9311</v>
      </c>
      <c r="E130513" t="s">
        <v>105329</v>
      </c>
      <c r="F130513" t="s">
        <v>244304</v>
      </c>
      <c r="G130513" t="s">
        <v>105328</v>
      </c>
    </row>
    <row r="130514" spans="1:7" x14ac:dyDescent="0.25">
      <c r="A130514" t="s">
        <v>298199</v>
      </c>
      <c r="B130514" t="s">
        <v>298200</v>
      </c>
      <c r="C130514" s="1">
        <v>45258.30181420139</v>
      </c>
      <c r="D130514" t="s">
        <v>119311</v>
      </c>
      <c r="E130514" t="s">
        <v>105329</v>
      </c>
      <c r="F130514" t="s">
        <v>213818</v>
      </c>
      <c r="G130514" t="s">
        <v>105328</v>
      </c>
    </row>
    <row r="130515" spans="1:7" x14ac:dyDescent="0.25">
      <c r="A130515" t="s">
        <v>298201</v>
      </c>
      <c r="B130515" t="s">
        <v>298202</v>
      </c>
      <c r="C130515" s="1">
        <v>45258.302851273147</v>
      </c>
      <c r="D130515" t="s">
        <v>119311</v>
      </c>
      <c r="E130515" t="s">
        <v>105329</v>
      </c>
      <c r="F130515" t="s">
        <v>244302</v>
      </c>
      <c r="G130515" t="s">
        <v>105328</v>
      </c>
    </row>
    <row r="130516" spans="1:7" x14ac:dyDescent="0.25">
      <c r="A130516" t="s">
        <v>298203</v>
      </c>
      <c r="B130516" t="s">
        <v>298204</v>
      </c>
      <c r="C130516" s="1">
        <v>45258.481891747688</v>
      </c>
      <c r="D130516" t="s">
        <v>119311</v>
      </c>
      <c r="E130516" t="s">
        <v>105329</v>
      </c>
      <c r="F130516" t="s">
        <v>244305</v>
      </c>
      <c r="G130516" t="s">
        <v>105328</v>
      </c>
    </row>
    <row r="130517" spans="1:7" x14ac:dyDescent="0.25">
      <c r="A130517" t="s">
        <v>298205</v>
      </c>
      <c r="B130517" t="s">
        <v>298206</v>
      </c>
      <c r="C130517" s="1">
        <v>45259.487712002316</v>
      </c>
      <c r="D130517" t="s">
        <v>119311</v>
      </c>
      <c r="E130517" t="s">
        <v>105329</v>
      </c>
      <c r="F130517" t="s">
        <v>244305</v>
      </c>
      <c r="G130517" t="s">
        <v>105328</v>
      </c>
    </row>
    <row r="130518" spans="1:7" x14ac:dyDescent="0.25">
      <c r="A130518" t="s">
        <v>298207</v>
      </c>
      <c r="B130518" t="s">
        <v>298208</v>
      </c>
      <c r="C130518" s="1">
        <v>45260.698982754628</v>
      </c>
      <c r="D130518" t="s">
        <v>119312</v>
      </c>
      <c r="E130518" t="s">
        <v>105329</v>
      </c>
      <c r="F130518" t="s">
        <v>244343</v>
      </c>
      <c r="G130518" t="s">
        <v>105328</v>
      </c>
    </row>
    <row r="130519" spans="1:7" x14ac:dyDescent="0.25">
      <c r="A130519" t="s">
        <v>298209</v>
      </c>
      <c r="B130519" t="s">
        <v>298210</v>
      </c>
      <c r="C130519" s="1">
        <v>45259.548959409723</v>
      </c>
      <c r="D130519" t="s">
        <v>119311</v>
      </c>
      <c r="E130519" t="s">
        <v>105329</v>
      </c>
      <c r="F130519" t="s">
        <v>244302</v>
      </c>
      <c r="G130519" t="s">
        <v>105328</v>
      </c>
    </row>
    <row r="130520" spans="1:7" x14ac:dyDescent="0.25">
      <c r="A130520" t="s">
        <v>298211</v>
      </c>
      <c r="B130520" t="s">
        <v>298212</v>
      </c>
      <c r="C130520" s="1">
        <v>45259.529417743055</v>
      </c>
      <c r="D130520" t="s">
        <v>119311</v>
      </c>
      <c r="E130520" t="s">
        <v>105329</v>
      </c>
      <c r="F130520" t="s">
        <v>213818</v>
      </c>
      <c r="G130520" t="s">
        <v>105328</v>
      </c>
    </row>
    <row r="130521" spans="1:7" x14ac:dyDescent="0.25">
      <c r="A130521" t="s">
        <v>298213</v>
      </c>
      <c r="B130521" t="s">
        <v>298214</v>
      </c>
      <c r="C130521" s="1">
        <v>45259.52991114583</v>
      </c>
      <c r="D130521" t="s">
        <v>119311</v>
      </c>
      <c r="E130521" t="s">
        <v>105329</v>
      </c>
      <c r="F130521" t="s">
        <v>213818</v>
      </c>
      <c r="G130521" t="s">
        <v>105328</v>
      </c>
    </row>
    <row r="130522" spans="1:7" x14ac:dyDescent="0.25">
      <c r="A130522" t="s">
        <v>298215</v>
      </c>
      <c r="B130522" t="s">
        <v>298216</v>
      </c>
      <c r="C130522" s="1">
        <v>45259.601352858794</v>
      </c>
      <c r="D130522" t="s">
        <v>119311</v>
      </c>
      <c r="E130522" t="s">
        <v>105329</v>
      </c>
      <c r="F130522" t="s">
        <v>244355</v>
      </c>
      <c r="G130522" t="s">
        <v>105328</v>
      </c>
    </row>
    <row r="130523" spans="1:7" x14ac:dyDescent="0.25">
      <c r="A130523" t="s">
        <v>298217</v>
      </c>
      <c r="B130523" t="s">
        <v>298218</v>
      </c>
      <c r="C130523" s="1">
        <v>45259.601150000002</v>
      </c>
      <c r="D130523" t="s">
        <v>119311</v>
      </c>
      <c r="E130523" t="s">
        <v>105329</v>
      </c>
      <c r="F130523" t="s">
        <v>244355</v>
      </c>
      <c r="G130523" t="s">
        <v>105328</v>
      </c>
    </row>
    <row r="130524" spans="1:7" x14ac:dyDescent="0.25">
      <c r="A130524" t="s">
        <v>298219</v>
      </c>
      <c r="B130524" t="s">
        <v>298220</v>
      </c>
      <c r="C130524" s="1">
        <v>45260.380904317128</v>
      </c>
      <c r="D130524" t="s">
        <v>119311</v>
      </c>
      <c r="E130524" t="s">
        <v>105329</v>
      </c>
      <c r="F130524" t="s">
        <v>213818</v>
      </c>
      <c r="G130524" t="s">
        <v>105328</v>
      </c>
    </row>
    <row r="130525" spans="1:7" x14ac:dyDescent="0.25">
      <c r="A130525" t="s">
        <v>298221</v>
      </c>
      <c r="B130525" t="s">
        <v>298222</v>
      </c>
      <c r="C130525" s="1">
        <v>45259.571032951389</v>
      </c>
      <c r="D130525" t="s">
        <v>119311</v>
      </c>
      <c r="E130525" t="s">
        <v>105329</v>
      </c>
      <c r="F130525" t="s">
        <v>213818</v>
      </c>
      <c r="G130525" t="s">
        <v>105328</v>
      </c>
    </row>
    <row r="130526" spans="1:7" x14ac:dyDescent="0.25">
      <c r="A130526" t="s">
        <v>298223</v>
      </c>
      <c r="B130526" t="s">
        <v>298224</v>
      </c>
      <c r="C130526" s="1">
        <v>45259.588509490743</v>
      </c>
      <c r="D130526" t="s">
        <v>119311</v>
      </c>
      <c r="E130526" t="s">
        <v>105329</v>
      </c>
      <c r="F130526" t="s">
        <v>213818</v>
      </c>
      <c r="G130526" t="s">
        <v>105328</v>
      </c>
    </row>
    <row r="130527" spans="1:7" x14ac:dyDescent="0.25">
      <c r="A130527" t="s">
        <v>298225</v>
      </c>
      <c r="B130527" t="s">
        <v>298226</v>
      </c>
      <c r="C130527" s="1">
        <v>45267.482269444445</v>
      </c>
      <c r="D130527" t="s">
        <v>119311</v>
      </c>
      <c r="E130527" t="s">
        <v>105329</v>
      </c>
      <c r="F130527" t="s">
        <v>244302</v>
      </c>
      <c r="G130527" t="s">
        <v>105328</v>
      </c>
    </row>
    <row r="130528" spans="1:7" x14ac:dyDescent="0.25">
      <c r="A130528" t="s">
        <v>298227</v>
      </c>
      <c r="B130528" t="s">
        <v>298228</v>
      </c>
      <c r="C130528" s="1">
        <v>45260.391126238428</v>
      </c>
      <c r="D130528" t="s">
        <v>119311</v>
      </c>
      <c r="E130528" t="s">
        <v>105329</v>
      </c>
      <c r="F130528" t="s">
        <v>244304</v>
      </c>
      <c r="G130528" t="s">
        <v>105328</v>
      </c>
    </row>
    <row r="130529" spans="1:7" x14ac:dyDescent="0.25">
      <c r="A130529" t="s">
        <v>298229</v>
      </c>
      <c r="B130529" t="s">
        <v>298230</v>
      </c>
      <c r="C130529" s="1">
        <v>45342.506301354166</v>
      </c>
      <c r="D130529" t="s">
        <v>119311</v>
      </c>
      <c r="E130529" t="s">
        <v>105329</v>
      </c>
      <c r="F130529" t="s">
        <v>244312</v>
      </c>
      <c r="G130529" t="s">
        <v>105328</v>
      </c>
    </row>
    <row r="130530" spans="1:7" x14ac:dyDescent="0.25">
      <c r="A130530" t="s">
        <v>298231</v>
      </c>
      <c r="B130530" t="s">
        <v>298232</v>
      </c>
      <c r="C130530" s="1">
        <v>45260.396311307872</v>
      </c>
      <c r="D130530" t="s">
        <v>119311</v>
      </c>
      <c r="E130530" t="s">
        <v>105329</v>
      </c>
      <c r="F130530" t="s">
        <v>244312</v>
      </c>
      <c r="G130530" t="s">
        <v>105328</v>
      </c>
    </row>
    <row r="130531" spans="1:7" x14ac:dyDescent="0.25">
      <c r="A130531" t="s">
        <v>298233</v>
      </c>
      <c r="B130531" t="s">
        <v>298234</v>
      </c>
      <c r="C130531" s="1">
        <v>45327.54744667824</v>
      </c>
      <c r="D130531" t="s">
        <v>119311</v>
      </c>
      <c r="E130531" t="s">
        <v>105329</v>
      </c>
      <c r="F130531" t="s">
        <v>244355</v>
      </c>
      <c r="G130531" t="s">
        <v>105328</v>
      </c>
    </row>
    <row r="130532" spans="1:7" x14ac:dyDescent="0.25">
      <c r="A130532" t="s">
        <v>298235</v>
      </c>
      <c r="B130532" t="s">
        <v>298236</v>
      </c>
      <c r="C130532" s="1">
        <v>45342.505787268521</v>
      </c>
      <c r="D130532" t="s">
        <v>119311</v>
      </c>
      <c r="E130532" t="s">
        <v>105329</v>
      </c>
      <c r="F130532" t="s">
        <v>244355</v>
      </c>
      <c r="G130532" t="s">
        <v>105328</v>
      </c>
    </row>
    <row r="130533" spans="1:7" x14ac:dyDescent="0.25">
      <c r="A130533" t="s">
        <v>298237</v>
      </c>
      <c r="B130533" t="s">
        <v>298238</v>
      </c>
      <c r="C130533" s="1">
        <v>45260.457829513885</v>
      </c>
      <c r="D130533" t="s">
        <v>119311</v>
      </c>
      <c r="E130533" t="s">
        <v>105329</v>
      </c>
      <c r="F130533" t="s">
        <v>244305</v>
      </c>
      <c r="G130533" t="s">
        <v>105328</v>
      </c>
    </row>
    <row r="130534" spans="1:7" x14ac:dyDescent="0.25">
      <c r="A130534" t="s">
        <v>298239</v>
      </c>
      <c r="B130534" t="s">
        <v>298240</v>
      </c>
      <c r="C130534" s="1">
        <v>45260.63375439815</v>
      </c>
      <c r="D130534" t="s">
        <v>119312</v>
      </c>
      <c r="E130534" t="s">
        <v>105329</v>
      </c>
      <c r="F130534" t="s">
        <v>244343</v>
      </c>
      <c r="G130534" t="s">
        <v>105328</v>
      </c>
    </row>
    <row r="130535" spans="1:7" x14ac:dyDescent="0.25">
      <c r="A130535" t="s">
        <v>298241</v>
      </c>
      <c r="B130535" t="s">
        <v>298242</v>
      </c>
      <c r="C130535" s="1">
        <v>45260.557799108799</v>
      </c>
      <c r="D130535" t="s">
        <v>119311</v>
      </c>
      <c r="E130535" t="s">
        <v>105329</v>
      </c>
      <c r="F130535" t="s">
        <v>244302</v>
      </c>
      <c r="G130535" t="s">
        <v>105328</v>
      </c>
    </row>
    <row r="130536" spans="1:7" x14ac:dyDescent="0.25">
      <c r="A130536" t="s">
        <v>298243</v>
      </c>
      <c r="B130536" t="s">
        <v>298244</v>
      </c>
      <c r="C130536" s="1">
        <v>45260.56309447917</v>
      </c>
      <c r="D130536" t="s">
        <v>119311</v>
      </c>
      <c r="E130536" t="s">
        <v>105329</v>
      </c>
      <c r="F130536" t="s">
        <v>244314</v>
      </c>
      <c r="G130536" t="s">
        <v>105328</v>
      </c>
    </row>
    <row r="130537" spans="1:7" x14ac:dyDescent="0.25">
      <c r="A130537" t="s">
        <v>298245</v>
      </c>
      <c r="B130537" t="s">
        <v>298246</v>
      </c>
      <c r="C130537" s="1">
        <v>45260.565350150464</v>
      </c>
      <c r="D130537" t="s">
        <v>119311</v>
      </c>
      <c r="E130537" t="s">
        <v>105329</v>
      </c>
      <c r="F130537" t="s">
        <v>213818</v>
      </c>
      <c r="G130537" t="s">
        <v>105328</v>
      </c>
    </row>
    <row r="130538" spans="1:7" x14ac:dyDescent="0.25">
      <c r="A130538" t="s">
        <v>298247</v>
      </c>
      <c r="B130538" t="s">
        <v>298248</v>
      </c>
      <c r="C130538" s="1">
        <v>45260.567236724535</v>
      </c>
      <c r="D130538" t="s">
        <v>119311</v>
      </c>
      <c r="E130538" t="s">
        <v>105329</v>
      </c>
      <c r="F130538" t="s">
        <v>213818</v>
      </c>
      <c r="G130538" t="s">
        <v>105328</v>
      </c>
    </row>
    <row r="130539" spans="1:7" x14ac:dyDescent="0.25">
      <c r="A130539" t="s">
        <v>298249</v>
      </c>
      <c r="B130539" t="s">
        <v>298250</v>
      </c>
      <c r="C130539" s="1">
        <v>45260.573413194441</v>
      </c>
      <c r="D130539" t="s">
        <v>119311</v>
      </c>
      <c r="E130539" t="s">
        <v>105329</v>
      </c>
      <c r="F130539" t="s">
        <v>213818</v>
      </c>
      <c r="G130539" t="s">
        <v>105328</v>
      </c>
    </row>
    <row r="130540" spans="1:7" x14ac:dyDescent="0.25">
      <c r="A130540" t="s">
        <v>298251</v>
      </c>
      <c r="B130540" t="s">
        <v>298252</v>
      </c>
      <c r="C130540" s="1">
        <v>45260.575366550926</v>
      </c>
      <c r="D130540" t="s">
        <v>119311</v>
      </c>
      <c r="E130540" t="s">
        <v>105329</v>
      </c>
      <c r="F130540" t="s">
        <v>213818</v>
      </c>
      <c r="G130540" t="s">
        <v>105328</v>
      </c>
    </row>
    <row r="130541" spans="1:7" x14ac:dyDescent="0.25">
      <c r="A130541" t="s">
        <v>298253</v>
      </c>
      <c r="B130541" t="s">
        <v>298254</v>
      </c>
      <c r="C130541" s="1">
        <v>45260.578491666667</v>
      </c>
      <c r="D130541" t="s">
        <v>119311</v>
      </c>
      <c r="E130541" t="s">
        <v>105329</v>
      </c>
      <c r="F130541" t="s">
        <v>213818</v>
      </c>
      <c r="G130541" t="s">
        <v>105328</v>
      </c>
    </row>
    <row r="130542" spans="1:7" x14ac:dyDescent="0.25">
      <c r="A130542" t="s">
        <v>298255</v>
      </c>
      <c r="B130542" t="s">
        <v>298256</v>
      </c>
      <c r="C130542" s="1">
        <v>45260.406482754632</v>
      </c>
      <c r="D130542" t="s">
        <v>119311</v>
      </c>
      <c r="E130542" t="s">
        <v>105329</v>
      </c>
      <c r="F130542" t="s">
        <v>244305</v>
      </c>
      <c r="G130542" t="s">
        <v>105328</v>
      </c>
    </row>
    <row r="130543" spans="1:7" x14ac:dyDescent="0.25">
      <c r="A130543" t="s">
        <v>298257</v>
      </c>
      <c r="B130543" t="s">
        <v>298258</v>
      </c>
      <c r="C130543" s="1">
        <v>45260.406487187502</v>
      </c>
      <c r="D130543" t="s">
        <v>119311</v>
      </c>
      <c r="E130543" t="s">
        <v>105329</v>
      </c>
      <c r="F130543" t="s">
        <v>244305</v>
      </c>
      <c r="G130543" t="s">
        <v>105328</v>
      </c>
    </row>
    <row r="130544" spans="1:7" x14ac:dyDescent="0.25">
      <c r="A130544" t="s">
        <v>298259</v>
      </c>
      <c r="B130544" t="s">
        <v>298260</v>
      </c>
      <c r="C130544" s="1">
        <v>45260.411659108795</v>
      </c>
      <c r="D130544" t="s">
        <v>119311</v>
      </c>
      <c r="E130544" t="s">
        <v>105329</v>
      </c>
      <c r="F130544" t="s">
        <v>213818</v>
      </c>
      <c r="G130544" t="s">
        <v>105328</v>
      </c>
    </row>
    <row r="130545" spans="1:7" x14ac:dyDescent="0.25">
      <c r="A130545" t="s">
        <v>298261</v>
      </c>
      <c r="B130545" t="s">
        <v>298262</v>
      </c>
      <c r="C130545" s="1">
        <v>45260.428425543978</v>
      </c>
      <c r="D130545" t="s">
        <v>119311</v>
      </c>
      <c r="E130545" t="s">
        <v>105329</v>
      </c>
      <c r="F130545" t="s">
        <v>244355</v>
      </c>
      <c r="G130545" t="s">
        <v>105328</v>
      </c>
    </row>
    <row r="130546" spans="1:7" x14ac:dyDescent="0.25">
      <c r="A130546" t="s">
        <v>298263</v>
      </c>
      <c r="B130546" t="s">
        <v>300467</v>
      </c>
      <c r="C130546" s="1">
        <v>45337.488455474537</v>
      </c>
      <c r="D130546" t="s">
        <v>119311</v>
      </c>
      <c r="E130546" t="s">
        <v>105329</v>
      </c>
      <c r="F130546" t="s">
        <v>244355</v>
      </c>
      <c r="G130546" t="s">
        <v>105328</v>
      </c>
    </row>
    <row r="130547" spans="1:7" x14ac:dyDescent="0.25">
      <c r="A130547" t="s">
        <v>298264</v>
      </c>
      <c r="B130547" t="s">
        <v>300468</v>
      </c>
      <c r="C130547" s="1">
        <v>45337.529833368055</v>
      </c>
      <c r="D130547" t="s">
        <v>119311</v>
      </c>
      <c r="E130547" t="s">
        <v>105329</v>
      </c>
      <c r="F130547" t="s">
        <v>244355</v>
      </c>
      <c r="G130547" t="s">
        <v>105328</v>
      </c>
    </row>
    <row r="130548" spans="1:7" x14ac:dyDescent="0.25">
      <c r="A130548" t="s">
        <v>298265</v>
      </c>
      <c r="B130548" t="s">
        <v>298266</v>
      </c>
      <c r="C130548" s="1">
        <v>45260.530333530092</v>
      </c>
      <c r="D130548" t="s">
        <v>119311</v>
      </c>
      <c r="E130548" t="s">
        <v>105329</v>
      </c>
      <c r="F130548" t="s">
        <v>244343</v>
      </c>
      <c r="G130548" t="s">
        <v>105328</v>
      </c>
    </row>
    <row r="130549" spans="1:7" x14ac:dyDescent="0.25">
      <c r="A130549" t="s">
        <v>298267</v>
      </c>
      <c r="B130549" t="s">
        <v>300469</v>
      </c>
      <c r="C130549" s="1">
        <v>45343.416762187502</v>
      </c>
      <c r="D130549" t="s">
        <v>119311</v>
      </c>
      <c r="E130549" t="s">
        <v>105329</v>
      </c>
      <c r="F130549" t="s">
        <v>244355</v>
      </c>
      <c r="G130549" t="s">
        <v>105328</v>
      </c>
    </row>
    <row r="130550" spans="1:7" x14ac:dyDescent="0.25">
      <c r="A130550" t="s">
        <v>298268</v>
      </c>
      <c r="B130550" t="s">
        <v>298269</v>
      </c>
      <c r="C130550" s="1">
        <v>45272.611386192133</v>
      </c>
      <c r="D130550" t="s">
        <v>119311</v>
      </c>
      <c r="E130550" t="s">
        <v>105329</v>
      </c>
      <c r="F130550" t="s">
        <v>213818</v>
      </c>
      <c r="G130550" t="s">
        <v>105328</v>
      </c>
    </row>
    <row r="130551" spans="1:7" x14ac:dyDescent="0.25">
      <c r="A130551" t="s">
        <v>298270</v>
      </c>
      <c r="B130551" t="s">
        <v>298271</v>
      </c>
      <c r="C130551" s="1">
        <v>45272.611664236108</v>
      </c>
      <c r="D130551" t="s">
        <v>119311</v>
      </c>
      <c r="E130551" t="s">
        <v>105329</v>
      </c>
      <c r="F130551" t="s">
        <v>213818</v>
      </c>
      <c r="G130551" t="s">
        <v>105328</v>
      </c>
    </row>
    <row r="130552" spans="1:7" x14ac:dyDescent="0.25">
      <c r="A130552" t="s">
        <v>298272</v>
      </c>
      <c r="B130552" t="s">
        <v>298273</v>
      </c>
      <c r="C130552" s="1">
        <v>45272.586495601849</v>
      </c>
      <c r="D130552" t="s">
        <v>119311</v>
      </c>
      <c r="E130552" t="s">
        <v>105334</v>
      </c>
      <c r="F130552" t="s">
        <v>244343</v>
      </c>
      <c r="G130552" t="s">
        <v>105328</v>
      </c>
    </row>
    <row r="130553" spans="1:7" x14ac:dyDescent="0.25">
      <c r="A130553" t="s">
        <v>298274</v>
      </c>
      <c r="B130553" t="s">
        <v>298275</v>
      </c>
      <c r="C130553" s="1">
        <v>45272.586897141206</v>
      </c>
      <c r="D130553" t="s">
        <v>119311</v>
      </c>
      <c r="E130553" t="s">
        <v>105334</v>
      </c>
      <c r="F130553" t="s">
        <v>244343</v>
      </c>
      <c r="G130553" t="s">
        <v>105328</v>
      </c>
    </row>
    <row r="130554" spans="1:7" x14ac:dyDescent="0.25">
      <c r="A130554" t="s">
        <v>298276</v>
      </c>
      <c r="B130554" t="s">
        <v>298277</v>
      </c>
      <c r="C130554" s="1">
        <v>45272.587186956021</v>
      </c>
      <c r="D130554" t="s">
        <v>119311</v>
      </c>
      <c r="E130554" t="s">
        <v>105334</v>
      </c>
      <c r="F130554" t="s">
        <v>244343</v>
      </c>
      <c r="G130554" t="s">
        <v>105328</v>
      </c>
    </row>
    <row r="130555" spans="1:7" x14ac:dyDescent="0.25">
      <c r="A130555" t="s">
        <v>298278</v>
      </c>
      <c r="B130555" t="s">
        <v>298279</v>
      </c>
      <c r="C130555" s="1">
        <v>45281.301857638886</v>
      </c>
      <c r="D130555" t="s">
        <v>119311</v>
      </c>
      <c r="E130555" t="s">
        <v>105329</v>
      </c>
      <c r="F130555" t="s">
        <v>244355</v>
      </c>
      <c r="G130555" t="s">
        <v>105328</v>
      </c>
    </row>
    <row r="130556" spans="1:7" x14ac:dyDescent="0.25">
      <c r="A130556" t="s">
        <v>298280</v>
      </c>
      <c r="B130556" t="s">
        <v>298281</v>
      </c>
      <c r="C130556" s="1">
        <v>45261.580392708333</v>
      </c>
      <c r="D130556" t="s">
        <v>119311</v>
      </c>
      <c r="E130556" t="s">
        <v>105329</v>
      </c>
      <c r="F130556" t="s">
        <v>244355</v>
      </c>
      <c r="G130556" t="s">
        <v>105328</v>
      </c>
    </row>
    <row r="130557" spans="1:7" x14ac:dyDescent="0.25">
      <c r="A130557" t="s">
        <v>298282</v>
      </c>
      <c r="B130557" t="s">
        <v>298283</v>
      </c>
      <c r="C130557" s="1">
        <v>45261.584081331021</v>
      </c>
      <c r="D130557" t="s">
        <v>119311</v>
      </c>
      <c r="E130557" t="s">
        <v>105329</v>
      </c>
      <c r="F130557" t="s">
        <v>244311</v>
      </c>
      <c r="G130557" t="s">
        <v>105328</v>
      </c>
    </row>
    <row r="130558" spans="1:7" x14ac:dyDescent="0.25">
      <c r="A130558" t="s">
        <v>298284</v>
      </c>
      <c r="B130558" t="s">
        <v>298285</v>
      </c>
      <c r="C130558" s="1">
        <v>45261.584296909721</v>
      </c>
      <c r="D130558" t="s">
        <v>119311</v>
      </c>
      <c r="E130558" t="s">
        <v>105329</v>
      </c>
      <c r="F130558" t="s">
        <v>244311</v>
      </c>
      <c r="G130558" t="s">
        <v>105328</v>
      </c>
    </row>
    <row r="130559" spans="1:7" x14ac:dyDescent="0.25">
      <c r="A130559" t="s">
        <v>298286</v>
      </c>
      <c r="B130559" t="s">
        <v>298287</v>
      </c>
      <c r="C130559" s="1">
        <v>45268.402038738423</v>
      </c>
      <c r="D130559" t="s">
        <v>119311</v>
      </c>
      <c r="E130559" t="s">
        <v>105329</v>
      </c>
      <c r="F130559" t="s">
        <v>244302</v>
      </c>
      <c r="G130559" t="s">
        <v>105328</v>
      </c>
    </row>
    <row r="130560" spans="1:7" x14ac:dyDescent="0.25">
      <c r="A130560" t="s">
        <v>298288</v>
      </c>
      <c r="B130560" t="s">
        <v>298289</v>
      </c>
      <c r="C130560" s="1">
        <v>45264.526047025465</v>
      </c>
      <c r="D130560" t="s">
        <v>119311</v>
      </c>
      <c r="E130560" t="s">
        <v>105329</v>
      </c>
      <c r="F130560" t="s">
        <v>244305</v>
      </c>
      <c r="G130560" t="s">
        <v>105328</v>
      </c>
    </row>
    <row r="130561" spans="1:7" x14ac:dyDescent="0.25">
      <c r="A130561" t="s">
        <v>298290</v>
      </c>
      <c r="B130561" t="s">
        <v>298291</v>
      </c>
      <c r="C130561" s="1">
        <v>45264.527133715281</v>
      </c>
      <c r="D130561" t="s">
        <v>119311</v>
      </c>
      <c r="E130561" t="s">
        <v>105329</v>
      </c>
      <c r="F130561" t="s">
        <v>244314</v>
      </c>
      <c r="G130561" t="s">
        <v>105328</v>
      </c>
    </row>
    <row r="130562" spans="1:7" x14ac:dyDescent="0.25">
      <c r="A130562" t="s">
        <v>298292</v>
      </c>
      <c r="B130562" t="s">
        <v>298293</v>
      </c>
      <c r="C130562" s="1">
        <v>45264.527404629633</v>
      </c>
      <c r="D130562" t="s">
        <v>119311</v>
      </c>
      <c r="E130562" t="s">
        <v>105329</v>
      </c>
      <c r="F130562" t="s">
        <v>244314</v>
      </c>
      <c r="G130562" t="s">
        <v>105328</v>
      </c>
    </row>
    <row r="130563" spans="1:7" x14ac:dyDescent="0.25">
      <c r="A130563" t="s">
        <v>298294</v>
      </c>
      <c r="B130563" t="s">
        <v>298295</v>
      </c>
      <c r="C130563" s="1">
        <v>45264.533097997686</v>
      </c>
      <c r="D130563" t="s">
        <v>119311</v>
      </c>
      <c r="E130563" t="s">
        <v>105329</v>
      </c>
      <c r="F130563" t="s">
        <v>213818</v>
      </c>
      <c r="G130563" t="s">
        <v>105328</v>
      </c>
    </row>
    <row r="130564" spans="1:7" x14ac:dyDescent="0.25">
      <c r="A130564" t="s">
        <v>298296</v>
      </c>
      <c r="B130564" t="s">
        <v>298297</v>
      </c>
      <c r="C130564" s="1">
        <v>45264.620864733799</v>
      </c>
      <c r="D130564" t="s">
        <v>119311</v>
      </c>
      <c r="E130564" t="s">
        <v>105329</v>
      </c>
      <c r="F130564" t="s">
        <v>244302</v>
      </c>
      <c r="G130564" t="s">
        <v>105328</v>
      </c>
    </row>
    <row r="130565" spans="1:7" x14ac:dyDescent="0.25">
      <c r="A130565" t="s">
        <v>298298</v>
      </c>
      <c r="B130565" t="s">
        <v>298299</v>
      </c>
      <c r="C130565" s="1">
        <v>45265.361387002318</v>
      </c>
      <c r="D130565" t="s">
        <v>119311</v>
      </c>
      <c r="E130565" t="s">
        <v>105329</v>
      </c>
      <c r="F130565" t="s">
        <v>244305</v>
      </c>
      <c r="G130565" t="s">
        <v>105328</v>
      </c>
    </row>
    <row r="130566" spans="1:7" x14ac:dyDescent="0.25">
      <c r="A130566" t="s">
        <v>298300</v>
      </c>
      <c r="B130566" t="s">
        <v>298301</v>
      </c>
      <c r="C130566" s="1">
        <v>45265.359696724539</v>
      </c>
      <c r="D130566" t="s">
        <v>119311</v>
      </c>
      <c r="E130566" t="s">
        <v>105329</v>
      </c>
      <c r="F130566" t="s">
        <v>244305</v>
      </c>
      <c r="G130566" t="s">
        <v>105328</v>
      </c>
    </row>
    <row r="130567" spans="1:7" x14ac:dyDescent="0.25">
      <c r="A130567" t="s">
        <v>298302</v>
      </c>
      <c r="B130567" t="s">
        <v>298303</v>
      </c>
      <c r="C130567" s="1">
        <v>45265.359699652778</v>
      </c>
      <c r="D130567" t="s">
        <v>119311</v>
      </c>
      <c r="E130567" t="s">
        <v>105329</v>
      </c>
      <c r="F130567" t="s">
        <v>244305</v>
      </c>
      <c r="G130567" t="s">
        <v>105328</v>
      </c>
    </row>
    <row r="130568" spans="1:7" x14ac:dyDescent="0.25">
      <c r="A130568" t="s">
        <v>298304</v>
      </c>
      <c r="B130568" t="s">
        <v>298305</v>
      </c>
      <c r="C130568" s="1">
        <v>45265.359702430556</v>
      </c>
      <c r="D130568" t="s">
        <v>119311</v>
      </c>
      <c r="E130568" t="s">
        <v>105329</v>
      </c>
      <c r="F130568" t="s">
        <v>244305</v>
      </c>
      <c r="G130568" t="s">
        <v>105328</v>
      </c>
    </row>
    <row r="130569" spans="1:7" x14ac:dyDescent="0.25">
      <c r="A130569" t="s">
        <v>298306</v>
      </c>
      <c r="B130569" t="s">
        <v>298307</v>
      </c>
      <c r="C130569" s="1">
        <v>45266.431504895831</v>
      </c>
      <c r="D130569" t="s">
        <v>119311</v>
      </c>
      <c r="E130569" t="s">
        <v>105329</v>
      </c>
      <c r="F130569" t="s">
        <v>213818</v>
      </c>
      <c r="G130569" t="s">
        <v>105328</v>
      </c>
    </row>
    <row r="130570" spans="1:7" x14ac:dyDescent="0.25">
      <c r="A130570" t="s">
        <v>298308</v>
      </c>
      <c r="B130570" t="s">
        <v>298309</v>
      </c>
      <c r="C130570" s="1">
        <v>45266.43141582176</v>
      </c>
      <c r="D130570" t="s">
        <v>119311</v>
      </c>
      <c r="E130570" t="s">
        <v>105329</v>
      </c>
      <c r="F130570" t="s">
        <v>213818</v>
      </c>
      <c r="G130570" t="s">
        <v>105328</v>
      </c>
    </row>
    <row r="130571" spans="1:7" x14ac:dyDescent="0.25">
      <c r="A130571" t="s">
        <v>298310</v>
      </c>
      <c r="B130571" t="s">
        <v>298311</v>
      </c>
      <c r="C130571" s="1">
        <v>45266.436957557868</v>
      </c>
      <c r="D130571" t="s">
        <v>119311</v>
      </c>
      <c r="E130571" t="s">
        <v>105329</v>
      </c>
      <c r="F130571" t="s">
        <v>213818</v>
      </c>
      <c r="G130571" t="s">
        <v>105328</v>
      </c>
    </row>
    <row r="130572" spans="1:7" x14ac:dyDescent="0.25">
      <c r="A130572" t="s">
        <v>298312</v>
      </c>
      <c r="B130572" t="s">
        <v>298313</v>
      </c>
      <c r="C130572" s="1">
        <v>45266.439017013887</v>
      </c>
      <c r="D130572" t="s">
        <v>119311</v>
      </c>
      <c r="E130572" t="s">
        <v>105329</v>
      </c>
      <c r="F130572" t="s">
        <v>213818</v>
      </c>
      <c r="G130572" t="s">
        <v>105328</v>
      </c>
    </row>
    <row r="130573" spans="1:7" x14ac:dyDescent="0.25">
      <c r="A130573" t="s">
        <v>298314</v>
      </c>
      <c r="B130573" t="s">
        <v>298315</v>
      </c>
      <c r="C130573" s="1">
        <v>45316.381568252313</v>
      </c>
      <c r="D130573" t="s">
        <v>119311</v>
      </c>
      <c r="E130573" t="s">
        <v>105329</v>
      </c>
      <c r="F130573" t="s">
        <v>244305</v>
      </c>
      <c r="G130573" t="s">
        <v>105328</v>
      </c>
    </row>
    <row r="130574" spans="1:7" x14ac:dyDescent="0.25">
      <c r="A130574" t="s">
        <v>298316</v>
      </c>
      <c r="B130574" t="s">
        <v>298317</v>
      </c>
      <c r="C130574" s="1">
        <v>45268.364750775465</v>
      </c>
      <c r="D130574" t="s">
        <v>119311</v>
      </c>
      <c r="E130574" t="s">
        <v>105329</v>
      </c>
      <c r="F130574" t="s">
        <v>244355</v>
      </c>
      <c r="G130574" t="s">
        <v>105328</v>
      </c>
    </row>
    <row r="130575" spans="1:7" x14ac:dyDescent="0.25">
      <c r="A130575" t="s">
        <v>298318</v>
      </c>
      <c r="B130575" t="s">
        <v>298319</v>
      </c>
      <c r="C130575" s="1">
        <v>45268.368697187499</v>
      </c>
      <c r="D130575" t="s">
        <v>119311</v>
      </c>
      <c r="E130575" t="s">
        <v>105329</v>
      </c>
      <c r="F130575" t="s">
        <v>213818</v>
      </c>
      <c r="G130575" t="s">
        <v>105328</v>
      </c>
    </row>
    <row r="130576" spans="1:7" x14ac:dyDescent="0.25">
      <c r="A130576" t="s">
        <v>298320</v>
      </c>
      <c r="B130576" t="s">
        <v>298321</v>
      </c>
      <c r="C130576" s="1">
        <v>45268.368940474538</v>
      </c>
      <c r="D130576" t="s">
        <v>119311</v>
      </c>
      <c r="E130576" t="s">
        <v>105329</v>
      </c>
      <c r="F130576" t="s">
        <v>244311</v>
      </c>
      <c r="G130576" t="s">
        <v>105328</v>
      </c>
    </row>
    <row r="130577" spans="1:7" x14ac:dyDescent="0.25">
      <c r="A130577" t="s">
        <v>298322</v>
      </c>
      <c r="B130577" t="s">
        <v>298323</v>
      </c>
      <c r="C130577" s="1">
        <v>45268.369168321762</v>
      </c>
      <c r="D130577" t="s">
        <v>119311</v>
      </c>
      <c r="E130577" t="s">
        <v>105329</v>
      </c>
      <c r="F130577" t="s">
        <v>244311</v>
      </c>
      <c r="G130577" t="s">
        <v>105328</v>
      </c>
    </row>
    <row r="130578" spans="1:7" x14ac:dyDescent="0.25">
      <c r="A130578" t="s">
        <v>298324</v>
      </c>
      <c r="B130578" t="s">
        <v>298325</v>
      </c>
      <c r="C130578" s="1">
        <v>45268.369340081015</v>
      </c>
      <c r="D130578" t="s">
        <v>119311</v>
      </c>
      <c r="E130578" t="s">
        <v>105329</v>
      </c>
      <c r="F130578" t="s">
        <v>244311</v>
      </c>
      <c r="G130578" t="s">
        <v>105328</v>
      </c>
    </row>
    <row r="130579" spans="1:7" x14ac:dyDescent="0.25">
      <c r="A130579" t="s">
        <v>298326</v>
      </c>
      <c r="B130579" t="s">
        <v>298327</v>
      </c>
      <c r="C130579" s="1">
        <v>45268.487091863426</v>
      </c>
      <c r="D130579" t="s">
        <v>119311</v>
      </c>
      <c r="E130579" t="s">
        <v>105329</v>
      </c>
      <c r="F130579" t="s">
        <v>244355</v>
      </c>
      <c r="G130579" t="s">
        <v>105328</v>
      </c>
    </row>
    <row r="130580" spans="1:7" x14ac:dyDescent="0.25">
      <c r="A130580" t="s">
        <v>298328</v>
      </c>
      <c r="B130580" t="s">
        <v>298329</v>
      </c>
      <c r="C130580" s="1">
        <v>45268.490789351854</v>
      </c>
      <c r="D130580" t="s">
        <v>119311</v>
      </c>
      <c r="E130580" t="s">
        <v>105329</v>
      </c>
      <c r="F130580" t="s">
        <v>244355</v>
      </c>
      <c r="G130580" t="s">
        <v>105328</v>
      </c>
    </row>
    <row r="130581" spans="1:7" x14ac:dyDescent="0.25">
      <c r="A130581" t="s">
        <v>298330</v>
      </c>
      <c r="B130581" t="s">
        <v>298331</v>
      </c>
      <c r="C130581" s="1">
        <v>45268.494138888891</v>
      </c>
      <c r="D130581" t="s">
        <v>119311</v>
      </c>
      <c r="E130581" t="s">
        <v>105329</v>
      </c>
      <c r="F130581" t="s">
        <v>244355</v>
      </c>
      <c r="G130581" t="s">
        <v>105328</v>
      </c>
    </row>
    <row r="130582" spans="1:7" x14ac:dyDescent="0.25">
      <c r="A130582" t="s">
        <v>298332</v>
      </c>
      <c r="B130582" t="s">
        <v>298333</v>
      </c>
      <c r="C130582" s="1">
        <v>45268.499180868057</v>
      </c>
      <c r="D130582" t="s">
        <v>119311</v>
      </c>
      <c r="E130582" t="s">
        <v>105329</v>
      </c>
      <c r="F130582" t="s">
        <v>244355</v>
      </c>
      <c r="G130582" t="s">
        <v>105328</v>
      </c>
    </row>
    <row r="130583" spans="1:7" x14ac:dyDescent="0.25">
      <c r="A130583" t="s">
        <v>298334</v>
      </c>
      <c r="B130583" t="s">
        <v>298335</v>
      </c>
      <c r="C130583" s="1">
        <v>45268.390317974539</v>
      </c>
      <c r="D130583" t="s">
        <v>119311</v>
      </c>
      <c r="E130583" t="s">
        <v>105329</v>
      </c>
      <c r="F130583" t="s">
        <v>244355</v>
      </c>
      <c r="G130583" t="s">
        <v>105328</v>
      </c>
    </row>
    <row r="130584" spans="1:7" x14ac:dyDescent="0.25">
      <c r="A130584" t="s">
        <v>298336</v>
      </c>
      <c r="B130584" t="s">
        <v>298337</v>
      </c>
      <c r="C130584" s="1">
        <v>45268.473958333336</v>
      </c>
      <c r="D130584" t="s">
        <v>119312</v>
      </c>
      <c r="E130584" t="s">
        <v>105329</v>
      </c>
      <c r="F130584" t="s">
        <v>244343</v>
      </c>
      <c r="G130584" t="s">
        <v>105328</v>
      </c>
    </row>
    <row r="130585" spans="1:7" x14ac:dyDescent="0.25">
      <c r="A130585" t="s">
        <v>298338</v>
      </c>
      <c r="B130585" t="s">
        <v>298339</v>
      </c>
      <c r="C130585" s="1">
        <v>45272.496698761577</v>
      </c>
      <c r="D130585" t="s">
        <v>119312</v>
      </c>
      <c r="E130585" t="s">
        <v>105329</v>
      </c>
      <c r="F130585" t="s">
        <v>244325</v>
      </c>
      <c r="G130585" t="s">
        <v>105328</v>
      </c>
    </row>
    <row r="130586" spans="1:7" x14ac:dyDescent="0.25">
      <c r="A130586" t="s">
        <v>298340</v>
      </c>
      <c r="B130586" t="s">
        <v>298341</v>
      </c>
      <c r="C130586" s="1">
        <v>45268.39936304398</v>
      </c>
      <c r="D130586" t="s">
        <v>119311</v>
      </c>
      <c r="E130586" t="s">
        <v>105329</v>
      </c>
      <c r="F130586" t="s">
        <v>244305</v>
      </c>
      <c r="G130586" t="s">
        <v>105328</v>
      </c>
    </row>
    <row r="130587" spans="1:7" x14ac:dyDescent="0.25">
      <c r="A130587" t="s">
        <v>298342</v>
      </c>
      <c r="B130587" t="s">
        <v>298343</v>
      </c>
      <c r="C130587" s="1">
        <v>45268.400458645832</v>
      </c>
      <c r="D130587" t="s">
        <v>119311</v>
      </c>
      <c r="E130587" t="s">
        <v>105329</v>
      </c>
      <c r="F130587" t="s">
        <v>244302</v>
      </c>
      <c r="G130587" t="s">
        <v>105328</v>
      </c>
    </row>
    <row r="130588" spans="1:7" x14ac:dyDescent="0.25">
      <c r="A130588" t="s">
        <v>298344</v>
      </c>
      <c r="B130588" t="s">
        <v>298345</v>
      </c>
      <c r="C130588" s="1">
        <v>45268.402628506941</v>
      </c>
      <c r="D130588" t="s">
        <v>119311</v>
      </c>
      <c r="E130588" t="s">
        <v>105329</v>
      </c>
      <c r="F130588" t="s">
        <v>244302</v>
      </c>
      <c r="G130588" t="s">
        <v>105328</v>
      </c>
    </row>
    <row r="130589" spans="1:7" x14ac:dyDescent="0.25">
      <c r="A130589" t="s">
        <v>298346</v>
      </c>
      <c r="B130589" t="s">
        <v>298347</v>
      </c>
      <c r="C130589" s="1">
        <v>45268.402631631943</v>
      </c>
      <c r="D130589" t="s">
        <v>119311</v>
      </c>
      <c r="E130589" t="s">
        <v>105329</v>
      </c>
      <c r="F130589" t="s">
        <v>244302</v>
      </c>
      <c r="G130589" t="s">
        <v>105328</v>
      </c>
    </row>
    <row r="130590" spans="1:7" x14ac:dyDescent="0.25">
      <c r="A130590" t="s">
        <v>298348</v>
      </c>
      <c r="B130590" t="s">
        <v>298349</v>
      </c>
      <c r="C130590" s="1">
        <v>45268.402634837963</v>
      </c>
      <c r="D130590" t="s">
        <v>119311</v>
      </c>
      <c r="E130590" t="s">
        <v>105329</v>
      </c>
      <c r="F130590" t="s">
        <v>244305</v>
      </c>
      <c r="G130590" t="s">
        <v>105328</v>
      </c>
    </row>
    <row r="130591" spans="1:7" x14ac:dyDescent="0.25">
      <c r="A130591" t="s">
        <v>298350</v>
      </c>
      <c r="B130591" t="s">
        <v>298351</v>
      </c>
      <c r="C130591" s="1">
        <v>45268.409803437498</v>
      </c>
      <c r="D130591" t="s">
        <v>119311</v>
      </c>
      <c r="E130591" t="s">
        <v>105329</v>
      </c>
      <c r="F130591" t="s">
        <v>244328</v>
      </c>
      <c r="G130591" t="s">
        <v>105328</v>
      </c>
    </row>
    <row r="130592" spans="1:7" x14ac:dyDescent="0.25">
      <c r="A130592" t="s">
        <v>298352</v>
      </c>
      <c r="B130592" t="s">
        <v>300470</v>
      </c>
      <c r="C130592" s="1">
        <v>45334.661828159726</v>
      </c>
      <c r="D130592" t="s">
        <v>119311</v>
      </c>
      <c r="E130592" t="s">
        <v>105329</v>
      </c>
      <c r="F130592" t="s">
        <v>213818</v>
      </c>
      <c r="G130592" t="s">
        <v>105328</v>
      </c>
    </row>
    <row r="130593" spans="1:7" x14ac:dyDescent="0.25">
      <c r="A130593" t="s">
        <v>298353</v>
      </c>
      <c r="B130593" t="s">
        <v>298354</v>
      </c>
      <c r="C130593" s="1">
        <v>45271.628095983797</v>
      </c>
      <c r="D130593" t="s">
        <v>119311</v>
      </c>
      <c r="E130593" t="s">
        <v>105329</v>
      </c>
      <c r="F130593" t="s">
        <v>244355</v>
      </c>
      <c r="G130593" t="s">
        <v>105328</v>
      </c>
    </row>
    <row r="130594" spans="1:7" x14ac:dyDescent="0.25">
      <c r="A130594" t="s">
        <v>298355</v>
      </c>
      <c r="B130594" t="s">
        <v>298356</v>
      </c>
      <c r="C130594" s="1">
        <v>45271.628771793985</v>
      </c>
      <c r="D130594" t="s">
        <v>119311</v>
      </c>
      <c r="E130594" t="s">
        <v>105329</v>
      </c>
      <c r="F130594" t="s">
        <v>244355</v>
      </c>
      <c r="G130594" t="s">
        <v>105328</v>
      </c>
    </row>
    <row r="130595" spans="1:7" x14ac:dyDescent="0.25">
      <c r="A130595" t="s">
        <v>298357</v>
      </c>
      <c r="B130595" t="s">
        <v>298358</v>
      </c>
      <c r="C130595" s="1">
        <v>45271.606097256947</v>
      </c>
      <c r="D130595" t="s">
        <v>119311</v>
      </c>
      <c r="E130595" t="s">
        <v>105329</v>
      </c>
      <c r="F130595" t="s">
        <v>244302</v>
      </c>
      <c r="G130595" t="s">
        <v>105328</v>
      </c>
    </row>
    <row r="130596" spans="1:7" x14ac:dyDescent="0.25">
      <c r="A130596" t="s">
        <v>298359</v>
      </c>
      <c r="B130596" t="s">
        <v>298360</v>
      </c>
      <c r="C130596" s="1">
        <v>45271.604080520832</v>
      </c>
      <c r="D130596" t="s">
        <v>119311</v>
      </c>
      <c r="E130596" t="s">
        <v>105329</v>
      </c>
      <c r="F130596" t="s">
        <v>244305</v>
      </c>
      <c r="G130596" t="s">
        <v>105328</v>
      </c>
    </row>
    <row r="130597" spans="1:7" x14ac:dyDescent="0.25">
      <c r="A130597" t="s">
        <v>298361</v>
      </c>
      <c r="B130597" t="s">
        <v>298362</v>
      </c>
      <c r="C130597" s="1">
        <v>45271.604083252314</v>
      </c>
      <c r="D130597" t="s">
        <v>119311</v>
      </c>
      <c r="E130597" t="s">
        <v>105329</v>
      </c>
      <c r="F130597" t="s">
        <v>244305</v>
      </c>
      <c r="G130597" t="s">
        <v>105328</v>
      </c>
    </row>
    <row r="130598" spans="1:7" x14ac:dyDescent="0.25">
      <c r="A130598" t="s">
        <v>298363</v>
      </c>
      <c r="B130598" t="s">
        <v>298364</v>
      </c>
      <c r="C130598" s="1">
        <v>45271.60408607639</v>
      </c>
      <c r="D130598" t="s">
        <v>119311</v>
      </c>
      <c r="E130598" t="s">
        <v>105329</v>
      </c>
      <c r="F130598" t="s">
        <v>244305</v>
      </c>
      <c r="G130598" t="s">
        <v>105328</v>
      </c>
    </row>
    <row r="130599" spans="1:7" x14ac:dyDescent="0.25">
      <c r="A130599" t="s">
        <v>298365</v>
      </c>
      <c r="B130599" t="s">
        <v>298366</v>
      </c>
      <c r="C130599" s="1">
        <v>45271.60408931713</v>
      </c>
      <c r="D130599" t="s">
        <v>119311</v>
      </c>
      <c r="E130599" t="s">
        <v>105329</v>
      </c>
      <c r="F130599" t="s">
        <v>213818</v>
      </c>
      <c r="G130599" t="s">
        <v>105328</v>
      </c>
    </row>
    <row r="130600" spans="1:7" x14ac:dyDescent="0.25">
      <c r="A130600" t="s">
        <v>298367</v>
      </c>
      <c r="B130600" t="s">
        <v>298368</v>
      </c>
      <c r="C130600" s="1">
        <v>45271.604092094909</v>
      </c>
      <c r="D130600" t="s">
        <v>119311</v>
      </c>
      <c r="E130600" t="s">
        <v>105329</v>
      </c>
      <c r="F130600" t="s">
        <v>213818</v>
      </c>
      <c r="G130600" t="s">
        <v>105328</v>
      </c>
    </row>
    <row r="130601" spans="1:7" x14ac:dyDescent="0.25">
      <c r="A130601" t="s">
        <v>298369</v>
      </c>
      <c r="B130601" t="s">
        <v>298370</v>
      </c>
      <c r="C130601" s="1">
        <v>45271.614515393521</v>
      </c>
      <c r="D130601" t="s">
        <v>119311</v>
      </c>
      <c r="E130601" t="s">
        <v>105329</v>
      </c>
      <c r="F130601" t="s">
        <v>244305</v>
      </c>
      <c r="G130601" t="s">
        <v>105328</v>
      </c>
    </row>
    <row r="130602" spans="1:7" x14ac:dyDescent="0.25">
      <c r="A130602" t="s">
        <v>298371</v>
      </c>
      <c r="B130602" t="s">
        <v>298372</v>
      </c>
      <c r="C130602" s="1">
        <v>45271.614518171293</v>
      </c>
      <c r="D130602" t="s">
        <v>119311</v>
      </c>
      <c r="E130602" t="s">
        <v>105329</v>
      </c>
      <c r="F130602" t="s">
        <v>244305</v>
      </c>
      <c r="G130602" t="s">
        <v>105328</v>
      </c>
    </row>
    <row r="130603" spans="1:7" x14ac:dyDescent="0.25">
      <c r="A130603" t="s">
        <v>298373</v>
      </c>
      <c r="B130603" t="s">
        <v>298374</v>
      </c>
      <c r="C130603" s="1">
        <v>45271.614520949071</v>
      </c>
      <c r="D130603" t="s">
        <v>119311</v>
      </c>
      <c r="E130603" t="s">
        <v>105329</v>
      </c>
      <c r="F130603" t="s">
        <v>244305</v>
      </c>
      <c r="G130603" t="s">
        <v>105328</v>
      </c>
    </row>
    <row r="130604" spans="1:7" x14ac:dyDescent="0.25">
      <c r="A130604" t="s">
        <v>298375</v>
      </c>
      <c r="B130604" t="s">
        <v>298376</v>
      </c>
      <c r="C130604" s="1">
        <v>45271.614523692129</v>
      </c>
      <c r="D130604" t="s">
        <v>119311</v>
      </c>
      <c r="E130604" t="s">
        <v>105329</v>
      </c>
      <c r="F130604" t="s">
        <v>244305</v>
      </c>
      <c r="G130604" t="s">
        <v>105328</v>
      </c>
    </row>
    <row r="130605" spans="1:7" x14ac:dyDescent="0.25">
      <c r="A130605" t="s">
        <v>298377</v>
      </c>
      <c r="B130605" t="s">
        <v>298378</v>
      </c>
      <c r="C130605" s="1">
        <v>45271.654276469904</v>
      </c>
      <c r="D130605" t="s">
        <v>119311</v>
      </c>
      <c r="E130605" t="s">
        <v>105329</v>
      </c>
      <c r="F130605" t="s">
        <v>244314</v>
      </c>
      <c r="G130605" t="s">
        <v>105328</v>
      </c>
    </row>
    <row r="130606" spans="1:7" x14ac:dyDescent="0.25">
      <c r="A130606" t="s">
        <v>298379</v>
      </c>
      <c r="B130606" t="s">
        <v>298380</v>
      </c>
      <c r="C130606" s="1">
        <v>45271.655283946762</v>
      </c>
      <c r="D130606" t="s">
        <v>119311</v>
      </c>
      <c r="E130606" t="s">
        <v>105329</v>
      </c>
      <c r="F130606" t="s">
        <v>244314</v>
      </c>
      <c r="G130606" t="s">
        <v>105328</v>
      </c>
    </row>
    <row r="130607" spans="1:7" x14ac:dyDescent="0.25">
      <c r="A130607" t="s">
        <v>298381</v>
      </c>
      <c r="B130607" t="s">
        <v>298382</v>
      </c>
      <c r="C130607" s="1">
        <v>45271.623865856483</v>
      </c>
      <c r="D130607" t="s">
        <v>119311</v>
      </c>
      <c r="E130607" t="s">
        <v>105329</v>
      </c>
      <c r="F130607" t="s">
        <v>213818</v>
      </c>
      <c r="G130607" t="s">
        <v>105328</v>
      </c>
    </row>
    <row r="130608" spans="1:7" x14ac:dyDescent="0.25">
      <c r="A130608" t="s">
        <v>298383</v>
      </c>
      <c r="B130608" t="s">
        <v>300471</v>
      </c>
      <c r="C130608" s="1">
        <v>45343.416730868055</v>
      </c>
      <c r="D130608" t="s">
        <v>119311</v>
      </c>
      <c r="E130608" t="s">
        <v>105329</v>
      </c>
      <c r="F130608" t="s">
        <v>213818</v>
      </c>
      <c r="G130608" t="s">
        <v>105328</v>
      </c>
    </row>
    <row r="130609" spans="1:7" x14ac:dyDescent="0.25">
      <c r="A130609" t="s">
        <v>298384</v>
      </c>
      <c r="B130609" t="s">
        <v>298385</v>
      </c>
      <c r="C130609" s="1">
        <v>45271.626973726852</v>
      </c>
      <c r="D130609" t="s">
        <v>119311</v>
      </c>
      <c r="E130609" t="s">
        <v>105329</v>
      </c>
      <c r="F130609" t="s">
        <v>244304</v>
      </c>
      <c r="G130609" t="s">
        <v>105328</v>
      </c>
    </row>
    <row r="130610" spans="1:7" x14ac:dyDescent="0.25">
      <c r="A130610" t="s">
        <v>298386</v>
      </c>
      <c r="B130610" t="s">
        <v>298387</v>
      </c>
      <c r="C130610" s="1">
        <v>45273.646681099533</v>
      </c>
      <c r="D130610" t="s">
        <v>119311</v>
      </c>
      <c r="E130610" t="s">
        <v>105329</v>
      </c>
      <c r="F130610" t="s">
        <v>213818</v>
      </c>
      <c r="G130610" t="s">
        <v>105328</v>
      </c>
    </row>
    <row r="130611" spans="1:7" x14ac:dyDescent="0.25">
      <c r="A130611" t="s">
        <v>298388</v>
      </c>
      <c r="B130611" t="s">
        <v>298389</v>
      </c>
      <c r="C130611" s="1">
        <v>45289.445209409721</v>
      </c>
      <c r="D130611" t="s">
        <v>119311</v>
      </c>
      <c r="E130611" t="s">
        <v>105329</v>
      </c>
      <c r="F130611" t="s">
        <v>244304</v>
      </c>
      <c r="G130611" t="s">
        <v>105328</v>
      </c>
    </row>
    <row r="130612" spans="1:7" x14ac:dyDescent="0.25">
      <c r="A130612" t="s">
        <v>298390</v>
      </c>
      <c r="B130612" t="s">
        <v>298391</v>
      </c>
      <c r="C130612" s="1">
        <v>45289.445409988424</v>
      </c>
      <c r="D130612" t="s">
        <v>119311</v>
      </c>
      <c r="E130612" t="s">
        <v>105329</v>
      </c>
      <c r="F130612" t="s">
        <v>244304</v>
      </c>
      <c r="G130612" t="s">
        <v>105328</v>
      </c>
    </row>
    <row r="130613" spans="1:7" x14ac:dyDescent="0.25">
      <c r="A130613" t="s">
        <v>298392</v>
      </c>
      <c r="B130613" t="s">
        <v>298393</v>
      </c>
      <c r="C130613" s="1">
        <v>45272.551612187497</v>
      </c>
      <c r="D130613" t="s">
        <v>119311</v>
      </c>
      <c r="E130613" t="s">
        <v>105329</v>
      </c>
      <c r="F130613" t="s">
        <v>244312</v>
      </c>
      <c r="G130613" t="s">
        <v>105328</v>
      </c>
    </row>
    <row r="130614" spans="1:7" x14ac:dyDescent="0.25">
      <c r="A130614" t="s">
        <v>298394</v>
      </c>
      <c r="B130614" t="s">
        <v>298395</v>
      </c>
      <c r="C130614" s="1">
        <v>45272.551614780095</v>
      </c>
      <c r="D130614" t="s">
        <v>119311</v>
      </c>
      <c r="E130614" t="s">
        <v>105329</v>
      </c>
      <c r="F130614" t="s">
        <v>244312</v>
      </c>
      <c r="G130614" t="s">
        <v>105328</v>
      </c>
    </row>
    <row r="130615" spans="1:7" x14ac:dyDescent="0.25">
      <c r="A130615" t="s">
        <v>298396</v>
      </c>
      <c r="B130615" t="s">
        <v>298397</v>
      </c>
      <c r="C130615" s="1">
        <v>45272.558813657408</v>
      </c>
      <c r="D130615" t="s">
        <v>119311</v>
      </c>
      <c r="E130615" t="s">
        <v>105329</v>
      </c>
      <c r="F130615" t="s">
        <v>244355</v>
      </c>
      <c r="G130615" t="s">
        <v>105328</v>
      </c>
    </row>
    <row r="130616" spans="1:7" x14ac:dyDescent="0.25">
      <c r="A130616" t="s">
        <v>298398</v>
      </c>
      <c r="B130616" t="s">
        <v>298399</v>
      </c>
      <c r="C130616" s="1">
        <v>45272.561180821758</v>
      </c>
      <c r="D130616" t="s">
        <v>119311</v>
      </c>
      <c r="E130616" t="s">
        <v>105329</v>
      </c>
      <c r="F130616" t="s">
        <v>244355</v>
      </c>
      <c r="G130616" t="s">
        <v>105328</v>
      </c>
    </row>
    <row r="130617" spans="1:7" x14ac:dyDescent="0.25">
      <c r="A130617" t="s">
        <v>298400</v>
      </c>
      <c r="B130617" t="s">
        <v>298401</v>
      </c>
      <c r="C130617" s="1">
        <v>45273.385993020835</v>
      </c>
      <c r="D130617" t="s">
        <v>119311</v>
      </c>
      <c r="E130617" t="s">
        <v>105329</v>
      </c>
      <c r="F130617" t="s">
        <v>244355</v>
      </c>
      <c r="G130617" t="s">
        <v>105328</v>
      </c>
    </row>
    <row r="130618" spans="1:7" x14ac:dyDescent="0.25">
      <c r="A130618" t="s">
        <v>298402</v>
      </c>
      <c r="B130618" t="s">
        <v>298403</v>
      </c>
      <c r="C130618" s="1">
        <v>45273.393012118053</v>
      </c>
      <c r="D130618" t="s">
        <v>119311</v>
      </c>
      <c r="E130618" t="s">
        <v>105329</v>
      </c>
      <c r="F130618" t="s">
        <v>244355</v>
      </c>
      <c r="G130618" t="s">
        <v>105328</v>
      </c>
    </row>
    <row r="130619" spans="1:7" x14ac:dyDescent="0.25">
      <c r="A130619" t="s">
        <v>298404</v>
      </c>
      <c r="B130619" t="s">
        <v>300472</v>
      </c>
      <c r="C130619" s="1">
        <v>45335.437087303239</v>
      </c>
      <c r="D130619" t="s">
        <v>119311</v>
      </c>
      <c r="E130619" t="s">
        <v>105329</v>
      </c>
      <c r="F130619" t="s">
        <v>213818</v>
      </c>
      <c r="G130619" t="s">
        <v>105328</v>
      </c>
    </row>
    <row r="130620" spans="1:7" x14ac:dyDescent="0.25">
      <c r="A130620" t="s">
        <v>298405</v>
      </c>
      <c r="B130620" t="s">
        <v>298406</v>
      </c>
      <c r="C130620" s="1">
        <v>45289.445625578701</v>
      </c>
      <c r="D130620" t="s">
        <v>119311</v>
      </c>
      <c r="E130620" t="s">
        <v>105329</v>
      </c>
      <c r="F130620" t="s">
        <v>244314</v>
      </c>
      <c r="G130620" t="s">
        <v>105328</v>
      </c>
    </row>
    <row r="130621" spans="1:7" x14ac:dyDescent="0.25">
      <c r="A130621" t="s">
        <v>298407</v>
      </c>
      <c r="B130621" t="s">
        <v>300473</v>
      </c>
      <c r="C130621" s="1">
        <v>45331.591652812502</v>
      </c>
      <c r="D130621" t="s">
        <v>119311</v>
      </c>
      <c r="E130621" t="s">
        <v>105329</v>
      </c>
      <c r="F130621" t="s">
        <v>244495</v>
      </c>
      <c r="G130621" t="s">
        <v>105328</v>
      </c>
    </row>
    <row r="130622" spans="1:7" x14ac:dyDescent="0.25">
      <c r="A130622" t="s">
        <v>298408</v>
      </c>
      <c r="B130622" t="s">
        <v>298409</v>
      </c>
      <c r="C130622" s="1">
        <v>45273.346560150465</v>
      </c>
      <c r="D130622" t="s">
        <v>119311</v>
      </c>
      <c r="E130622" t="s">
        <v>105329</v>
      </c>
      <c r="F130622" t="s">
        <v>244304</v>
      </c>
      <c r="G130622" t="s">
        <v>105328</v>
      </c>
    </row>
    <row r="130623" spans="1:7" x14ac:dyDescent="0.25">
      <c r="A130623" t="s">
        <v>298410</v>
      </c>
      <c r="B130623" t="s">
        <v>298411</v>
      </c>
      <c r="C130623" s="1">
        <v>45273.526881979167</v>
      </c>
      <c r="D130623" t="s">
        <v>119312</v>
      </c>
      <c r="E130623" t="s">
        <v>105329</v>
      </c>
      <c r="F130623" t="s">
        <v>244343</v>
      </c>
      <c r="G130623" t="s">
        <v>105328</v>
      </c>
    </row>
    <row r="130624" spans="1:7" x14ac:dyDescent="0.25">
      <c r="A130624" t="s">
        <v>298412</v>
      </c>
      <c r="B130624" t="s">
        <v>298413</v>
      </c>
      <c r="C130624" s="1">
        <v>45273.379458796298</v>
      </c>
      <c r="D130624" t="s">
        <v>119311</v>
      </c>
      <c r="E130624" t="s">
        <v>105329</v>
      </c>
      <c r="F130624" t="s">
        <v>244302</v>
      </c>
      <c r="G130624" t="s">
        <v>105328</v>
      </c>
    </row>
    <row r="130625" spans="1:7" x14ac:dyDescent="0.25">
      <c r="A130625" t="s">
        <v>298414</v>
      </c>
      <c r="B130625" t="s">
        <v>298415</v>
      </c>
      <c r="C130625" s="1">
        <v>45273.386472418984</v>
      </c>
      <c r="D130625" t="s">
        <v>119311</v>
      </c>
      <c r="E130625" t="s">
        <v>105329</v>
      </c>
      <c r="F130625" t="s">
        <v>244355</v>
      </c>
      <c r="G130625" t="s">
        <v>105328</v>
      </c>
    </row>
    <row r="130626" spans="1:7" x14ac:dyDescent="0.25">
      <c r="A130626" t="s">
        <v>298416</v>
      </c>
      <c r="B130626" t="s">
        <v>298417</v>
      </c>
      <c r="C130626" s="1">
        <v>45273.390289317133</v>
      </c>
      <c r="D130626" t="s">
        <v>119311</v>
      </c>
      <c r="E130626" t="s">
        <v>105329</v>
      </c>
      <c r="F130626" t="s">
        <v>244355</v>
      </c>
      <c r="G130626" t="s">
        <v>105328</v>
      </c>
    </row>
    <row r="130627" spans="1:7" x14ac:dyDescent="0.25">
      <c r="A130627" t="s">
        <v>298418</v>
      </c>
      <c r="B130627" t="s">
        <v>298419</v>
      </c>
      <c r="C130627" s="1">
        <v>45273.391868900464</v>
      </c>
      <c r="D130627" t="s">
        <v>119311</v>
      </c>
      <c r="E130627" t="s">
        <v>105329</v>
      </c>
      <c r="F130627" t="s">
        <v>244355</v>
      </c>
      <c r="G130627" t="s">
        <v>105328</v>
      </c>
    </row>
    <row r="130628" spans="1:7" x14ac:dyDescent="0.25">
      <c r="A130628" t="s">
        <v>298420</v>
      </c>
      <c r="B130628" t="s">
        <v>298421</v>
      </c>
      <c r="C130628" s="1">
        <v>45273.40187947917</v>
      </c>
      <c r="D130628" t="s">
        <v>119311</v>
      </c>
      <c r="E130628" t="s">
        <v>105329</v>
      </c>
      <c r="F130628" t="s">
        <v>213818</v>
      </c>
      <c r="G130628" t="s">
        <v>105328</v>
      </c>
    </row>
    <row r="130629" spans="1:7" x14ac:dyDescent="0.25">
      <c r="A130629" t="s">
        <v>298422</v>
      </c>
      <c r="B130629" t="s">
        <v>298423</v>
      </c>
      <c r="C130629" s="1">
        <v>45274.616716168981</v>
      </c>
      <c r="D130629" t="s">
        <v>119311</v>
      </c>
      <c r="E130629" t="s">
        <v>105329</v>
      </c>
      <c r="F130629" t="s">
        <v>244302</v>
      </c>
      <c r="G130629" t="s">
        <v>105328</v>
      </c>
    </row>
    <row r="130630" spans="1:7" x14ac:dyDescent="0.25">
      <c r="A130630" t="s">
        <v>298424</v>
      </c>
      <c r="B130630" t="s">
        <v>298425</v>
      </c>
      <c r="C130630" s="1">
        <v>45274.619132372682</v>
      </c>
      <c r="D130630" t="s">
        <v>119311</v>
      </c>
      <c r="E130630" t="s">
        <v>105329</v>
      </c>
      <c r="F130630" t="s">
        <v>244302</v>
      </c>
      <c r="G130630" t="s">
        <v>105328</v>
      </c>
    </row>
    <row r="130631" spans="1:7" x14ac:dyDescent="0.25">
      <c r="A130631" t="s">
        <v>298426</v>
      </c>
      <c r="B130631" t="s">
        <v>298427</v>
      </c>
      <c r="C130631" s="1">
        <v>45275.494778125001</v>
      </c>
      <c r="D130631" t="s">
        <v>119311</v>
      </c>
      <c r="E130631" t="s">
        <v>105329</v>
      </c>
      <c r="F130631" t="s">
        <v>244305</v>
      </c>
      <c r="G130631" t="s">
        <v>105328</v>
      </c>
    </row>
    <row r="130632" spans="1:7" x14ac:dyDescent="0.25">
      <c r="A130632" t="s">
        <v>298428</v>
      </c>
      <c r="B130632" t="s">
        <v>298429</v>
      </c>
      <c r="C130632" s="1">
        <v>45273.411676886572</v>
      </c>
      <c r="D130632" t="s">
        <v>119311</v>
      </c>
      <c r="E130632" t="s">
        <v>105329</v>
      </c>
      <c r="F130632" t="s">
        <v>244302</v>
      </c>
      <c r="G130632" t="s">
        <v>105328</v>
      </c>
    </row>
    <row r="130633" spans="1:7" x14ac:dyDescent="0.25">
      <c r="A130633" t="s">
        <v>298430</v>
      </c>
      <c r="B130633" t="s">
        <v>298431</v>
      </c>
      <c r="C130633" s="1">
        <v>45273.413267094904</v>
      </c>
      <c r="D130633" t="s">
        <v>119311</v>
      </c>
      <c r="E130633" t="s">
        <v>105329</v>
      </c>
      <c r="F130633" t="s">
        <v>244302</v>
      </c>
      <c r="G130633" t="s">
        <v>105328</v>
      </c>
    </row>
    <row r="130634" spans="1:7" x14ac:dyDescent="0.25">
      <c r="A130634" t="s">
        <v>298432</v>
      </c>
      <c r="B130634" t="s">
        <v>298433</v>
      </c>
      <c r="C130634" s="1">
        <v>45273.421220104166</v>
      </c>
      <c r="D130634" t="s">
        <v>119311</v>
      </c>
      <c r="E130634" t="s">
        <v>105329</v>
      </c>
      <c r="F130634" t="s">
        <v>244302</v>
      </c>
      <c r="G130634" t="s">
        <v>105328</v>
      </c>
    </row>
    <row r="130635" spans="1:7" x14ac:dyDescent="0.25">
      <c r="A130635" t="s">
        <v>298434</v>
      </c>
      <c r="B130635" t="s">
        <v>298435</v>
      </c>
      <c r="C130635" s="1">
        <v>45273.425548344909</v>
      </c>
      <c r="D130635" t="s">
        <v>119311</v>
      </c>
      <c r="E130635" t="s">
        <v>105329</v>
      </c>
      <c r="F130635" t="s">
        <v>244311</v>
      </c>
      <c r="G130635" t="s">
        <v>105328</v>
      </c>
    </row>
    <row r="130636" spans="1:7" x14ac:dyDescent="0.25">
      <c r="A130636" t="s">
        <v>298436</v>
      </c>
      <c r="B130636" t="s">
        <v>298437</v>
      </c>
      <c r="C130636" s="1">
        <v>45293.621734525463</v>
      </c>
      <c r="D130636" t="s">
        <v>119312</v>
      </c>
      <c r="E130636" t="s">
        <v>105329</v>
      </c>
      <c r="F130636" t="s">
        <v>244300</v>
      </c>
      <c r="G130636" t="s">
        <v>105328</v>
      </c>
    </row>
    <row r="130637" spans="1:7" x14ac:dyDescent="0.25">
      <c r="A130637" t="s">
        <v>298438</v>
      </c>
      <c r="B130637" t="s">
        <v>298439</v>
      </c>
      <c r="C130637" s="1">
        <v>45293.621923993058</v>
      </c>
      <c r="D130637" t="s">
        <v>119312</v>
      </c>
      <c r="E130637" t="s">
        <v>105329</v>
      </c>
      <c r="F130637" t="s">
        <v>244343</v>
      </c>
      <c r="G130637" t="s">
        <v>105328</v>
      </c>
    </row>
    <row r="130638" spans="1:7" x14ac:dyDescent="0.25">
      <c r="A130638" t="s">
        <v>298440</v>
      </c>
      <c r="B130638" t="s">
        <v>298441</v>
      </c>
      <c r="C130638" s="1">
        <v>45293.622146261572</v>
      </c>
      <c r="D130638" t="s">
        <v>119312</v>
      </c>
      <c r="E130638" t="s">
        <v>105329</v>
      </c>
      <c r="F130638" t="s">
        <v>244300</v>
      </c>
      <c r="G130638" t="s">
        <v>105328</v>
      </c>
    </row>
    <row r="130639" spans="1:7" x14ac:dyDescent="0.25">
      <c r="A130639" t="s">
        <v>298442</v>
      </c>
      <c r="B130639" t="s">
        <v>298443</v>
      </c>
      <c r="C130639" s="1">
        <v>45273.444889085651</v>
      </c>
      <c r="D130639" t="s">
        <v>119311</v>
      </c>
      <c r="E130639" t="s">
        <v>105329</v>
      </c>
      <c r="F130639" t="s">
        <v>213818</v>
      </c>
      <c r="G130639" t="s">
        <v>105328</v>
      </c>
    </row>
    <row r="130640" spans="1:7" x14ac:dyDescent="0.25">
      <c r="A130640" t="s">
        <v>298444</v>
      </c>
      <c r="B130640" t="s">
        <v>298445</v>
      </c>
      <c r="C130640" s="1">
        <v>45275.400954016201</v>
      </c>
      <c r="D130640" t="s">
        <v>119311</v>
      </c>
      <c r="E130640" t="s">
        <v>105329</v>
      </c>
      <c r="F130640" t="s">
        <v>244304</v>
      </c>
      <c r="G130640" t="s">
        <v>105328</v>
      </c>
    </row>
    <row r="130641" spans="1:7" x14ac:dyDescent="0.25">
      <c r="A130641" t="s">
        <v>298446</v>
      </c>
      <c r="B130641" t="s">
        <v>298447</v>
      </c>
      <c r="C130641" s="1">
        <v>45273.633169988425</v>
      </c>
      <c r="D130641" t="s">
        <v>119312</v>
      </c>
      <c r="E130641" t="s">
        <v>105329</v>
      </c>
      <c r="F130641" t="s">
        <v>244343</v>
      </c>
      <c r="G130641" t="s">
        <v>105328</v>
      </c>
    </row>
    <row r="130642" spans="1:7" x14ac:dyDescent="0.25">
      <c r="A130642" t="s">
        <v>298448</v>
      </c>
      <c r="B130642" t="s">
        <v>298449</v>
      </c>
      <c r="C130642" s="1">
        <v>45273.445208599536</v>
      </c>
      <c r="D130642" t="s">
        <v>119311</v>
      </c>
      <c r="E130642" t="s">
        <v>105329</v>
      </c>
      <c r="F130642" t="s">
        <v>244311</v>
      </c>
      <c r="G130642" t="s">
        <v>105328</v>
      </c>
    </row>
    <row r="130643" spans="1:7" x14ac:dyDescent="0.25">
      <c r="A130643" t="s">
        <v>298450</v>
      </c>
      <c r="B130643" t="s">
        <v>298451</v>
      </c>
      <c r="C130643" s="1">
        <v>45273.445732835651</v>
      </c>
      <c r="D130643" t="s">
        <v>119311</v>
      </c>
      <c r="E130643" t="s">
        <v>105329</v>
      </c>
      <c r="F130643" t="s">
        <v>244302</v>
      </c>
      <c r="G130643" t="s">
        <v>105328</v>
      </c>
    </row>
    <row r="130644" spans="1:7" x14ac:dyDescent="0.25">
      <c r="A130644" t="s">
        <v>298452</v>
      </c>
      <c r="B130644" t="s">
        <v>298453</v>
      </c>
      <c r="C130644" s="1">
        <v>45273.449332835648</v>
      </c>
      <c r="D130644" t="s">
        <v>119311</v>
      </c>
      <c r="E130644" t="s">
        <v>105329</v>
      </c>
      <c r="F130644" t="s">
        <v>244304</v>
      </c>
      <c r="G130644" t="s">
        <v>105328</v>
      </c>
    </row>
    <row r="130645" spans="1:7" x14ac:dyDescent="0.25">
      <c r="A130645" t="s">
        <v>298454</v>
      </c>
      <c r="B130645" t="s">
        <v>298455</v>
      </c>
      <c r="C130645" s="1">
        <v>45273.449525891207</v>
      </c>
      <c r="D130645" t="s">
        <v>119311</v>
      </c>
      <c r="E130645" t="s">
        <v>105329</v>
      </c>
      <c r="F130645" t="s">
        <v>244304</v>
      </c>
      <c r="G130645" t="s">
        <v>105328</v>
      </c>
    </row>
    <row r="130646" spans="1:7" x14ac:dyDescent="0.25">
      <c r="A130646" t="s">
        <v>298456</v>
      </c>
      <c r="B130646" t="s">
        <v>298457</v>
      </c>
      <c r="C130646" s="1">
        <v>45274.630783483793</v>
      </c>
      <c r="D130646" t="s">
        <v>119311</v>
      </c>
      <c r="E130646" t="s">
        <v>105329</v>
      </c>
      <c r="F130646" t="s">
        <v>244304</v>
      </c>
      <c r="G130646" t="s">
        <v>105328</v>
      </c>
    </row>
    <row r="130647" spans="1:7" x14ac:dyDescent="0.25">
      <c r="A130647" t="s">
        <v>298458</v>
      </c>
      <c r="B130647" t="s">
        <v>298459</v>
      </c>
      <c r="C130647" s="1">
        <v>45274.630913159723</v>
      </c>
      <c r="D130647" t="s">
        <v>119311</v>
      </c>
      <c r="E130647" t="s">
        <v>105329</v>
      </c>
      <c r="F130647" t="s">
        <v>244304</v>
      </c>
      <c r="G130647" t="s">
        <v>105328</v>
      </c>
    </row>
    <row r="130648" spans="1:7" x14ac:dyDescent="0.25">
      <c r="A130648" t="s">
        <v>298460</v>
      </c>
      <c r="B130648" t="s">
        <v>298461</v>
      </c>
      <c r="C130648" s="1">
        <v>45274.311302511574</v>
      </c>
      <c r="D130648" t="s">
        <v>119311</v>
      </c>
      <c r="E130648" t="s">
        <v>105329</v>
      </c>
      <c r="F130648" t="s">
        <v>244314</v>
      </c>
      <c r="G130648" t="s">
        <v>105328</v>
      </c>
    </row>
    <row r="130649" spans="1:7" x14ac:dyDescent="0.25">
      <c r="A130649" t="s">
        <v>298462</v>
      </c>
      <c r="B130649" t="s">
        <v>298463</v>
      </c>
      <c r="C130649" s="1">
        <v>45274.312424039352</v>
      </c>
      <c r="D130649" t="s">
        <v>119311</v>
      </c>
      <c r="E130649" t="s">
        <v>105329</v>
      </c>
      <c r="F130649" t="s">
        <v>244305</v>
      </c>
      <c r="G130649" t="s">
        <v>105328</v>
      </c>
    </row>
    <row r="130650" spans="1:7" x14ac:dyDescent="0.25">
      <c r="A130650" t="s">
        <v>298464</v>
      </c>
      <c r="B130650" t="s">
        <v>298465</v>
      </c>
      <c r="C130650" s="1">
        <v>45275.606941203703</v>
      </c>
      <c r="D130650" t="s">
        <v>119311</v>
      </c>
      <c r="E130650" t="s">
        <v>105329</v>
      </c>
      <c r="F130650" t="s">
        <v>213818</v>
      </c>
      <c r="G130650" t="s">
        <v>105328</v>
      </c>
    </row>
    <row r="130651" spans="1:7" x14ac:dyDescent="0.25">
      <c r="A130651" t="s">
        <v>298466</v>
      </c>
      <c r="B130651" t="s">
        <v>298467</v>
      </c>
      <c r="C130651" s="1">
        <v>45274.370864733799</v>
      </c>
      <c r="D130651" t="s">
        <v>119311</v>
      </c>
      <c r="E130651" t="s">
        <v>105329</v>
      </c>
      <c r="F130651" t="s">
        <v>244312</v>
      </c>
      <c r="G130651" t="s">
        <v>105328</v>
      </c>
    </row>
    <row r="130652" spans="1:7" x14ac:dyDescent="0.25">
      <c r="A130652" t="s">
        <v>298468</v>
      </c>
      <c r="B130652" t="s">
        <v>298469</v>
      </c>
      <c r="C130652" s="1">
        <v>45274.370866747682</v>
      </c>
      <c r="D130652" t="s">
        <v>119311</v>
      </c>
      <c r="E130652" t="s">
        <v>105329</v>
      </c>
      <c r="F130652" t="s">
        <v>244355</v>
      </c>
      <c r="G130652" t="s">
        <v>105328</v>
      </c>
    </row>
    <row r="130653" spans="1:7" x14ac:dyDescent="0.25">
      <c r="A130653" t="s">
        <v>298470</v>
      </c>
      <c r="B130653" t="s">
        <v>298471</v>
      </c>
      <c r="C130653" s="1">
        <v>45274.486858645832</v>
      </c>
      <c r="D130653" t="s">
        <v>119311</v>
      </c>
      <c r="E130653" t="s">
        <v>105329</v>
      </c>
      <c r="F130653" t="s">
        <v>244302</v>
      </c>
      <c r="G130653" t="s">
        <v>105328</v>
      </c>
    </row>
    <row r="130654" spans="1:7" x14ac:dyDescent="0.25">
      <c r="A130654" t="s">
        <v>298472</v>
      </c>
      <c r="B130654" t="s">
        <v>298473</v>
      </c>
      <c r="C130654" s="1">
        <v>45320.711030405095</v>
      </c>
      <c r="D130654" t="s">
        <v>119311</v>
      </c>
      <c r="E130654" t="s">
        <v>105329</v>
      </c>
      <c r="F130654" t="s">
        <v>244305</v>
      </c>
      <c r="G130654" t="s">
        <v>105328</v>
      </c>
    </row>
    <row r="130655" spans="1:7" x14ac:dyDescent="0.25">
      <c r="A130655" t="s">
        <v>298474</v>
      </c>
      <c r="B130655" t="s">
        <v>298475</v>
      </c>
      <c r="C130655" s="1">
        <v>45274.449332905089</v>
      </c>
      <c r="D130655" t="s">
        <v>119311</v>
      </c>
      <c r="E130655" t="s">
        <v>105329</v>
      </c>
      <c r="F130655" t="s">
        <v>244355</v>
      </c>
      <c r="G130655" t="s">
        <v>105328</v>
      </c>
    </row>
    <row r="130656" spans="1:7" x14ac:dyDescent="0.25">
      <c r="A130656" t="s">
        <v>298476</v>
      </c>
      <c r="B130656" t="s">
        <v>298477</v>
      </c>
      <c r="C130656" s="1">
        <v>45275.343987812499</v>
      </c>
      <c r="D130656" t="s">
        <v>119311</v>
      </c>
      <c r="E130656" t="s">
        <v>105329</v>
      </c>
      <c r="F130656" t="s">
        <v>244355</v>
      </c>
      <c r="G130656" t="s">
        <v>105328</v>
      </c>
    </row>
    <row r="130657" spans="1:7" x14ac:dyDescent="0.25">
      <c r="A130657" t="s">
        <v>298478</v>
      </c>
      <c r="B130657" t="s">
        <v>298479</v>
      </c>
      <c r="C130657" s="1">
        <v>45275.34399212963</v>
      </c>
      <c r="D130657" t="s">
        <v>119311</v>
      </c>
      <c r="E130657" t="s">
        <v>105329</v>
      </c>
      <c r="F130657" t="s">
        <v>244314</v>
      </c>
      <c r="G130657" t="s">
        <v>105328</v>
      </c>
    </row>
    <row r="130658" spans="1:7" x14ac:dyDescent="0.25">
      <c r="A130658" t="s">
        <v>298480</v>
      </c>
      <c r="B130658" t="s">
        <v>298481</v>
      </c>
      <c r="C130658" s="1">
        <v>45275.343995023148</v>
      </c>
      <c r="D130658" t="s">
        <v>119311</v>
      </c>
      <c r="E130658" t="s">
        <v>105329</v>
      </c>
      <c r="F130658" t="s">
        <v>244355</v>
      </c>
      <c r="G130658" t="s">
        <v>105328</v>
      </c>
    </row>
    <row r="130659" spans="1:7" x14ac:dyDescent="0.25">
      <c r="A130659" t="s">
        <v>298482</v>
      </c>
      <c r="B130659" t="s">
        <v>298483</v>
      </c>
      <c r="C130659" s="1">
        <v>45279.304516747688</v>
      </c>
      <c r="D130659" t="s">
        <v>119311</v>
      </c>
      <c r="E130659" t="s">
        <v>105329</v>
      </c>
      <c r="F130659" t="s">
        <v>244355</v>
      </c>
      <c r="G130659" t="s">
        <v>105328</v>
      </c>
    </row>
    <row r="130660" spans="1:7" x14ac:dyDescent="0.25">
      <c r="A130660" t="s">
        <v>298484</v>
      </c>
      <c r="B130660" t="s">
        <v>298485</v>
      </c>
      <c r="C130660" s="1">
        <v>45275.475225231479</v>
      </c>
      <c r="D130660" t="s">
        <v>119311</v>
      </c>
      <c r="E130660" t="s">
        <v>105329</v>
      </c>
      <c r="F130660" t="s">
        <v>244311</v>
      </c>
      <c r="G130660" t="s">
        <v>105328</v>
      </c>
    </row>
    <row r="130661" spans="1:7" x14ac:dyDescent="0.25">
      <c r="A130661" t="s">
        <v>298486</v>
      </c>
      <c r="B130661" t="s">
        <v>298487</v>
      </c>
      <c r="C130661" s="1">
        <v>45275.47523009259</v>
      </c>
      <c r="D130661" t="s">
        <v>119311</v>
      </c>
      <c r="E130661" t="s">
        <v>105329</v>
      </c>
      <c r="F130661" t="s">
        <v>244311</v>
      </c>
      <c r="G130661" t="s">
        <v>105328</v>
      </c>
    </row>
    <row r="130662" spans="1:7" x14ac:dyDescent="0.25">
      <c r="A130662" t="s">
        <v>298488</v>
      </c>
      <c r="B130662" t="s">
        <v>298489</v>
      </c>
      <c r="C130662" s="1">
        <v>45275.475233645833</v>
      </c>
      <c r="D130662" t="s">
        <v>119311</v>
      </c>
      <c r="E130662" t="s">
        <v>105329</v>
      </c>
      <c r="F130662" t="s">
        <v>244311</v>
      </c>
      <c r="G130662" t="s">
        <v>105328</v>
      </c>
    </row>
    <row r="130663" spans="1:7" x14ac:dyDescent="0.25">
      <c r="A130663" t="s">
        <v>298490</v>
      </c>
      <c r="B130663" t="s">
        <v>298491</v>
      </c>
      <c r="C130663" s="1">
        <v>45275.475237071762</v>
      </c>
      <c r="D130663" t="s">
        <v>119311</v>
      </c>
      <c r="E130663" t="s">
        <v>105329</v>
      </c>
      <c r="F130663" t="s">
        <v>244311</v>
      </c>
      <c r="G130663" t="s">
        <v>105328</v>
      </c>
    </row>
    <row r="130664" spans="1:7" x14ac:dyDescent="0.25">
      <c r="A130664" t="s">
        <v>298492</v>
      </c>
      <c r="B130664" t="s">
        <v>298493</v>
      </c>
      <c r="C130664" s="1">
        <v>45275.475242511573</v>
      </c>
      <c r="D130664" t="s">
        <v>119311</v>
      </c>
      <c r="E130664" t="s">
        <v>105329</v>
      </c>
      <c r="F130664" t="s">
        <v>244311</v>
      </c>
      <c r="G130664" t="s">
        <v>105328</v>
      </c>
    </row>
    <row r="130665" spans="1:7" x14ac:dyDescent="0.25">
      <c r="A130665" t="s">
        <v>298494</v>
      </c>
      <c r="B130665" t="s">
        <v>298495</v>
      </c>
      <c r="C130665" s="1">
        <v>45275.475245914349</v>
      </c>
      <c r="D130665" t="s">
        <v>119311</v>
      </c>
      <c r="E130665" t="s">
        <v>105329</v>
      </c>
      <c r="F130665" t="s">
        <v>244311</v>
      </c>
      <c r="G130665" t="s">
        <v>105328</v>
      </c>
    </row>
    <row r="130666" spans="1:7" x14ac:dyDescent="0.25">
      <c r="A130666" t="s">
        <v>298496</v>
      </c>
      <c r="B130666" t="s">
        <v>298497</v>
      </c>
      <c r="C130666" s="1">
        <v>45275.475248993054</v>
      </c>
      <c r="D130666" t="s">
        <v>119311</v>
      </c>
      <c r="E130666" t="s">
        <v>105329</v>
      </c>
      <c r="F130666" t="s">
        <v>244311</v>
      </c>
      <c r="G130666" t="s">
        <v>105328</v>
      </c>
    </row>
    <row r="130667" spans="1:7" x14ac:dyDescent="0.25">
      <c r="A130667" t="s">
        <v>298498</v>
      </c>
      <c r="B130667" t="s">
        <v>298499</v>
      </c>
      <c r="C130667" s="1">
        <v>45275.475252002318</v>
      </c>
      <c r="D130667" t="s">
        <v>119311</v>
      </c>
      <c r="E130667" t="s">
        <v>105329</v>
      </c>
      <c r="F130667" t="s">
        <v>244311</v>
      </c>
      <c r="G130667" t="s">
        <v>105328</v>
      </c>
    </row>
    <row r="130668" spans="1:7" x14ac:dyDescent="0.25">
      <c r="A130668" t="s">
        <v>298500</v>
      </c>
      <c r="B130668" t="s">
        <v>298501</v>
      </c>
      <c r="C130668" s="1">
        <v>45275.475255092591</v>
      </c>
      <c r="D130668" t="s">
        <v>119311</v>
      </c>
      <c r="E130668" t="s">
        <v>105329</v>
      </c>
      <c r="F130668" t="s">
        <v>244311</v>
      </c>
      <c r="G130668" t="s">
        <v>105328</v>
      </c>
    </row>
    <row r="130669" spans="1:7" x14ac:dyDescent="0.25">
      <c r="A130669" t="s">
        <v>298502</v>
      </c>
      <c r="B130669" t="s">
        <v>298503</v>
      </c>
      <c r="C130669" s="1">
        <v>45293.556259687502</v>
      </c>
      <c r="D130669" t="s">
        <v>119311</v>
      </c>
      <c r="E130669" t="s">
        <v>105329</v>
      </c>
      <c r="F130669" t="s">
        <v>244311</v>
      </c>
      <c r="G130669" t="s">
        <v>105328</v>
      </c>
    </row>
    <row r="130670" spans="1:7" x14ac:dyDescent="0.25">
      <c r="A130670" t="s">
        <v>298504</v>
      </c>
      <c r="B130670" t="s">
        <v>298505</v>
      </c>
      <c r="C130670" s="1">
        <v>45275.475261574073</v>
      </c>
      <c r="D130670" t="s">
        <v>119311</v>
      </c>
      <c r="E130670" t="s">
        <v>105329</v>
      </c>
      <c r="F130670" t="s">
        <v>244311</v>
      </c>
      <c r="G130670" t="s">
        <v>105328</v>
      </c>
    </row>
    <row r="130671" spans="1:7" x14ac:dyDescent="0.25">
      <c r="A130671" t="s">
        <v>298506</v>
      </c>
      <c r="B130671" t="s">
        <v>298507</v>
      </c>
      <c r="C130671" s="1">
        <v>45275.475265543981</v>
      </c>
      <c r="D130671" t="s">
        <v>119311</v>
      </c>
      <c r="E130671" t="s">
        <v>105329</v>
      </c>
      <c r="F130671" t="s">
        <v>244311</v>
      </c>
      <c r="G130671" t="s">
        <v>105328</v>
      </c>
    </row>
    <row r="130672" spans="1:7" x14ac:dyDescent="0.25">
      <c r="A130672" t="s">
        <v>298508</v>
      </c>
      <c r="B130672" t="s">
        <v>298509</v>
      </c>
      <c r="C130672" s="1">
        <v>45275.475269756942</v>
      </c>
      <c r="D130672" t="s">
        <v>119311</v>
      </c>
      <c r="E130672" t="s">
        <v>105329</v>
      </c>
      <c r="F130672" t="s">
        <v>244311</v>
      </c>
      <c r="G130672" t="s">
        <v>105328</v>
      </c>
    </row>
    <row r="130673" spans="1:7" x14ac:dyDescent="0.25">
      <c r="A130673" t="s">
        <v>298510</v>
      </c>
      <c r="B130673" t="s">
        <v>298511</v>
      </c>
      <c r="C130673" s="1">
        <v>45275.47527372685</v>
      </c>
      <c r="D130673" t="s">
        <v>119311</v>
      </c>
      <c r="E130673" t="s">
        <v>105329</v>
      </c>
      <c r="F130673" t="s">
        <v>244311</v>
      </c>
      <c r="G130673" t="s">
        <v>105328</v>
      </c>
    </row>
    <row r="130674" spans="1:7" x14ac:dyDescent="0.25">
      <c r="A130674" t="s">
        <v>298512</v>
      </c>
      <c r="B130674" t="s">
        <v>298513</v>
      </c>
      <c r="C130674" s="1">
        <v>45275.475277430553</v>
      </c>
      <c r="D130674" t="s">
        <v>119311</v>
      </c>
      <c r="E130674" t="s">
        <v>105329</v>
      </c>
      <c r="F130674" t="s">
        <v>244311</v>
      </c>
      <c r="G130674" t="s">
        <v>105328</v>
      </c>
    </row>
    <row r="130675" spans="1:7" x14ac:dyDescent="0.25">
      <c r="A130675" t="s">
        <v>298514</v>
      </c>
      <c r="B130675" t="s">
        <v>298515</v>
      </c>
      <c r="C130675" s="1">
        <v>45275.475284062501</v>
      </c>
      <c r="D130675" t="s">
        <v>119311</v>
      </c>
      <c r="E130675" t="s">
        <v>105329</v>
      </c>
      <c r="F130675" t="s">
        <v>244311</v>
      </c>
      <c r="G130675" t="s">
        <v>105328</v>
      </c>
    </row>
    <row r="130676" spans="1:7" x14ac:dyDescent="0.25">
      <c r="A130676" t="s">
        <v>298516</v>
      </c>
      <c r="B130676" t="s">
        <v>298517</v>
      </c>
      <c r="C130676" s="1">
        <v>45275.475293831019</v>
      </c>
      <c r="D130676" t="s">
        <v>119311</v>
      </c>
      <c r="E130676" t="s">
        <v>105329</v>
      </c>
      <c r="F130676" t="s">
        <v>244311</v>
      </c>
      <c r="G130676" t="s">
        <v>105328</v>
      </c>
    </row>
    <row r="130677" spans="1:7" x14ac:dyDescent="0.25">
      <c r="A130677" t="s">
        <v>298518</v>
      </c>
      <c r="B130677" t="s">
        <v>298519</v>
      </c>
      <c r="C130677" s="1">
        <v>45275.475299305559</v>
      </c>
      <c r="D130677" t="s">
        <v>119311</v>
      </c>
      <c r="E130677" t="s">
        <v>105329</v>
      </c>
      <c r="F130677" t="s">
        <v>244311</v>
      </c>
      <c r="G130677" t="s">
        <v>105328</v>
      </c>
    </row>
    <row r="130678" spans="1:7" x14ac:dyDescent="0.25">
      <c r="A130678" t="s">
        <v>298520</v>
      </c>
      <c r="B130678" t="s">
        <v>298521</v>
      </c>
      <c r="C130678" s="1">
        <v>45275.475302928244</v>
      </c>
      <c r="D130678" t="s">
        <v>119311</v>
      </c>
      <c r="E130678" t="s">
        <v>105329</v>
      </c>
      <c r="F130678" t="s">
        <v>244311</v>
      </c>
      <c r="G130678" t="s">
        <v>105328</v>
      </c>
    </row>
    <row r="130679" spans="1:7" x14ac:dyDescent="0.25">
      <c r="A130679" t="s">
        <v>298522</v>
      </c>
      <c r="B130679" t="s">
        <v>298523</v>
      </c>
      <c r="C130679" s="1">
        <v>45275.475306053238</v>
      </c>
      <c r="D130679" t="s">
        <v>119311</v>
      </c>
      <c r="E130679" t="s">
        <v>105329</v>
      </c>
      <c r="F130679" t="s">
        <v>244311</v>
      </c>
      <c r="G130679" t="s">
        <v>105328</v>
      </c>
    </row>
    <row r="130680" spans="1:7" x14ac:dyDescent="0.25">
      <c r="A130680" t="s">
        <v>298524</v>
      </c>
      <c r="B130680" t="s">
        <v>298525</v>
      </c>
      <c r="C130680" s="1">
        <v>45275.475309571761</v>
      </c>
      <c r="D130680" t="s">
        <v>119311</v>
      </c>
      <c r="E130680" t="s">
        <v>105329</v>
      </c>
      <c r="F130680" t="s">
        <v>244311</v>
      </c>
      <c r="G130680" t="s">
        <v>105328</v>
      </c>
    </row>
    <row r="130681" spans="1:7" x14ac:dyDescent="0.25">
      <c r="A130681" t="s">
        <v>298526</v>
      </c>
      <c r="B130681" t="s">
        <v>298527</v>
      </c>
      <c r="C130681" s="1">
        <v>45275.475313622686</v>
      </c>
      <c r="D130681" t="s">
        <v>119311</v>
      </c>
      <c r="E130681" t="s">
        <v>105329</v>
      </c>
      <c r="F130681" t="s">
        <v>244311</v>
      </c>
      <c r="G130681" t="s">
        <v>105328</v>
      </c>
    </row>
    <row r="130682" spans="1:7" x14ac:dyDescent="0.25">
      <c r="A130682" t="s">
        <v>298528</v>
      </c>
      <c r="B130682" t="s">
        <v>298529</v>
      </c>
      <c r="C130682" s="1">
        <v>45275.475317326389</v>
      </c>
      <c r="D130682" t="s">
        <v>119311</v>
      </c>
      <c r="E130682" t="s">
        <v>105329</v>
      </c>
      <c r="F130682" t="s">
        <v>244311</v>
      </c>
      <c r="G130682" t="s">
        <v>105328</v>
      </c>
    </row>
    <row r="130683" spans="1:7" x14ac:dyDescent="0.25">
      <c r="A130683" t="s">
        <v>298530</v>
      </c>
      <c r="B130683" t="s">
        <v>298531</v>
      </c>
      <c r="C130683" s="1">
        <v>45275.475320868056</v>
      </c>
      <c r="D130683" t="s">
        <v>119311</v>
      </c>
      <c r="E130683" t="s">
        <v>105329</v>
      </c>
      <c r="F130683" t="s">
        <v>244311</v>
      </c>
      <c r="G130683" t="s">
        <v>105328</v>
      </c>
    </row>
    <row r="130684" spans="1:7" x14ac:dyDescent="0.25">
      <c r="A130684" t="s">
        <v>298532</v>
      </c>
      <c r="B130684" t="s">
        <v>298533</v>
      </c>
      <c r="C130684" s="1">
        <v>45275.475324039355</v>
      </c>
      <c r="D130684" t="s">
        <v>119311</v>
      </c>
      <c r="E130684" t="s">
        <v>105329</v>
      </c>
      <c r="F130684" t="s">
        <v>244311</v>
      </c>
      <c r="G130684" t="s">
        <v>105328</v>
      </c>
    </row>
    <row r="130685" spans="1:7" x14ac:dyDescent="0.25">
      <c r="A130685" t="s">
        <v>298534</v>
      </c>
      <c r="B130685" t="s">
        <v>298535</v>
      </c>
      <c r="C130685" s="1">
        <v>45275.475327581022</v>
      </c>
      <c r="D130685" t="s">
        <v>119311</v>
      </c>
      <c r="E130685" t="s">
        <v>105329</v>
      </c>
      <c r="F130685" t="s">
        <v>244311</v>
      </c>
      <c r="G130685" t="s">
        <v>105328</v>
      </c>
    </row>
    <row r="130686" spans="1:7" x14ac:dyDescent="0.25">
      <c r="A130686" t="s">
        <v>298536</v>
      </c>
      <c r="B130686" t="s">
        <v>298537</v>
      </c>
      <c r="C130686" s="1">
        <v>45275.475330868052</v>
      </c>
      <c r="D130686" t="s">
        <v>119311</v>
      </c>
      <c r="E130686" t="s">
        <v>105329</v>
      </c>
      <c r="F130686" t="s">
        <v>244311</v>
      </c>
      <c r="G130686" t="s">
        <v>105328</v>
      </c>
    </row>
    <row r="130687" spans="1:7" x14ac:dyDescent="0.25">
      <c r="A130687" t="s">
        <v>298538</v>
      </c>
      <c r="B130687" t="s">
        <v>298539</v>
      </c>
      <c r="C130687" s="1">
        <v>45275.475334340277</v>
      </c>
      <c r="D130687" t="s">
        <v>119311</v>
      </c>
      <c r="E130687" t="s">
        <v>105329</v>
      </c>
      <c r="F130687" t="s">
        <v>244311</v>
      </c>
      <c r="G130687" t="s">
        <v>105328</v>
      </c>
    </row>
    <row r="130688" spans="1:7" x14ac:dyDescent="0.25">
      <c r="A130688" t="s">
        <v>298540</v>
      </c>
      <c r="B130688" t="s">
        <v>298541</v>
      </c>
      <c r="C130688" s="1">
        <v>45275.475337581018</v>
      </c>
      <c r="D130688" t="s">
        <v>119311</v>
      </c>
      <c r="E130688" t="s">
        <v>105329</v>
      </c>
      <c r="F130688" t="s">
        <v>244311</v>
      </c>
      <c r="G130688" t="s">
        <v>105328</v>
      </c>
    </row>
    <row r="130689" spans="1:7" x14ac:dyDescent="0.25">
      <c r="A130689" t="s">
        <v>298542</v>
      </c>
      <c r="B130689" t="s">
        <v>298543</v>
      </c>
      <c r="C130689" s="1">
        <v>45275.475341006946</v>
      </c>
      <c r="D130689" t="s">
        <v>119311</v>
      </c>
      <c r="E130689" t="s">
        <v>105329</v>
      </c>
      <c r="F130689" t="s">
        <v>244311</v>
      </c>
      <c r="G130689" t="s">
        <v>105328</v>
      </c>
    </row>
    <row r="130690" spans="1:7" x14ac:dyDescent="0.25">
      <c r="A130690" t="s">
        <v>298544</v>
      </c>
      <c r="B130690" t="s">
        <v>298545</v>
      </c>
      <c r="C130690" s="1">
        <v>45275.475344641207</v>
      </c>
      <c r="D130690" t="s">
        <v>119311</v>
      </c>
      <c r="E130690" t="s">
        <v>105329</v>
      </c>
      <c r="F130690" t="s">
        <v>244311</v>
      </c>
      <c r="G130690" t="s">
        <v>105328</v>
      </c>
    </row>
    <row r="130691" spans="1:7" x14ac:dyDescent="0.25">
      <c r="A130691" t="s">
        <v>298546</v>
      </c>
      <c r="B130691" t="s">
        <v>298547</v>
      </c>
      <c r="C130691" s="1">
        <v>45275.475348148146</v>
      </c>
      <c r="D130691" t="s">
        <v>119311</v>
      </c>
      <c r="E130691" t="s">
        <v>105329</v>
      </c>
      <c r="F130691" t="s">
        <v>244311</v>
      </c>
      <c r="G130691" t="s">
        <v>105328</v>
      </c>
    </row>
    <row r="130692" spans="1:7" x14ac:dyDescent="0.25">
      <c r="A130692" t="s">
        <v>298548</v>
      </c>
      <c r="B130692" t="s">
        <v>298549</v>
      </c>
      <c r="C130692" s="1">
        <v>45275.475351932873</v>
      </c>
      <c r="D130692" t="s">
        <v>119311</v>
      </c>
      <c r="E130692" t="s">
        <v>105329</v>
      </c>
      <c r="F130692" t="s">
        <v>244302</v>
      </c>
      <c r="G130692" t="s">
        <v>105328</v>
      </c>
    </row>
    <row r="130693" spans="1:7" x14ac:dyDescent="0.25">
      <c r="A130693" t="s">
        <v>298550</v>
      </c>
      <c r="B130693" t="s">
        <v>298551</v>
      </c>
      <c r="C130693" s="1">
        <v>45275.475355243056</v>
      </c>
      <c r="D130693" t="s">
        <v>119311</v>
      </c>
      <c r="E130693" t="s">
        <v>105329</v>
      </c>
      <c r="F130693" t="s">
        <v>244302</v>
      </c>
      <c r="G130693" t="s">
        <v>105328</v>
      </c>
    </row>
    <row r="130694" spans="1:7" x14ac:dyDescent="0.25">
      <c r="A130694" t="s">
        <v>298552</v>
      </c>
      <c r="B130694" t="s">
        <v>298553</v>
      </c>
      <c r="C130694" s="1">
        <v>45275.475358946758</v>
      </c>
      <c r="D130694" t="s">
        <v>119311</v>
      </c>
      <c r="E130694" t="s">
        <v>105329</v>
      </c>
      <c r="F130694" t="s">
        <v>244302</v>
      </c>
      <c r="G130694" t="s">
        <v>105328</v>
      </c>
    </row>
    <row r="130695" spans="1:7" x14ac:dyDescent="0.25">
      <c r="A130695" t="s">
        <v>298554</v>
      </c>
      <c r="B130695" t="s">
        <v>298555</v>
      </c>
      <c r="C130695" s="1">
        <v>45275.475367789353</v>
      </c>
      <c r="D130695" t="s">
        <v>119311</v>
      </c>
      <c r="E130695" t="s">
        <v>105329</v>
      </c>
      <c r="F130695" t="s">
        <v>244311</v>
      </c>
      <c r="G130695" t="s">
        <v>105328</v>
      </c>
    </row>
    <row r="130696" spans="1:7" x14ac:dyDescent="0.25">
      <c r="A130696" t="s">
        <v>298556</v>
      </c>
      <c r="B130696" t="s">
        <v>298557</v>
      </c>
      <c r="C130696" s="1">
        <v>45275.475371064815</v>
      </c>
      <c r="D130696" t="s">
        <v>119318</v>
      </c>
      <c r="E130696" t="s">
        <v>105329</v>
      </c>
      <c r="F130696" t="s">
        <v>244311</v>
      </c>
      <c r="G130696" t="s">
        <v>105328</v>
      </c>
    </row>
    <row r="130697" spans="1:7" x14ac:dyDescent="0.25">
      <c r="A130697" t="s">
        <v>298558</v>
      </c>
      <c r="B130697" t="s">
        <v>298559</v>
      </c>
      <c r="C130697" s="1">
        <v>45275.476772303242</v>
      </c>
      <c r="D130697" t="s">
        <v>119312</v>
      </c>
      <c r="E130697" t="s">
        <v>105329</v>
      </c>
      <c r="F130697" t="s">
        <v>244325</v>
      </c>
      <c r="G130697" t="s">
        <v>105328</v>
      </c>
    </row>
    <row r="130698" spans="1:7" x14ac:dyDescent="0.25">
      <c r="A130698" t="s">
        <v>298560</v>
      </c>
      <c r="B130698" t="s">
        <v>298561</v>
      </c>
      <c r="C130698" s="1">
        <v>45275.476776469906</v>
      </c>
      <c r="D130698" t="s">
        <v>119312</v>
      </c>
      <c r="E130698" t="s">
        <v>105356</v>
      </c>
      <c r="F130698" t="s">
        <v>244343</v>
      </c>
      <c r="G130698" t="s">
        <v>105328</v>
      </c>
    </row>
    <row r="130699" spans="1:7" x14ac:dyDescent="0.25">
      <c r="A130699" t="s">
        <v>298562</v>
      </c>
      <c r="B130699" t="s">
        <v>298563</v>
      </c>
      <c r="C130699" s="1">
        <v>45275.476779398145</v>
      </c>
      <c r="D130699" t="s">
        <v>119312</v>
      </c>
      <c r="E130699" t="s">
        <v>105329</v>
      </c>
      <c r="F130699" t="s">
        <v>244343</v>
      </c>
      <c r="G130699" t="s">
        <v>105328</v>
      </c>
    </row>
    <row r="130700" spans="1:7" x14ac:dyDescent="0.25">
      <c r="A130700" t="s">
        <v>298564</v>
      </c>
      <c r="B130700" t="s">
        <v>298565</v>
      </c>
      <c r="C130700" s="1">
        <v>45275.476783101854</v>
      </c>
      <c r="D130700" t="s">
        <v>119312</v>
      </c>
      <c r="E130700" t="s">
        <v>105329</v>
      </c>
      <c r="F130700" t="s">
        <v>244495</v>
      </c>
      <c r="G130700" t="s">
        <v>105328</v>
      </c>
    </row>
    <row r="130701" spans="1:7" x14ac:dyDescent="0.25">
      <c r="A130701" t="s">
        <v>298566</v>
      </c>
      <c r="B130701" t="s">
        <v>298567</v>
      </c>
      <c r="C130701" s="1">
        <v>45275.476786956016</v>
      </c>
      <c r="D130701" t="s">
        <v>119312</v>
      </c>
      <c r="E130701" t="s">
        <v>105329</v>
      </c>
      <c r="F130701" t="s">
        <v>244328</v>
      </c>
      <c r="G130701" t="s">
        <v>105328</v>
      </c>
    </row>
    <row r="130702" spans="1:7" x14ac:dyDescent="0.25">
      <c r="A130702" t="s">
        <v>298568</v>
      </c>
      <c r="B130702" t="s">
        <v>298569</v>
      </c>
      <c r="C130702" s="1">
        <v>45275.476790474539</v>
      </c>
      <c r="D130702" t="s">
        <v>119312</v>
      </c>
      <c r="E130702" t="s">
        <v>105329</v>
      </c>
      <c r="F130702" t="s">
        <v>244328</v>
      </c>
      <c r="G130702" t="s">
        <v>105328</v>
      </c>
    </row>
    <row r="130703" spans="1:7" x14ac:dyDescent="0.25">
      <c r="A130703" t="s">
        <v>298570</v>
      </c>
      <c r="B130703" t="s">
        <v>298571</v>
      </c>
      <c r="C130703" s="1">
        <v>45275.476793981485</v>
      </c>
      <c r="D130703" t="s">
        <v>119312</v>
      </c>
      <c r="E130703" t="s">
        <v>105329</v>
      </c>
      <c r="F130703" t="s">
        <v>244328</v>
      </c>
      <c r="G130703" t="s">
        <v>105328</v>
      </c>
    </row>
    <row r="130704" spans="1:7" x14ac:dyDescent="0.25">
      <c r="A130704" t="s">
        <v>298572</v>
      </c>
      <c r="B130704" t="s">
        <v>298573</v>
      </c>
      <c r="C130704" s="1">
        <v>45275.476797650466</v>
      </c>
      <c r="D130704" t="s">
        <v>119312</v>
      </c>
      <c r="E130704" t="s">
        <v>105463</v>
      </c>
      <c r="F130704" t="s">
        <v>244328</v>
      </c>
      <c r="G130704" t="s">
        <v>105328</v>
      </c>
    </row>
    <row r="130705" spans="1:7" x14ac:dyDescent="0.25">
      <c r="A130705" t="s">
        <v>298574</v>
      </c>
      <c r="B130705" t="s">
        <v>298575</v>
      </c>
      <c r="C130705" s="1">
        <v>45275.476800729164</v>
      </c>
      <c r="D130705" t="s">
        <v>119312</v>
      </c>
      <c r="E130705" t="s">
        <v>105329</v>
      </c>
      <c r="F130705" t="s">
        <v>244343</v>
      </c>
      <c r="G130705" t="s">
        <v>105328</v>
      </c>
    </row>
    <row r="130706" spans="1:7" x14ac:dyDescent="0.25">
      <c r="A130706" t="s">
        <v>298576</v>
      </c>
      <c r="B130706" t="s">
        <v>298577</v>
      </c>
      <c r="C130706" s="1">
        <v>45275.47680300926</v>
      </c>
      <c r="D130706" t="s">
        <v>119312</v>
      </c>
      <c r="E130706" t="s">
        <v>105329</v>
      </c>
      <c r="F130706" t="s">
        <v>244343</v>
      </c>
      <c r="G130706" t="s">
        <v>105328</v>
      </c>
    </row>
    <row r="130707" spans="1:7" x14ac:dyDescent="0.25">
      <c r="A130707" t="s">
        <v>298578</v>
      </c>
      <c r="B130707" t="s">
        <v>298579</v>
      </c>
      <c r="C130707" s="1">
        <v>45275.476806331018</v>
      </c>
      <c r="D130707" t="s">
        <v>119312</v>
      </c>
      <c r="E130707" t="s">
        <v>105329</v>
      </c>
      <c r="F130707" t="s">
        <v>244343</v>
      </c>
      <c r="G130707" t="s">
        <v>105328</v>
      </c>
    </row>
    <row r="130708" spans="1:7" x14ac:dyDescent="0.25">
      <c r="A130708" t="s">
        <v>298580</v>
      </c>
      <c r="B130708" t="s">
        <v>298581</v>
      </c>
      <c r="C130708" s="1">
        <v>45275.476809490741</v>
      </c>
      <c r="D130708" t="s">
        <v>119312</v>
      </c>
      <c r="E130708" t="s">
        <v>105329</v>
      </c>
      <c r="F130708" t="s">
        <v>244343</v>
      </c>
      <c r="G130708" t="s">
        <v>105328</v>
      </c>
    </row>
    <row r="130709" spans="1:7" x14ac:dyDescent="0.25">
      <c r="A130709" t="s">
        <v>298582</v>
      </c>
      <c r="B130709" t="s">
        <v>298583</v>
      </c>
      <c r="C130709" s="1">
        <v>45275.476812928238</v>
      </c>
      <c r="D130709" t="s">
        <v>119312</v>
      </c>
      <c r="E130709" t="s">
        <v>105344</v>
      </c>
      <c r="F130709" t="s">
        <v>244325</v>
      </c>
      <c r="G130709" t="s">
        <v>105328</v>
      </c>
    </row>
    <row r="130710" spans="1:7" x14ac:dyDescent="0.25">
      <c r="A130710" t="s">
        <v>298584</v>
      </c>
      <c r="B130710" t="s">
        <v>298585</v>
      </c>
      <c r="C130710" s="1">
        <v>45275.476816747687</v>
      </c>
      <c r="D130710" t="s">
        <v>119312</v>
      </c>
      <c r="E130710" t="s">
        <v>105329</v>
      </c>
      <c r="F130710" t="s">
        <v>244328</v>
      </c>
      <c r="G130710" t="s">
        <v>105328</v>
      </c>
    </row>
    <row r="130711" spans="1:7" x14ac:dyDescent="0.25">
      <c r="A130711" t="s">
        <v>298586</v>
      </c>
      <c r="B130711" t="s">
        <v>298587</v>
      </c>
      <c r="C130711" s="1">
        <v>45275.47682048611</v>
      </c>
      <c r="D130711" t="s">
        <v>119312</v>
      </c>
      <c r="E130711" t="s">
        <v>105329</v>
      </c>
      <c r="F130711" t="s">
        <v>244328</v>
      </c>
      <c r="G130711" t="s">
        <v>105328</v>
      </c>
    </row>
    <row r="130712" spans="1:7" x14ac:dyDescent="0.25">
      <c r="A130712" t="s">
        <v>298588</v>
      </c>
      <c r="B130712" t="s">
        <v>298589</v>
      </c>
      <c r="C130712" s="1">
        <v>45275.476823923615</v>
      </c>
      <c r="D130712" t="s">
        <v>119312</v>
      </c>
      <c r="E130712" t="s">
        <v>105329</v>
      </c>
      <c r="F130712" t="s">
        <v>244328</v>
      </c>
      <c r="G130712" t="s">
        <v>105328</v>
      </c>
    </row>
    <row r="130713" spans="1:7" x14ac:dyDescent="0.25">
      <c r="A130713" t="s">
        <v>298590</v>
      </c>
      <c r="B130713" t="s">
        <v>298591</v>
      </c>
      <c r="C130713" s="1">
        <v>45275.476827662038</v>
      </c>
      <c r="D130713" t="s">
        <v>119312</v>
      </c>
      <c r="E130713" t="s">
        <v>105329</v>
      </c>
      <c r="F130713" t="s">
        <v>244495</v>
      </c>
      <c r="G130713" t="s">
        <v>105328</v>
      </c>
    </row>
    <row r="130714" spans="1:7" x14ac:dyDescent="0.25">
      <c r="A130714" t="s">
        <v>298592</v>
      </c>
      <c r="B130714" t="s">
        <v>298593</v>
      </c>
      <c r="C130714" s="1">
        <v>45275.476830706022</v>
      </c>
      <c r="D130714" t="s">
        <v>119312</v>
      </c>
      <c r="E130714" t="s">
        <v>105329</v>
      </c>
      <c r="F130714" t="s">
        <v>244300</v>
      </c>
      <c r="G130714" t="s">
        <v>105328</v>
      </c>
    </row>
    <row r="130715" spans="1:7" x14ac:dyDescent="0.25">
      <c r="A130715" t="s">
        <v>298594</v>
      </c>
      <c r="B130715" t="s">
        <v>298595</v>
      </c>
      <c r="C130715" s="1">
        <v>45275.476834062501</v>
      </c>
      <c r="D130715" t="s">
        <v>119312</v>
      </c>
      <c r="E130715" t="s">
        <v>105329</v>
      </c>
      <c r="F130715" t="s">
        <v>244343</v>
      </c>
      <c r="G130715" t="s">
        <v>105328</v>
      </c>
    </row>
    <row r="130716" spans="1:7" x14ac:dyDescent="0.25">
      <c r="A130716" t="s">
        <v>298596</v>
      </c>
      <c r="B130716" t="s">
        <v>298597</v>
      </c>
      <c r="C130716" s="1">
        <v>45275.476837349539</v>
      </c>
      <c r="D130716" t="s">
        <v>119314</v>
      </c>
      <c r="E130716" t="s">
        <v>105329</v>
      </c>
      <c r="F130716" t="s">
        <v>244328</v>
      </c>
      <c r="G130716" t="s">
        <v>105328</v>
      </c>
    </row>
    <row r="130717" spans="1:7" x14ac:dyDescent="0.25">
      <c r="A130717" t="s">
        <v>298598</v>
      </c>
      <c r="B130717" t="s">
        <v>298599</v>
      </c>
      <c r="C130717" s="1">
        <v>45275.476841550924</v>
      </c>
      <c r="D130717" t="s">
        <v>119314</v>
      </c>
      <c r="E130717" t="s">
        <v>105329</v>
      </c>
      <c r="F130717" t="s">
        <v>244328</v>
      </c>
      <c r="G130717" t="s">
        <v>105328</v>
      </c>
    </row>
    <row r="130718" spans="1:7" x14ac:dyDescent="0.25">
      <c r="A130718" t="s">
        <v>298600</v>
      </c>
      <c r="B130718" t="s">
        <v>298601</v>
      </c>
      <c r="C130718" s="1">
        <v>45275.476845335645</v>
      </c>
      <c r="D130718" t="s">
        <v>119314</v>
      </c>
      <c r="E130718" t="s">
        <v>105329</v>
      </c>
      <c r="F130718" t="s">
        <v>244328</v>
      </c>
      <c r="G130718" t="s">
        <v>105328</v>
      </c>
    </row>
    <row r="130719" spans="1:7" x14ac:dyDescent="0.25">
      <c r="A130719" t="s">
        <v>298602</v>
      </c>
      <c r="B130719" t="s">
        <v>298603</v>
      </c>
      <c r="C130719" s="1">
        <v>45275.476848645834</v>
      </c>
      <c r="D130719" t="s">
        <v>119314</v>
      </c>
      <c r="E130719" t="s">
        <v>105329</v>
      </c>
      <c r="F130719" t="s">
        <v>244328</v>
      </c>
      <c r="G130719" t="s">
        <v>105328</v>
      </c>
    </row>
    <row r="130720" spans="1:7" x14ac:dyDescent="0.25">
      <c r="A130720" t="s">
        <v>298604</v>
      </c>
      <c r="B130720" t="s">
        <v>298605</v>
      </c>
      <c r="C130720" s="1">
        <v>45275.476852164349</v>
      </c>
      <c r="D130720" t="s">
        <v>119314</v>
      </c>
      <c r="E130720" t="s">
        <v>105329</v>
      </c>
      <c r="F130720" t="s">
        <v>244325</v>
      </c>
      <c r="G130720" t="s">
        <v>105328</v>
      </c>
    </row>
    <row r="130721" spans="1:7" x14ac:dyDescent="0.25">
      <c r="A130721" t="s">
        <v>298606</v>
      </c>
      <c r="B130721" t="s">
        <v>298607</v>
      </c>
      <c r="C130721" s="1">
        <v>45275.476855787034</v>
      </c>
      <c r="D130721" t="s">
        <v>119314</v>
      </c>
      <c r="E130721" t="s">
        <v>105329</v>
      </c>
      <c r="F130721" t="s">
        <v>244325</v>
      </c>
      <c r="G130721" t="s">
        <v>105328</v>
      </c>
    </row>
    <row r="130722" spans="1:7" x14ac:dyDescent="0.25">
      <c r="A130722" t="s">
        <v>298608</v>
      </c>
      <c r="B130722" t="s">
        <v>298609</v>
      </c>
      <c r="C130722" s="1">
        <v>45275.476859259259</v>
      </c>
      <c r="D130722" t="s">
        <v>119314</v>
      </c>
      <c r="E130722" t="s">
        <v>105329</v>
      </c>
      <c r="F130722" t="s">
        <v>244325</v>
      </c>
      <c r="G130722" t="s">
        <v>105328</v>
      </c>
    </row>
    <row r="130723" spans="1:7" x14ac:dyDescent="0.25">
      <c r="A130723" t="s">
        <v>298610</v>
      </c>
      <c r="B130723" t="s">
        <v>298611</v>
      </c>
      <c r="C130723" s="1">
        <v>45275.476862766205</v>
      </c>
      <c r="D130723" t="s">
        <v>119314</v>
      </c>
      <c r="E130723" t="s">
        <v>105329</v>
      </c>
      <c r="F130723" t="s">
        <v>244325</v>
      </c>
      <c r="G130723" t="s">
        <v>105328</v>
      </c>
    </row>
    <row r="130724" spans="1:7" x14ac:dyDescent="0.25">
      <c r="A130724" t="s">
        <v>298612</v>
      </c>
      <c r="B130724" t="s">
        <v>298613</v>
      </c>
      <c r="C130724" s="1">
        <v>45275.476866631943</v>
      </c>
      <c r="D130724" t="s">
        <v>119314</v>
      </c>
      <c r="E130724" t="s">
        <v>105344</v>
      </c>
      <c r="F130724" t="s">
        <v>244325</v>
      </c>
      <c r="G130724" t="s">
        <v>105328</v>
      </c>
    </row>
    <row r="130725" spans="1:7" x14ac:dyDescent="0.25">
      <c r="A130725" t="s">
        <v>298614</v>
      </c>
      <c r="B130725" t="s">
        <v>298615</v>
      </c>
      <c r="C130725" s="1">
        <v>45275.476870219907</v>
      </c>
      <c r="D130725" t="s">
        <v>119314</v>
      </c>
      <c r="E130725" t="s">
        <v>105344</v>
      </c>
      <c r="F130725" t="s">
        <v>244325</v>
      </c>
      <c r="G130725" t="s">
        <v>105328</v>
      </c>
    </row>
    <row r="130726" spans="1:7" x14ac:dyDescent="0.25">
      <c r="A130726" t="s">
        <v>298616</v>
      </c>
      <c r="B130726" t="s">
        <v>298617</v>
      </c>
      <c r="C130726" s="1">
        <v>45275.476873692132</v>
      </c>
      <c r="D130726" t="s">
        <v>119314</v>
      </c>
      <c r="E130726" t="s">
        <v>105329</v>
      </c>
      <c r="F130726" t="s">
        <v>244325</v>
      </c>
      <c r="G130726" t="s">
        <v>105328</v>
      </c>
    </row>
    <row r="130727" spans="1:7" x14ac:dyDescent="0.25">
      <c r="A130727" t="s">
        <v>298618</v>
      </c>
      <c r="B130727" t="s">
        <v>298619</v>
      </c>
      <c r="C130727" s="1">
        <v>45278.469163078706</v>
      </c>
      <c r="D130727" t="s">
        <v>119311</v>
      </c>
      <c r="E130727" t="s">
        <v>105329</v>
      </c>
      <c r="F130727" t="s">
        <v>213818</v>
      </c>
      <c r="G130727" t="s">
        <v>105328</v>
      </c>
    </row>
    <row r="130728" spans="1:7" x14ac:dyDescent="0.25">
      <c r="A130728" t="s">
        <v>298620</v>
      </c>
      <c r="B130728" t="s">
        <v>298621</v>
      </c>
      <c r="C130728" s="1">
        <v>45278.325320104166</v>
      </c>
      <c r="D130728" t="s">
        <v>119311</v>
      </c>
      <c r="E130728" t="s">
        <v>105329</v>
      </c>
      <c r="F130728" t="s">
        <v>244302</v>
      </c>
      <c r="G130728" t="s">
        <v>105328</v>
      </c>
    </row>
    <row r="130729" spans="1:7" x14ac:dyDescent="0.25">
      <c r="A130729" t="s">
        <v>298622</v>
      </c>
      <c r="B130729" t="s">
        <v>298623</v>
      </c>
      <c r="C130729" s="1">
        <v>45278.32620945602</v>
      </c>
      <c r="D130729" t="s">
        <v>119311</v>
      </c>
      <c r="E130729" t="s">
        <v>105353</v>
      </c>
      <c r="F130729" t="s">
        <v>244302</v>
      </c>
      <c r="G130729" t="s">
        <v>105328</v>
      </c>
    </row>
    <row r="130730" spans="1:7" x14ac:dyDescent="0.25">
      <c r="A130730" t="s">
        <v>298624</v>
      </c>
      <c r="B130730" t="s">
        <v>298625</v>
      </c>
      <c r="C130730" s="1">
        <v>45278.327256597222</v>
      </c>
      <c r="D130730" t="s">
        <v>119311</v>
      </c>
      <c r="E130730" t="s">
        <v>105329</v>
      </c>
      <c r="F130730" t="s">
        <v>244355</v>
      </c>
      <c r="G130730" t="s">
        <v>105328</v>
      </c>
    </row>
    <row r="130731" spans="1:7" x14ac:dyDescent="0.25">
      <c r="A130731" t="s">
        <v>298626</v>
      </c>
      <c r="B130731" t="s">
        <v>298627</v>
      </c>
      <c r="C130731" s="1">
        <v>45279.382388425925</v>
      </c>
      <c r="D130731" t="s">
        <v>119311</v>
      </c>
      <c r="E130731" t="s">
        <v>105329</v>
      </c>
      <c r="F130731" t="s">
        <v>213818</v>
      </c>
      <c r="G130731" t="s">
        <v>105328</v>
      </c>
    </row>
    <row r="130732" spans="1:7" x14ac:dyDescent="0.25">
      <c r="A130732" t="s">
        <v>298628</v>
      </c>
      <c r="B130732" t="s">
        <v>298629</v>
      </c>
      <c r="C130732" s="1">
        <v>45279.403374965281</v>
      </c>
      <c r="D130732" t="s">
        <v>119311</v>
      </c>
      <c r="E130732" t="s">
        <v>105329</v>
      </c>
      <c r="F130732" t="s">
        <v>244355</v>
      </c>
      <c r="G130732" t="s">
        <v>105328</v>
      </c>
    </row>
    <row r="130733" spans="1:7" x14ac:dyDescent="0.25">
      <c r="A130733" t="s">
        <v>298630</v>
      </c>
      <c r="B130733" t="s">
        <v>298631</v>
      </c>
      <c r="C130733" s="1">
        <v>45279.403378506948</v>
      </c>
      <c r="D130733" t="s">
        <v>119311</v>
      </c>
      <c r="E130733" t="s">
        <v>105329</v>
      </c>
      <c r="F130733" t="s">
        <v>244355</v>
      </c>
      <c r="G130733" t="s">
        <v>105328</v>
      </c>
    </row>
    <row r="130734" spans="1:7" x14ac:dyDescent="0.25">
      <c r="A130734" t="s">
        <v>298632</v>
      </c>
      <c r="B130734" t="s">
        <v>298633</v>
      </c>
      <c r="C130734" s="1">
        <v>45279.4039190162</v>
      </c>
      <c r="D130734" t="s">
        <v>119311</v>
      </c>
      <c r="E130734" t="s">
        <v>105329</v>
      </c>
      <c r="F130734" t="s">
        <v>244355</v>
      </c>
      <c r="G130734" t="s">
        <v>105328</v>
      </c>
    </row>
    <row r="130735" spans="1:7" x14ac:dyDescent="0.25">
      <c r="A130735" t="s">
        <v>298634</v>
      </c>
      <c r="B130735" t="s">
        <v>298635</v>
      </c>
      <c r="C130735" s="1">
        <v>45279.404225231483</v>
      </c>
      <c r="D130735" t="s">
        <v>119311</v>
      </c>
      <c r="E130735" t="s">
        <v>105329</v>
      </c>
      <c r="F130735" t="s">
        <v>244355</v>
      </c>
      <c r="G130735" t="s">
        <v>105328</v>
      </c>
    </row>
    <row r="130736" spans="1:7" x14ac:dyDescent="0.25">
      <c r="A130736" t="s">
        <v>298636</v>
      </c>
      <c r="B130736" t="s">
        <v>298637</v>
      </c>
      <c r="C130736" s="1">
        <v>45279.415551886574</v>
      </c>
      <c r="D130736" t="s">
        <v>119311</v>
      </c>
      <c r="E130736" t="s">
        <v>105329</v>
      </c>
      <c r="F130736" t="s">
        <v>244304</v>
      </c>
      <c r="G130736" t="s">
        <v>105328</v>
      </c>
    </row>
    <row r="130737" spans="1:7" x14ac:dyDescent="0.25">
      <c r="A130737" t="s">
        <v>298638</v>
      </c>
      <c r="B130737" t="s">
        <v>298639</v>
      </c>
      <c r="C130737" s="1">
        <v>45295.485458136573</v>
      </c>
      <c r="D130737" t="s">
        <v>119311</v>
      </c>
      <c r="E130737" t="s">
        <v>105329</v>
      </c>
      <c r="F130737" t="s">
        <v>213818</v>
      </c>
      <c r="G130737" t="s">
        <v>105328</v>
      </c>
    </row>
    <row r="130738" spans="1:7" x14ac:dyDescent="0.25">
      <c r="A130738" t="s">
        <v>298640</v>
      </c>
      <c r="B130738" t="s">
        <v>298641</v>
      </c>
      <c r="C130738" s="1">
        <v>45279.4186653125</v>
      </c>
      <c r="D130738" t="s">
        <v>119311</v>
      </c>
      <c r="E130738" t="s">
        <v>105329</v>
      </c>
      <c r="F130738" t="s">
        <v>244355</v>
      </c>
      <c r="G130738" t="s">
        <v>105328</v>
      </c>
    </row>
    <row r="130739" spans="1:7" x14ac:dyDescent="0.25">
      <c r="A130739" t="s">
        <v>298642</v>
      </c>
      <c r="B130739" t="s">
        <v>298643</v>
      </c>
      <c r="C130739" s="1">
        <v>45279.553426388891</v>
      </c>
      <c r="D130739" t="s">
        <v>119312</v>
      </c>
      <c r="E130739" t="s">
        <v>105329</v>
      </c>
      <c r="F130739" t="s">
        <v>244343</v>
      </c>
      <c r="G130739" t="s">
        <v>105328</v>
      </c>
    </row>
    <row r="130740" spans="1:7" x14ac:dyDescent="0.25">
      <c r="A130740" t="s">
        <v>298644</v>
      </c>
      <c r="B130740" t="s">
        <v>298645</v>
      </c>
      <c r="C130740" s="1">
        <v>45279.430605173613</v>
      </c>
      <c r="D130740" t="s">
        <v>119311</v>
      </c>
      <c r="E130740" t="s">
        <v>105329</v>
      </c>
      <c r="F130740" t="s">
        <v>244302</v>
      </c>
      <c r="G130740" t="s">
        <v>105328</v>
      </c>
    </row>
    <row r="130741" spans="1:7" x14ac:dyDescent="0.25">
      <c r="A130741" t="s">
        <v>298646</v>
      </c>
      <c r="B130741" t="s">
        <v>298647</v>
      </c>
      <c r="C130741" s="1">
        <v>45293.466841898146</v>
      </c>
      <c r="D130741" t="s">
        <v>119312</v>
      </c>
      <c r="E130741" t="s">
        <v>105329</v>
      </c>
      <c r="F130741" t="s">
        <v>260651</v>
      </c>
      <c r="G130741" t="s">
        <v>105328</v>
      </c>
    </row>
    <row r="130742" spans="1:7" x14ac:dyDescent="0.25">
      <c r="A130742" t="s">
        <v>298648</v>
      </c>
      <c r="B130742" t="s">
        <v>298649</v>
      </c>
      <c r="C130742" s="1">
        <v>45279.591038692131</v>
      </c>
      <c r="D130742" t="s">
        <v>119311</v>
      </c>
      <c r="E130742" t="s">
        <v>105329</v>
      </c>
      <c r="F130742" t="s">
        <v>244305</v>
      </c>
      <c r="G130742" t="s">
        <v>105328</v>
      </c>
    </row>
    <row r="130743" spans="1:7" x14ac:dyDescent="0.25">
      <c r="A130743" t="s">
        <v>298650</v>
      </c>
      <c r="B130743" t="s">
        <v>298651</v>
      </c>
      <c r="C130743" s="1">
        <v>45279.450417442131</v>
      </c>
      <c r="D130743" t="s">
        <v>119311</v>
      </c>
      <c r="E130743" t="s">
        <v>105329</v>
      </c>
      <c r="F130743" t="s">
        <v>244311</v>
      </c>
      <c r="G130743" t="s">
        <v>105328</v>
      </c>
    </row>
    <row r="130744" spans="1:7" x14ac:dyDescent="0.25">
      <c r="A130744" t="s">
        <v>298652</v>
      </c>
      <c r="B130744" t="s">
        <v>298653</v>
      </c>
      <c r="C130744" s="1">
        <v>45280.335052199072</v>
      </c>
      <c r="D130744" t="s">
        <v>119311</v>
      </c>
      <c r="E130744" t="s">
        <v>105329</v>
      </c>
      <c r="F130744" t="s">
        <v>244304</v>
      </c>
      <c r="G130744" t="s">
        <v>105328</v>
      </c>
    </row>
    <row r="130745" spans="1:7" x14ac:dyDescent="0.25">
      <c r="A130745" t="s">
        <v>298654</v>
      </c>
      <c r="B130745" t="s">
        <v>298655</v>
      </c>
      <c r="C130745" s="1">
        <v>45280.335064085652</v>
      </c>
      <c r="D130745" t="s">
        <v>119311</v>
      </c>
      <c r="E130745" t="s">
        <v>105329</v>
      </c>
      <c r="F130745" t="s">
        <v>244304</v>
      </c>
      <c r="G130745" t="s">
        <v>105328</v>
      </c>
    </row>
    <row r="130746" spans="1:7" x14ac:dyDescent="0.25">
      <c r="A130746" t="s">
        <v>298656</v>
      </c>
      <c r="B130746" t="s">
        <v>298657</v>
      </c>
      <c r="C130746" s="1">
        <v>45280.335074733797</v>
      </c>
      <c r="D130746" t="s">
        <v>119311</v>
      </c>
      <c r="E130746" t="s">
        <v>105329</v>
      </c>
      <c r="F130746" t="s">
        <v>244304</v>
      </c>
      <c r="G130746" t="s">
        <v>105328</v>
      </c>
    </row>
    <row r="130747" spans="1:7" x14ac:dyDescent="0.25">
      <c r="A130747" t="s">
        <v>298658</v>
      </c>
      <c r="B130747" t="s">
        <v>49823</v>
      </c>
      <c r="C130747" s="1">
        <v>45280.33508232639</v>
      </c>
      <c r="D130747" t="s">
        <v>119311</v>
      </c>
      <c r="E130747" t="s">
        <v>105329</v>
      </c>
      <c r="F130747" t="s">
        <v>244304</v>
      </c>
      <c r="G130747" t="s">
        <v>105328</v>
      </c>
    </row>
    <row r="130748" spans="1:7" x14ac:dyDescent="0.25">
      <c r="A130748" t="s">
        <v>298659</v>
      </c>
      <c r="B130748" t="s">
        <v>298660</v>
      </c>
      <c r="C130748" s="1">
        <v>45280.335087002313</v>
      </c>
      <c r="D130748" t="s">
        <v>119311</v>
      </c>
      <c r="E130748" t="s">
        <v>105329</v>
      </c>
      <c r="F130748" t="s">
        <v>244304</v>
      </c>
      <c r="G130748" t="s">
        <v>105328</v>
      </c>
    </row>
    <row r="130749" spans="1:7" x14ac:dyDescent="0.25">
      <c r="A130749" t="s">
        <v>298661</v>
      </c>
      <c r="B130749" t="s">
        <v>298662</v>
      </c>
      <c r="C130749" s="1">
        <v>45280.335091516201</v>
      </c>
      <c r="D130749" t="s">
        <v>119311</v>
      </c>
      <c r="E130749" t="s">
        <v>105329</v>
      </c>
      <c r="F130749" t="s">
        <v>244304</v>
      </c>
      <c r="G130749" t="s">
        <v>105328</v>
      </c>
    </row>
    <row r="130750" spans="1:7" x14ac:dyDescent="0.25">
      <c r="A130750" t="s">
        <v>298663</v>
      </c>
      <c r="B130750" t="s">
        <v>298664</v>
      </c>
      <c r="C130750" s="1">
        <v>45280.355738391205</v>
      </c>
      <c r="D130750" t="s">
        <v>119311</v>
      </c>
      <c r="E130750" t="s">
        <v>105329</v>
      </c>
      <c r="F130750" t="s">
        <v>244304</v>
      </c>
      <c r="G130750" t="s">
        <v>105328</v>
      </c>
    </row>
    <row r="130751" spans="1:7" x14ac:dyDescent="0.25">
      <c r="A130751" t="s">
        <v>298665</v>
      </c>
      <c r="B130751" t="s">
        <v>298666</v>
      </c>
      <c r="C130751" s="1">
        <v>45280.355743252316</v>
      </c>
      <c r="D130751" t="s">
        <v>119311</v>
      </c>
      <c r="E130751" t="s">
        <v>105329</v>
      </c>
      <c r="F130751" t="s">
        <v>244304</v>
      </c>
      <c r="G130751" t="s">
        <v>105328</v>
      </c>
    </row>
    <row r="130752" spans="1:7" x14ac:dyDescent="0.25">
      <c r="A130752" t="s">
        <v>298667</v>
      </c>
      <c r="B130752" t="s">
        <v>298668</v>
      </c>
      <c r="C130752" s="1">
        <v>45280.386090474538</v>
      </c>
      <c r="D130752" t="s">
        <v>119311</v>
      </c>
      <c r="E130752" t="s">
        <v>105329</v>
      </c>
      <c r="F130752" t="s">
        <v>244311</v>
      </c>
      <c r="G130752" t="s">
        <v>105328</v>
      </c>
    </row>
    <row r="130753" spans="1:7" x14ac:dyDescent="0.25">
      <c r="A130753" t="s">
        <v>298669</v>
      </c>
      <c r="B130753" t="s">
        <v>298670</v>
      </c>
      <c r="C130753" s="1">
        <v>45280.438731909722</v>
      </c>
      <c r="D130753" t="s">
        <v>119311</v>
      </c>
      <c r="E130753" t="s">
        <v>105329</v>
      </c>
      <c r="F130753" t="s">
        <v>213818</v>
      </c>
      <c r="G130753" t="s">
        <v>105328</v>
      </c>
    </row>
    <row r="130754" spans="1:7" x14ac:dyDescent="0.25">
      <c r="A130754" t="s">
        <v>298671</v>
      </c>
      <c r="B130754" t="s">
        <v>298672</v>
      </c>
      <c r="C130754" s="1">
        <v>45280.438738460645</v>
      </c>
      <c r="D130754" t="s">
        <v>119311</v>
      </c>
      <c r="E130754" t="s">
        <v>105329</v>
      </c>
      <c r="F130754" t="s">
        <v>213818</v>
      </c>
      <c r="G130754" t="s">
        <v>105328</v>
      </c>
    </row>
    <row r="130755" spans="1:7" x14ac:dyDescent="0.25">
      <c r="A130755" t="s">
        <v>298673</v>
      </c>
      <c r="B130755" t="s">
        <v>63612</v>
      </c>
      <c r="C130755" s="1">
        <v>45280.438744525462</v>
      </c>
      <c r="D130755" t="s">
        <v>119311</v>
      </c>
      <c r="E130755" t="s">
        <v>105329</v>
      </c>
      <c r="F130755" t="s">
        <v>213818</v>
      </c>
      <c r="G130755" t="s">
        <v>105328</v>
      </c>
    </row>
    <row r="130756" spans="1:7" x14ac:dyDescent="0.25">
      <c r="A130756" t="s">
        <v>298674</v>
      </c>
      <c r="B130756" t="s">
        <v>298675</v>
      </c>
      <c r="C130756" s="1">
        <v>45280.438749456021</v>
      </c>
      <c r="D130756" t="s">
        <v>119311</v>
      </c>
      <c r="E130756" t="s">
        <v>105329</v>
      </c>
      <c r="F130756" t="s">
        <v>213818</v>
      </c>
      <c r="G130756" t="s">
        <v>105328</v>
      </c>
    </row>
    <row r="130757" spans="1:7" x14ac:dyDescent="0.25">
      <c r="A130757" t="s">
        <v>298676</v>
      </c>
      <c r="B130757" t="s">
        <v>298677</v>
      </c>
      <c r="C130757" s="1">
        <v>45281.338389201388</v>
      </c>
      <c r="D130757" t="s">
        <v>119311</v>
      </c>
      <c r="E130757" t="s">
        <v>105329</v>
      </c>
      <c r="F130757" t="s">
        <v>244305</v>
      </c>
      <c r="G130757" t="s">
        <v>105328</v>
      </c>
    </row>
    <row r="130758" spans="1:7" x14ac:dyDescent="0.25">
      <c r="A130758" t="s">
        <v>298678</v>
      </c>
      <c r="B130758" t="s">
        <v>298679</v>
      </c>
      <c r="C130758" s="1">
        <v>45281.366676701386</v>
      </c>
      <c r="D130758" t="s">
        <v>119311</v>
      </c>
      <c r="E130758" t="s">
        <v>105329</v>
      </c>
      <c r="F130758" t="s">
        <v>244314</v>
      </c>
      <c r="G130758" t="s">
        <v>105328</v>
      </c>
    </row>
    <row r="130759" spans="1:7" x14ac:dyDescent="0.25">
      <c r="A130759" t="s">
        <v>298680</v>
      </c>
      <c r="B130759" t="s">
        <v>298681</v>
      </c>
      <c r="C130759" s="1">
        <v>45282.344958877315</v>
      </c>
      <c r="D130759" t="s">
        <v>119311</v>
      </c>
      <c r="E130759" t="s">
        <v>105329</v>
      </c>
      <c r="F130759" t="s">
        <v>244302</v>
      </c>
      <c r="G130759" t="s">
        <v>105328</v>
      </c>
    </row>
    <row r="130760" spans="1:7" x14ac:dyDescent="0.25">
      <c r="A130760" t="s">
        <v>298682</v>
      </c>
      <c r="B130760" t="s">
        <v>298683</v>
      </c>
      <c r="C130760" s="1">
        <v>45287.334532870373</v>
      </c>
      <c r="D130760" t="s">
        <v>119311</v>
      </c>
      <c r="E130760" t="s">
        <v>105327</v>
      </c>
      <c r="F130760" t="s">
        <v>244312</v>
      </c>
      <c r="G130760" t="s">
        <v>105328</v>
      </c>
    </row>
    <row r="130761" spans="1:7" x14ac:dyDescent="0.25">
      <c r="A130761" t="s">
        <v>298684</v>
      </c>
      <c r="B130761" t="s">
        <v>298685</v>
      </c>
      <c r="C130761" s="1">
        <v>45287.334539085648</v>
      </c>
      <c r="D130761" t="s">
        <v>119311</v>
      </c>
      <c r="E130761" t="s">
        <v>105327</v>
      </c>
      <c r="F130761" t="s">
        <v>244312</v>
      </c>
      <c r="G130761" t="s">
        <v>105328</v>
      </c>
    </row>
    <row r="130762" spans="1:7" x14ac:dyDescent="0.25">
      <c r="A130762" t="s">
        <v>298686</v>
      </c>
      <c r="B130762" t="s">
        <v>298687</v>
      </c>
      <c r="C130762" s="1">
        <v>45287.334743055559</v>
      </c>
      <c r="D130762" t="s">
        <v>119311</v>
      </c>
      <c r="E130762" t="s">
        <v>105327</v>
      </c>
      <c r="F130762" t="s">
        <v>244312</v>
      </c>
      <c r="G130762" t="s">
        <v>105328</v>
      </c>
    </row>
    <row r="130763" spans="1:7" x14ac:dyDescent="0.25">
      <c r="A130763" t="s">
        <v>298688</v>
      </c>
      <c r="B130763" t="s">
        <v>298689</v>
      </c>
      <c r="C130763" s="1">
        <v>45287.334748032408</v>
      </c>
      <c r="D130763" t="s">
        <v>119311</v>
      </c>
      <c r="E130763" t="s">
        <v>105327</v>
      </c>
      <c r="F130763" t="s">
        <v>244312</v>
      </c>
      <c r="G130763" t="s">
        <v>105328</v>
      </c>
    </row>
    <row r="130764" spans="1:7" x14ac:dyDescent="0.25">
      <c r="A130764" t="s">
        <v>298690</v>
      </c>
      <c r="B130764" t="s">
        <v>298691</v>
      </c>
      <c r="C130764" s="1">
        <v>45317.513400115742</v>
      </c>
      <c r="D130764" t="s">
        <v>119311</v>
      </c>
      <c r="E130764" t="s">
        <v>105327</v>
      </c>
      <c r="F130764" t="s">
        <v>244312</v>
      </c>
      <c r="G130764" t="s">
        <v>105328</v>
      </c>
    </row>
    <row r="130765" spans="1:7" x14ac:dyDescent="0.25">
      <c r="A130765" t="s">
        <v>298692</v>
      </c>
      <c r="B130765" t="s">
        <v>298693</v>
      </c>
      <c r="C130765" s="1">
        <v>45287.334757488425</v>
      </c>
      <c r="D130765" t="s">
        <v>119311</v>
      </c>
      <c r="E130765" t="s">
        <v>105327</v>
      </c>
      <c r="F130765" t="s">
        <v>244312</v>
      </c>
      <c r="G130765" t="s">
        <v>105328</v>
      </c>
    </row>
    <row r="130766" spans="1:7" x14ac:dyDescent="0.25">
      <c r="A130766" t="s">
        <v>298694</v>
      </c>
      <c r="B130766" t="s">
        <v>298695</v>
      </c>
      <c r="C130766" s="1">
        <v>45287.334762696759</v>
      </c>
      <c r="D130766" t="s">
        <v>119311</v>
      </c>
      <c r="E130766" t="s">
        <v>105327</v>
      </c>
      <c r="F130766" t="s">
        <v>244312</v>
      </c>
      <c r="G130766" t="s">
        <v>105328</v>
      </c>
    </row>
    <row r="130767" spans="1:7" x14ac:dyDescent="0.25">
      <c r="A130767" t="s">
        <v>298696</v>
      </c>
      <c r="B130767" t="s">
        <v>298697</v>
      </c>
      <c r="C130767" s="1">
        <v>45287.33476755787</v>
      </c>
      <c r="D130767" t="s">
        <v>119311</v>
      </c>
      <c r="E130767" t="s">
        <v>105327</v>
      </c>
      <c r="F130767" t="s">
        <v>244312</v>
      </c>
      <c r="G130767" t="s">
        <v>105328</v>
      </c>
    </row>
    <row r="130768" spans="1:7" x14ac:dyDescent="0.25">
      <c r="A130768" t="s">
        <v>298698</v>
      </c>
      <c r="B130768" t="s">
        <v>298699</v>
      </c>
      <c r="C130768" s="1">
        <v>45287.334772141206</v>
      </c>
      <c r="D130768" t="s">
        <v>119311</v>
      </c>
      <c r="E130768" t="s">
        <v>105327</v>
      </c>
      <c r="F130768" t="s">
        <v>244312</v>
      </c>
      <c r="G130768" t="s">
        <v>105328</v>
      </c>
    </row>
    <row r="130769" spans="1:7" x14ac:dyDescent="0.25">
      <c r="A130769" t="s">
        <v>298700</v>
      </c>
      <c r="B130769" t="s">
        <v>298701</v>
      </c>
      <c r="C130769" s="1">
        <v>45287.334777048614</v>
      </c>
      <c r="D130769" t="s">
        <v>119311</v>
      </c>
      <c r="E130769" t="s">
        <v>105327</v>
      </c>
      <c r="F130769" t="s">
        <v>244312</v>
      </c>
      <c r="G130769" t="s">
        <v>105328</v>
      </c>
    </row>
    <row r="130770" spans="1:7" x14ac:dyDescent="0.25">
      <c r="A130770" t="s">
        <v>298702</v>
      </c>
      <c r="B130770" t="s">
        <v>300474</v>
      </c>
      <c r="C130770" s="1">
        <v>45316.667090625</v>
      </c>
      <c r="D130770" t="s">
        <v>119312</v>
      </c>
      <c r="E130770" t="s">
        <v>105329</v>
      </c>
      <c r="F130770" t="s">
        <v>244343</v>
      </c>
      <c r="G130770" t="s">
        <v>105328</v>
      </c>
    </row>
    <row r="130771" spans="1:7" x14ac:dyDescent="0.25">
      <c r="A130771" t="s">
        <v>298703</v>
      </c>
      <c r="B130771" t="s">
        <v>298704</v>
      </c>
      <c r="C130771" s="1">
        <v>45293.359165856484</v>
      </c>
      <c r="D130771" t="s">
        <v>119312</v>
      </c>
      <c r="E130771" t="s">
        <v>105329</v>
      </c>
      <c r="F130771" t="s">
        <v>244328</v>
      </c>
      <c r="G130771" t="s">
        <v>105328</v>
      </c>
    </row>
    <row r="130772" spans="1:7" x14ac:dyDescent="0.25">
      <c r="A130772" t="s">
        <v>298705</v>
      </c>
      <c r="B130772" t="s">
        <v>298706</v>
      </c>
      <c r="C130772" s="1">
        <v>45293.361078553244</v>
      </c>
      <c r="D130772" t="s">
        <v>119311</v>
      </c>
      <c r="E130772" t="s">
        <v>105329</v>
      </c>
      <c r="F130772" t="s">
        <v>213818</v>
      </c>
      <c r="G130772" t="s">
        <v>105328</v>
      </c>
    </row>
    <row r="130773" spans="1:7" x14ac:dyDescent="0.25">
      <c r="A130773" t="s">
        <v>298707</v>
      </c>
      <c r="B130773" t="s">
        <v>298708</v>
      </c>
      <c r="C130773" s="1">
        <v>45293.361082256946</v>
      </c>
      <c r="D130773" t="s">
        <v>119311</v>
      </c>
      <c r="E130773" t="s">
        <v>105329</v>
      </c>
      <c r="F130773" t="s">
        <v>213818</v>
      </c>
      <c r="G130773" t="s">
        <v>105328</v>
      </c>
    </row>
    <row r="130774" spans="1:7" x14ac:dyDescent="0.25">
      <c r="A130774" t="s">
        <v>298709</v>
      </c>
      <c r="B130774" t="s">
        <v>298710</v>
      </c>
      <c r="C130774" s="1">
        <v>45293.375988344909</v>
      </c>
      <c r="D130774" t="s">
        <v>119311</v>
      </c>
      <c r="E130774" t="s">
        <v>105329</v>
      </c>
      <c r="F130774" t="s">
        <v>244304</v>
      </c>
      <c r="G130774" t="s">
        <v>105328</v>
      </c>
    </row>
    <row r="130775" spans="1:7" x14ac:dyDescent="0.25">
      <c r="A130775" t="s">
        <v>298711</v>
      </c>
      <c r="B130775" t="s">
        <v>298712</v>
      </c>
      <c r="C130775" s="1">
        <v>45293.378601041666</v>
      </c>
      <c r="D130775" t="s">
        <v>119311</v>
      </c>
      <c r="E130775" t="s">
        <v>105329</v>
      </c>
      <c r="F130775" t="s">
        <v>244305</v>
      </c>
      <c r="G130775" t="s">
        <v>105328</v>
      </c>
    </row>
    <row r="130776" spans="1:7" x14ac:dyDescent="0.25">
      <c r="A130776" t="s">
        <v>298713</v>
      </c>
      <c r="B130776" t="s">
        <v>298714</v>
      </c>
      <c r="C130776" s="1">
        <v>45293.378604745369</v>
      </c>
      <c r="D130776" t="s">
        <v>119311</v>
      </c>
      <c r="E130776" t="s">
        <v>105329</v>
      </c>
      <c r="F130776" t="s">
        <v>244305</v>
      </c>
      <c r="G130776" t="s">
        <v>105328</v>
      </c>
    </row>
    <row r="130777" spans="1:7" x14ac:dyDescent="0.25">
      <c r="A130777" t="s">
        <v>298715</v>
      </c>
      <c r="B130777" t="s">
        <v>298716</v>
      </c>
      <c r="C130777" s="1">
        <v>45293.378608136576</v>
      </c>
      <c r="D130777" t="s">
        <v>119311</v>
      </c>
      <c r="E130777" t="s">
        <v>105329</v>
      </c>
      <c r="F130777" t="s">
        <v>244305</v>
      </c>
      <c r="G130777" t="s">
        <v>105328</v>
      </c>
    </row>
    <row r="130778" spans="1:7" x14ac:dyDescent="0.25">
      <c r="A130778" t="s">
        <v>298717</v>
      </c>
      <c r="B130778" t="s">
        <v>298718</v>
      </c>
      <c r="C130778" s="1">
        <v>45293.378611956017</v>
      </c>
      <c r="D130778" t="s">
        <v>119311</v>
      </c>
      <c r="E130778" t="s">
        <v>105329</v>
      </c>
      <c r="F130778" t="s">
        <v>244305</v>
      </c>
      <c r="G130778" t="s">
        <v>105328</v>
      </c>
    </row>
    <row r="130779" spans="1:7" x14ac:dyDescent="0.25">
      <c r="A130779" t="s">
        <v>298719</v>
      </c>
      <c r="B130779" t="s">
        <v>298720</v>
      </c>
      <c r="C130779" s="1">
        <v>45293.378615312497</v>
      </c>
      <c r="D130779" t="s">
        <v>119311</v>
      </c>
      <c r="E130779" t="s">
        <v>105329</v>
      </c>
      <c r="F130779" t="s">
        <v>244304</v>
      </c>
      <c r="G130779" t="s">
        <v>105328</v>
      </c>
    </row>
    <row r="130780" spans="1:7" x14ac:dyDescent="0.25">
      <c r="A130780" t="s">
        <v>298721</v>
      </c>
      <c r="B130780" t="s">
        <v>298722</v>
      </c>
      <c r="C130780" s="1">
        <v>45293.37861890046</v>
      </c>
      <c r="D130780" t="s">
        <v>119311</v>
      </c>
      <c r="E130780" t="s">
        <v>105329</v>
      </c>
      <c r="F130780" t="s">
        <v>244305</v>
      </c>
      <c r="G130780" t="s">
        <v>105328</v>
      </c>
    </row>
    <row r="130781" spans="1:7" x14ac:dyDescent="0.25">
      <c r="A130781" t="s">
        <v>298723</v>
      </c>
      <c r="B130781" t="s">
        <v>298724</v>
      </c>
      <c r="C130781" s="1">
        <v>45293.37862265046</v>
      </c>
      <c r="D130781" t="s">
        <v>119311</v>
      </c>
      <c r="E130781" t="s">
        <v>105329</v>
      </c>
      <c r="F130781" t="s">
        <v>244305</v>
      </c>
      <c r="G130781" t="s">
        <v>105328</v>
      </c>
    </row>
    <row r="130782" spans="1:7" x14ac:dyDescent="0.25">
      <c r="A130782" t="s">
        <v>298725</v>
      </c>
      <c r="B130782" t="s">
        <v>298726</v>
      </c>
      <c r="C130782" s="1">
        <v>45293.378626192127</v>
      </c>
      <c r="D130782" t="s">
        <v>119311</v>
      </c>
      <c r="E130782" t="s">
        <v>105329</v>
      </c>
      <c r="F130782" t="s">
        <v>244305</v>
      </c>
      <c r="G130782" t="s">
        <v>105328</v>
      </c>
    </row>
    <row r="130783" spans="1:7" x14ac:dyDescent="0.25">
      <c r="A130783" t="s">
        <v>298727</v>
      </c>
      <c r="B130783" t="s">
        <v>298728</v>
      </c>
      <c r="C130783" s="1">
        <v>45293.378629548613</v>
      </c>
      <c r="D130783" t="s">
        <v>119311</v>
      </c>
      <c r="E130783" t="s">
        <v>105329</v>
      </c>
      <c r="F130783" t="s">
        <v>244305</v>
      </c>
      <c r="G130783" t="s">
        <v>105328</v>
      </c>
    </row>
    <row r="130784" spans="1:7" x14ac:dyDescent="0.25">
      <c r="A130784" t="s">
        <v>298729</v>
      </c>
      <c r="B130784" t="s">
        <v>298730</v>
      </c>
      <c r="C130784" s="1">
        <v>45293.378633067128</v>
      </c>
      <c r="D130784" t="s">
        <v>119311</v>
      </c>
      <c r="E130784" t="s">
        <v>105329</v>
      </c>
      <c r="F130784" t="s">
        <v>244305</v>
      </c>
      <c r="G130784" t="s">
        <v>105328</v>
      </c>
    </row>
    <row r="130785" spans="1:7" x14ac:dyDescent="0.25">
      <c r="A130785" t="s">
        <v>298731</v>
      </c>
      <c r="B130785" t="s">
        <v>298732</v>
      </c>
      <c r="C130785" s="1">
        <v>45293.378637268521</v>
      </c>
      <c r="D130785" t="s">
        <v>119311</v>
      </c>
      <c r="E130785" t="s">
        <v>105329</v>
      </c>
      <c r="F130785" t="s">
        <v>244305</v>
      </c>
      <c r="G130785" t="s">
        <v>105328</v>
      </c>
    </row>
    <row r="130786" spans="1:7" x14ac:dyDescent="0.25">
      <c r="A130786" t="s">
        <v>298733</v>
      </c>
      <c r="B130786" t="s">
        <v>298734</v>
      </c>
      <c r="C130786" s="1">
        <v>45293.378640706018</v>
      </c>
      <c r="D130786" t="s">
        <v>119311</v>
      </c>
      <c r="E130786" t="s">
        <v>105329</v>
      </c>
      <c r="F130786" t="s">
        <v>244305</v>
      </c>
      <c r="G130786" t="s">
        <v>105328</v>
      </c>
    </row>
    <row r="130787" spans="1:7" x14ac:dyDescent="0.25">
      <c r="A130787" t="s">
        <v>298735</v>
      </c>
      <c r="B130787" t="s">
        <v>298736</v>
      </c>
      <c r="C130787" s="1">
        <v>45293.378644212964</v>
      </c>
      <c r="D130787" t="s">
        <v>119311</v>
      </c>
      <c r="E130787" t="s">
        <v>105329</v>
      </c>
      <c r="F130787" t="s">
        <v>244305</v>
      </c>
      <c r="G130787" t="s">
        <v>105328</v>
      </c>
    </row>
    <row r="130788" spans="1:7" x14ac:dyDescent="0.25">
      <c r="A130788" t="s">
        <v>298737</v>
      </c>
      <c r="B130788" t="s">
        <v>298738</v>
      </c>
      <c r="C130788" s="1">
        <v>45293.378649537037</v>
      </c>
      <c r="D130788" t="s">
        <v>119311</v>
      </c>
      <c r="E130788" t="s">
        <v>105329</v>
      </c>
      <c r="F130788" t="s">
        <v>244305</v>
      </c>
      <c r="G130788" t="s">
        <v>105328</v>
      </c>
    </row>
    <row r="130789" spans="1:7" x14ac:dyDescent="0.25">
      <c r="A130789" t="s">
        <v>298739</v>
      </c>
      <c r="B130789" t="s">
        <v>298740</v>
      </c>
      <c r="C130789" s="1">
        <v>45293.378653784719</v>
      </c>
      <c r="D130789" t="s">
        <v>119311</v>
      </c>
      <c r="E130789" t="s">
        <v>105329</v>
      </c>
      <c r="F130789" t="s">
        <v>244302</v>
      </c>
      <c r="G130789" t="s">
        <v>105328</v>
      </c>
    </row>
    <row r="130790" spans="1:7" x14ac:dyDescent="0.25">
      <c r="A130790" t="s">
        <v>298741</v>
      </c>
      <c r="B130790" t="s">
        <v>298742</v>
      </c>
      <c r="C130790" s="1">
        <v>45293.378664965276</v>
      </c>
      <c r="D130790" t="s">
        <v>119311</v>
      </c>
      <c r="E130790" t="s">
        <v>105329</v>
      </c>
      <c r="F130790" t="s">
        <v>244304</v>
      </c>
      <c r="G130790" t="s">
        <v>105328</v>
      </c>
    </row>
    <row r="130791" spans="1:7" x14ac:dyDescent="0.25">
      <c r="A130791" t="s">
        <v>298743</v>
      </c>
      <c r="B130791" t="s">
        <v>298744</v>
      </c>
      <c r="C130791" s="1">
        <v>45293.37866840278</v>
      </c>
      <c r="D130791" t="s">
        <v>119311</v>
      </c>
      <c r="E130791" t="s">
        <v>105329</v>
      </c>
      <c r="F130791" t="s">
        <v>244302</v>
      </c>
      <c r="G130791" t="s">
        <v>105328</v>
      </c>
    </row>
    <row r="130792" spans="1:7" x14ac:dyDescent="0.25">
      <c r="A130792" t="s">
        <v>298745</v>
      </c>
      <c r="B130792" t="s">
        <v>298746</v>
      </c>
      <c r="C130792" s="1">
        <v>45293.378672453706</v>
      </c>
      <c r="D130792" t="s">
        <v>119311</v>
      </c>
      <c r="E130792" t="s">
        <v>105329</v>
      </c>
      <c r="F130792" t="s">
        <v>244302</v>
      </c>
      <c r="G130792" t="s">
        <v>105328</v>
      </c>
    </row>
    <row r="130793" spans="1:7" x14ac:dyDescent="0.25">
      <c r="A130793" t="s">
        <v>298747</v>
      </c>
      <c r="B130793" t="s">
        <v>298748</v>
      </c>
      <c r="C130793" s="1">
        <v>45293.378676354165</v>
      </c>
      <c r="D130793" t="s">
        <v>119311</v>
      </c>
      <c r="E130793" t="s">
        <v>105329</v>
      </c>
      <c r="F130793" t="s">
        <v>244302</v>
      </c>
      <c r="G130793" t="s">
        <v>105328</v>
      </c>
    </row>
    <row r="130794" spans="1:7" x14ac:dyDescent="0.25">
      <c r="A130794" t="s">
        <v>298749</v>
      </c>
      <c r="B130794" t="s">
        <v>298750</v>
      </c>
      <c r="C130794" s="1">
        <v>45293.378683796298</v>
      </c>
      <c r="D130794" t="s">
        <v>119311</v>
      </c>
      <c r="E130794" t="s">
        <v>105329</v>
      </c>
      <c r="F130794" t="s">
        <v>244302</v>
      </c>
      <c r="G130794" t="s">
        <v>105328</v>
      </c>
    </row>
    <row r="130795" spans="1:7" x14ac:dyDescent="0.25">
      <c r="A130795" t="s">
        <v>298751</v>
      </c>
      <c r="B130795" t="s">
        <v>298752</v>
      </c>
      <c r="C130795" s="1">
        <v>45293.378688657409</v>
      </c>
      <c r="D130795" t="s">
        <v>119311</v>
      </c>
      <c r="E130795" t="s">
        <v>105329</v>
      </c>
      <c r="F130795" t="s">
        <v>244302</v>
      </c>
      <c r="G130795" t="s">
        <v>105328</v>
      </c>
    </row>
    <row r="130796" spans="1:7" x14ac:dyDescent="0.25">
      <c r="A130796" t="s">
        <v>298753</v>
      </c>
      <c r="B130796" t="s">
        <v>298754</v>
      </c>
      <c r="C130796" s="1">
        <v>45293.378692592596</v>
      </c>
      <c r="D130796" t="s">
        <v>119311</v>
      </c>
      <c r="E130796" t="s">
        <v>105329</v>
      </c>
      <c r="F130796" t="s">
        <v>244302</v>
      </c>
      <c r="G130796" t="s">
        <v>105328</v>
      </c>
    </row>
    <row r="130797" spans="1:7" x14ac:dyDescent="0.25">
      <c r="A130797" t="s">
        <v>298755</v>
      </c>
      <c r="B130797" t="s">
        <v>298756</v>
      </c>
      <c r="C130797" s="1">
        <v>45293.378696296299</v>
      </c>
      <c r="D130797" t="s">
        <v>119311</v>
      </c>
      <c r="E130797" t="s">
        <v>105329</v>
      </c>
      <c r="F130797" t="s">
        <v>244355</v>
      </c>
      <c r="G130797" t="s">
        <v>105328</v>
      </c>
    </row>
    <row r="130798" spans="1:7" x14ac:dyDescent="0.25">
      <c r="A130798" t="s">
        <v>298757</v>
      </c>
      <c r="B130798" t="s">
        <v>298758</v>
      </c>
      <c r="C130798" s="1">
        <v>45293.378699652778</v>
      </c>
      <c r="D130798" t="s">
        <v>119311</v>
      </c>
      <c r="E130798" t="s">
        <v>105329</v>
      </c>
      <c r="F130798" t="s">
        <v>244302</v>
      </c>
      <c r="G130798" t="s">
        <v>105328</v>
      </c>
    </row>
    <row r="130799" spans="1:7" x14ac:dyDescent="0.25">
      <c r="A130799" t="s">
        <v>298759</v>
      </c>
      <c r="B130799" t="s">
        <v>298760</v>
      </c>
      <c r="C130799" s="1">
        <v>45293.378702858798</v>
      </c>
      <c r="D130799" t="s">
        <v>119311</v>
      </c>
      <c r="E130799" t="s">
        <v>105329</v>
      </c>
      <c r="F130799" t="s">
        <v>244305</v>
      </c>
      <c r="G130799" t="s">
        <v>105328</v>
      </c>
    </row>
    <row r="130800" spans="1:7" x14ac:dyDescent="0.25">
      <c r="A130800" t="s">
        <v>298761</v>
      </c>
      <c r="B130800" t="s">
        <v>298762</v>
      </c>
      <c r="C130800" s="1">
        <v>45293.378706400465</v>
      </c>
      <c r="D130800" t="s">
        <v>119311</v>
      </c>
      <c r="E130800" t="s">
        <v>105329</v>
      </c>
      <c r="F130800" t="s">
        <v>244302</v>
      </c>
      <c r="G130800" t="s">
        <v>105328</v>
      </c>
    </row>
    <row r="130801" spans="1:7" x14ac:dyDescent="0.25">
      <c r="A130801" t="s">
        <v>298763</v>
      </c>
      <c r="B130801" t="s">
        <v>298764</v>
      </c>
      <c r="C130801" s="1">
        <v>45293.378710335652</v>
      </c>
      <c r="D130801" t="s">
        <v>119311</v>
      </c>
      <c r="E130801" t="s">
        <v>105329</v>
      </c>
      <c r="F130801" t="s">
        <v>244305</v>
      </c>
      <c r="G130801" t="s">
        <v>105328</v>
      </c>
    </row>
    <row r="130802" spans="1:7" x14ac:dyDescent="0.25">
      <c r="A130802" t="s">
        <v>298765</v>
      </c>
      <c r="B130802" t="s">
        <v>298766</v>
      </c>
      <c r="C130802" s="1">
        <v>45293.378714270832</v>
      </c>
      <c r="D130802" t="s">
        <v>119311</v>
      </c>
      <c r="E130802" t="s">
        <v>105329</v>
      </c>
      <c r="F130802" t="s">
        <v>244305</v>
      </c>
      <c r="G130802" t="s">
        <v>105328</v>
      </c>
    </row>
    <row r="130803" spans="1:7" x14ac:dyDescent="0.25">
      <c r="A130803" t="s">
        <v>298767</v>
      </c>
      <c r="B130803" t="s">
        <v>298768</v>
      </c>
      <c r="C130803" s="1">
        <v>45293.378718020831</v>
      </c>
      <c r="D130803" t="s">
        <v>119311</v>
      </c>
      <c r="E130803" t="s">
        <v>105329</v>
      </c>
      <c r="F130803" t="s">
        <v>244355</v>
      </c>
      <c r="G130803" t="s">
        <v>105328</v>
      </c>
    </row>
    <row r="130804" spans="1:7" x14ac:dyDescent="0.25">
      <c r="A130804" t="s">
        <v>298769</v>
      </c>
      <c r="B130804" t="s">
        <v>298770</v>
      </c>
      <c r="C130804" s="1">
        <v>45293.378721261572</v>
      </c>
      <c r="D130804" t="s">
        <v>119311</v>
      </c>
      <c r="E130804" t="s">
        <v>105329</v>
      </c>
      <c r="F130804" t="s">
        <v>244305</v>
      </c>
      <c r="G130804" t="s">
        <v>105328</v>
      </c>
    </row>
    <row r="130805" spans="1:7" x14ac:dyDescent="0.25">
      <c r="A130805" t="s">
        <v>298771</v>
      </c>
      <c r="B130805" t="s">
        <v>298772</v>
      </c>
      <c r="C130805" s="1">
        <v>45293.378725428243</v>
      </c>
      <c r="D130805" t="s">
        <v>119311</v>
      </c>
      <c r="E130805" t="s">
        <v>105329</v>
      </c>
      <c r="F130805" t="s">
        <v>244302</v>
      </c>
      <c r="G130805" t="s">
        <v>105328</v>
      </c>
    </row>
    <row r="130806" spans="1:7" x14ac:dyDescent="0.25">
      <c r="A130806" t="s">
        <v>298773</v>
      </c>
      <c r="B130806" t="s">
        <v>298774</v>
      </c>
      <c r="C130806" s="1">
        <v>45293.378728738426</v>
      </c>
      <c r="D130806" t="s">
        <v>119311</v>
      </c>
      <c r="E130806" t="s">
        <v>105329</v>
      </c>
      <c r="F130806" t="s">
        <v>244302</v>
      </c>
      <c r="G130806" t="s">
        <v>105328</v>
      </c>
    </row>
    <row r="130807" spans="1:7" x14ac:dyDescent="0.25">
      <c r="A130807" t="s">
        <v>298775</v>
      </c>
      <c r="B130807" t="s">
        <v>298776</v>
      </c>
      <c r="C130807" s="1">
        <v>45293.378731979166</v>
      </c>
      <c r="D130807" t="s">
        <v>119311</v>
      </c>
      <c r="E130807" t="s">
        <v>105329</v>
      </c>
      <c r="F130807" t="s">
        <v>244302</v>
      </c>
      <c r="G130807" t="s">
        <v>105328</v>
      </c>
    </row>
    <row r="130808" spans="1:7" x14ac:dyDescent="0.25">
      <c r="A130808" t="s">
        <v>298777</v>
      </c>
      <c r="B130808" t="s">
        <v>298778</v>
      </c>
      <c r="C130808" s="1">
        <v>45293.379332094904</v>
      </c>
      <c r="D130808" t="s">
        <v>119311</v>
      </c>
      <c r="E130808" t="s">
        <v>105329</v>
      </c>
      <c r="F130808" t="s">
        <v>244302</v>
      </c>
      <c r="G130808" t="s">
        <v>105328</v>
      </c>
    </row>
    <row r="130809" spans="1:7" x14ac:dyDescent="0.25">
      <c r="A130809" t="s">
        <v>298779</v>
      </c>
      <c r="B130809" t="s">
        <v>298780</v>
      </c>
      <c r="C130809" s="1">
        <v>45293.379335300924</v>
      </c>
      <c r="D130809" t="s">
        <v>119311</v>
      </c>
      <c r="E130809" t="s">
        <v>105329</v>
      </c>
      <c r="F130809" t="s">
        <v>244305</v>
      </c>
      <c r="G130809" t="s">
        <v>105328</v>
      </c>
    </row>
    <row r="130810" spans="1:7" x14ac:dyDescent="0.25">
      <c r="A130810" t="s">
        <v>298781</v>
      </c>
      <c r="B130810" t="s">
        <v>298782</v>
      </c>
      <c r="C130810" s="1">
        <v>45293.379338344908</v>
      </c>
      <c r="D130810" t="s">
        <v>119311</v>
      </c>
      <c r="E130810" t="s">
        <v>105329</v>
      </c>
      <c r="F130810" t="s">
        <v>244305</v>
      </c>
      <c r="G130810" t="s">
        <v>105328</v>
      </c>
    </row>
    <row r="130811" spans="1:7" x14ac:dyDescent="0.25">
      <c r="A130811" t="s">
        <v>298783</v>
      </c>
      <c r="B130811" t="s">
        <v>298784</v>
      </c>
      <c r="C130811" s="1">
        <v>45294.783882407406</v>
      </c>
      <c r="D130811" t="s">
        <v>119314</v>
      </c>
      <c r="E130811" t="s">
        <v>105329</v>
      </c>
      <c r="F130811" t="s">
        <v>244325</v>
      </c>
      <c r="G130811" t="s">
        <v>105328</v>
      </c>
    </row>
    <row r="130812" spans="1:7" x14ac:dyDescent="0.25">
      <c r="A130812" t="s">
        <v>298785</v>
      </c>
      <c r="B130812" t="s">
        <v>298786</v>
      </c>
      <c r="C130812" s="1">
        <v>45293.385105520836</v>
      </c>
      <c r="D130812" t="s">
        <v>119311</v>
      </c>
      <c r="E130812" t="s">
        <v>105329</v>
      </c>
      <c r="F130812" t="s">
        <v>213818</v>
      </c>
      <c r="G130812" t="s">
        <v>105328</v>
      </c>
    </row>
    <row r="130813" spans="1:7" x14ac:dyDescent="0.25">
      <c r="A130813" t="s">
        <v>298787</v>
      </c>
      <c r="B130813" t="s">
        <v>298788</v>
      </c>
      <c r="C130813" s="1">
        <v>45293.38629505787</v>
      </c>
      <c r="D130813" t="s">
        <v>119312</v>
      </c>
      <c r="E130813" t="s">
        <v>105329</v>
      </c>
      <c r="F130813" t="s">
        <v>244495</v>
      </c>
      <c r="G130813" t="s">
        <v>105328</v>
      </c>
    </row>
    <row r="130814" spans="1:7" x14ac:dyDescent="0.25">
      <c r="A130814" t="s">
        <v>298789</v>
      </c>
      <c r="B130814" t="s">
        <v>298790</v>
      </c>
      <c r="C130814" s="1">
        <v>45293.387179016201</v>
      </c>
      <c r="D130814" t="s">
        <v>119311</v>
      </c>
      <c r="E130814" t="s">
        <v>105329</v>
      </c>
      <c r="F130814" t="s">
        <v>213818</v>
      </c>
      <c r="G130814" t="s">
        <v>105328</v>
      </c>
    </row>
    <row r="130815" spans="1:7" x14ac:dyDescent="0.25">
      <c r="A130815" t="s">
        <v>298791</v>
      </c>
      <c r="B130815" t="s">
        <v>298792</v>
      </c>
      <c r="C130815" s="1">
        <v>45293.387185150466</v>
      </c>
      <c r="D130815" t="s">
        <v>119311</v>
      </c>
      <c r="E130815" t="s">
        <v>105329</v>
      </c>
      <c r="F130815" t="s">
        <v>213818</v>
      </c>
      <c r="G130815" t="s">
        <v>105328</v>
      </c>
    </row>
    <row r="130816" spans="1:7" x14ac:dyDescent="0.25">
      <c r="A130816" t="s">
        <v>298793</v>
      </c>
      <c r="B130816" t="s">
        <v>298794</v>
      </c>
      <c r="C130816" s="1">
        <v>45293.387188541667</v>
      </c>
      <c r="D130816" t="s">
        <v>119311</v>
      </c>
      <c r="E130816" t="s">
        <v>105329</v>
      </c>
      <c r="F130816" t="s">
        <v>213818</v>
      </c>
      <c r="G130816" t="s">
        <v>105328</v>
      </c>
    </row>
    <row r="130817" spans="1:7" x14ac:dyDescent="0.25">
      <c r="A130817" t="s">
        <v>298795</v>
      </c>
      <c r="B130817" t="s">
        <v>298796</v>
      </c>
      <c r="C130817" s="1">
        <v>45293.387192013892</v>
      </c>
      <c r="D130817" t="s">
        <v>119311</v>
      </c>
      <c r="E130817" t="s">
        <v>105329</v>
      </c>
      <c r="F130817" t="s">
        <v>213818</v>
      </c>
      <c r="G130817" t="s">
        <v>105328</v>
      </c>
    </row>
    <row r="130818" spans="1:7" x14ac:dyDescent="0.25">
      <c r="A130818" t="s">
        <v>298797</v>
      </c>
      <c r="B130818" t="s">
        <v>298798</v>
      </c>
      <c r="C130818" s="1">
        <v>45293.387195868054</v>
      </c>
      <c r="D130818" t="s">
        <v>119311</v>
      </c>
      <c r="E130818" t="s">
        <v>105329</v>
      </c>
      <c r="F130818" t="s">
        <v>213818</v>
      </c>
      <c r="G130818" t="s">
        <v>105328</v>
      </c>
    </row>
    <row r="130819" spans="1:7" x14ac:dyDescent="0.25">
      <c r="A130819" t="s">
        <v>298799</v>
      </c>
      <c r="B130819" t="s">
        <v>298800</v>
      </c>
      <c r="C130819" s="1">
        <v>45293.387200231482</v>
      </c>
      <c r="D130819" t="s">
        <v>119311</v>
      </c>
      <c r="E130819" t="s">
        <v>105329</v>
      </c>
      <c r="F130819" t="s">
        <v>213818</v>
      </c>
      <c r="G130819" t="s">
        <v>105328</v>
      </c>
    </row>
    <row r="130820" spans="1:7" x14ac:dyDescent="0.25">
      <c r="A130820" t="s">
        <v>298801</v>
      </c>
      <c r="B130820" t="s">
        <v>298802</v>
      </c>
      <c r="C130820" s="1">
        <v>45293.517892743053</v>
      </c>
      <c r="D130820" t="s">
        <v>119311</v>
      </c>
      <c r="E130820" t="s">
        <v>105329</v>
      </c>
      <c r="F130820" t="s">
        <v>244304</v>
      </c>
      <c r="G130820" t="s">
        <v>105328</v>
      </c>
    </row>
    <row r="130821" spans="1:7" x14ac:dyDescent="0.25">
      <c r="A130821" t="s">
        <v>298803</v>
      </c>
      <c r="B130821" t="s">
        <v>298804</v>
      </c>
      <c r="C130821" s="1">
        <v>45337.494000891202</v>
      </c>
      <c r="D130821" t="s">
        <v>119312</v>
      </c>
      <c r="E130821" t="s">
        <v>105329</v>
      </c>
      <c r="F130821" t="s">
        <v>244343</v>
      </c>
      <c r="G130821" t="s">
        <v>105328</v>
      </c>
    </row>
    <row r="130822" spans="1:7" x14ac:dyDescent="0.25">
      <c r="A130822" t="s">
        <v>298805</v>
      </c>
      <c r="B130822" t="s">
        <v>298806</v>
      </c>
      <c r="C130822" s="1">
        <v>45337.494596377313</v>
      </c>
      <c r="D130822" t="s">
        <v>119312</v>
      </c>
      <c r="E130822" t="s">
        <v>105329</v>
      </c>
      <c r="F130822" t="s">
        <v>244343</v>
      </c>
      <c r="G130822" t="s">
        <v>105328</v>
      </c>
    </row>
    <row r="130823" spans="1:7" x14ac:dyDescent="0.25">
      <c r="A130823" t="s">
        <v>298807</v>
      </c>
      <c r="B130823" t="s">
        <v>298808</v>
      </c>
      <c r="C130823" s="1">
        <v>45295.472803472221</v>
      </c>
      <c r="D130823" t="s">
        <v>119311</v>
      </c>
      <c r="E130823" t="s">
        <v>105329</v>
      </c>
      <c r="F130823" t="s">
        <v>213818</v>
      </c>
      <c r="G130823" t="s">
        <v>105328</v>
      </c>
    </row>
    <row r="130824" spans="1:7" x14ac:dyDescent="0.25">
      <c r="A130824" t="s">
        <v>298809</v>
      </c>
      <c r="B130824" t="s">
        <v>298810</v>
      </c>
      <c r="C130824" s="1">
        <v>45295.473892789349</v>
      </c>
      <c r="D130824" t="s">
        <v>119311</v>
      </c>
      <c r="E130824" t="s">
        <v>105329</v>
      </c>
      <c r="F130824" t="s">
        <v>213818</v>
      </c>
      <c r="G130824" t="s">
        <v>105328</v>
      </c>
    </row>
    <row r="130825" spans="1:7" x14ac:dyDescent="0.25">
      <c r="A130825" t="s">
        <v>298811</v>
      </c>
      <c r="B130825" t="s">
        <v>298812</v>
      </c>
      <c r="C130825" s="1">
        <v>45293.746604548614</v>
      </c>
      <c r="D130825" t="s">
        <v>119311</v>
      </c>
      <c r="E130825" t="s">
        <v>105327</v>
      </c>
      <c r="F130825" t="s">
        <v>244312</v>
      </c>
      <c r="G130825" t="s">
        <v>105328</v>
      </c>
    </row>
    <row r="130826" spans="1:7" x14ac:dyDescent="0.25">
      <c r="A130826" t="s">
        <v>298813</v>
      </c>
      <c r="B130826" t="s">
        <v>298814</v>
      </c>
      <c r="C130826" s="1">
        <v>45293.747762766201</v>
      </c>
      <c r="D130826" t="s">
        <v>119311</v>
      </c>
      <c r="E130826" t="s">
        <v>105327</v>
      </c>
      <c r="F130826" t="s">
        <v>244312</v>
      </c>
      <c r="G130826" t="s">
        <v>105328</v>
      </c>
    </row>
    <row r="130827" spans="1:7" x14ac:dyDescent="0.25">
      <c r="A130827" t="s">
        <v>298815</v>
      </c>
      <c r="B130827" t="s">
        <v>298816</v>
      </c>
      <c r="C130827" s="1">
        <v>45293.748336377314</v>
      </c>
      <c r="D130827" t="s">
        <v>119311</v>
      </c>
      <c r="E130827" t="s">
        <v>105327</v>
      </c>
      <c r="F130827" t="s">
        <v>244312</v>
      </c>
      <c r="G130827" t="s">
        <v>105328</v>
      </c>
    </row>
    <row r="130828" spans="1:7" x14ac:dyDescent="0.25">
      <c r="A130828" t="s">
        <v>298817</v>
      </c>
      <c r="B130828" t="s">
        <v>298818</v>
      </c>
      <c r="C130828" s="1">
        <v>45293.397932442131</v>
      </c>
      <c r="D130828" t="s">
        <v>119311</v>
      </c>
      <c r="E130828" t="s">
        <v>105329</v>
      </c>
      <c r="F130828" t="s">
        <v>244355</v>
      </c>
      <c r="G130828" t="s">
        <v>105328</v>
      </c>
    </row>
    <row r="130829" spans="1:7" x14ac:dyDescent="0.25">
      <c r="A130829" t="s">
        <v>298819</v>
      </c>
      <c r="B130829" t="s">
        <v>298820</v>
      </c>
      <c r="C130829" s="1">
        <v>45293.397935844907</v>
      </c>
      <c r="D130829" t="s">
        <v>119311</v>
      </c>
      <c r="E130829" t="s">
        <v>105329</v>
      </c>
      <c r="F130829" t="s">
        <v>244355</v>
      </c>
      <c r="G130829" t="s">
        <v>105328</v>
      </c>
    </row>
    <row r="130830" spans="1:7" x14ac:dyDescent="0.25">
      <c r="A130830" t="s">
        <v>298821</v>
      </c>
      <c r="B130830" t="s">
        <v>298822</v>
      </c>
      <c r="C130830" s="1">
        <v>45293.397939467592</v>
      </c>
      <c r="D130830" t="s">
        <v>119311</v>
      </c>
      <c r="E130830" t="s">
        <v>105329</v>
      </c>
      <c r="F130830" t="s">
        <v>244305</v>
      </c>
      <c r="G130830" t="s">
        <v>105328</v>
      </c>
    </row>
    <row r="130831" spans="1:7" x14ac:dyDescent="0.25">
      <c r="A130831" t="s">
        <v>299881</v>
      </c>
      <c r="B130831" t="s">
        <v>300475</v>
      </c>
      <c r="C130831" s="1">
        <v>45293.718442939811</v>
      </c>
      <c r="D130831" t="s">
        <v>119311</v>
      </c>
      <c r="E130831" t="s">
        <v>105329</v>
      </c>
      <c r="F130831" t="s">
        <v>244302</v>
      </c>
      <c r="G130831" t="s">
        <v>105328</v>
      </c>
    </row>
    <row r="130832" spans="1:7" x14ac:dyDescent="0.25">
      <c r="A130832" t="s">
        <v>299882</v>
      </c>
      <c r="B130832" t="s">
        <v>300476</v>
      </c>
      <c r="C130832" s="1">
        <v>45293.694771724535</v>
      </c>
      <c r="D130832" t="s">
        <v>119311</v>
      </c>
      <c r="E130832" t="s">
        <v>105329</v>
      </c>
      <c r="F130832" t="s">
        <v>213818</v>
      </c>
      <c r="G130832" t="s">
        <v>105328</v>
      </c>
    </row>
    <row r="130833" spans="1:7" x14ac:dyDescent="0.25">
      <c r="A130833" t="s">
        <v>299883</v>
      </c>
      <c r="B130833" t="s">
        <v>300477</v>
      </c>
      <c r="C130833" s="1">
        <v>45329.487894675927</v>
      </c>
      <c r="D130833" t="s">
        <v>119311</v>
      </c>
      <c r="E130833" t="s">
        <v>105329</v>
      </c>
      <c r="F130833" t="s">
        <v>244312</v>
      </c>
      <c r="G130833" t="s">
        <v>105328</v>
      </c>
    </row>
    <row r="130834" spans="1:7" x14ac:dyDescent="0.25">
      <c r="A130834" t="s">
        <v>299884</v>
      </c>
      <c r="B130834" t="s">
        <v>300478</v>
      </c>
      <c r="C130834" s="1">
        <v>45294.339058599537</v>
      </c>
      <c r="D130834" t="s">
        <v>119312</v>
      </c>
      <c r="E130834" t="s">
        <v>105329</v>
      </c>
      <c r="F130834" t="s">
        <v>244343</v>
      </c>
      <c r="G130834" t="s">
        <v>105328</v>
      </c>
    </row>
    <row r="130835" spans="1:7" x14ac:dyDescent="0.25">
      <c r="A130835" t="s">
        <v>299885</v>
      </c>
      <c r="B130835" t="s">
        <v>300479</v>
      </c>
      <c r="C130835" s="1">
        <v>45294.339062118059</v>
      </c>
      <c r="D130835" t="s">
        <v>119312</v>
      </c>
      <c r="E130835" t="s">
        <v>105329</v>
      </c>
      <c r="F130835" t="s">
        <v>244343</v>
      </c>
      <c r="G130835" t="s">
        <v>105328</v>
      </c>
    </row>
    <row r="130836" spans="1:7" x14ac:dyDescent="0.25">
      <c r="A130836" t="s">
        <v>299886</v>
      </c>
      <c r="B130836" t="s">
        <v>300480</v>
      </c>
      <c r="C130836" s="1">
        <v>45294.339065590277</v>
      </c>
      <c r="D130836" t="s">
        <v>119312</v>
      </c>
      <c r="E130836" t="s">
        <v>105329</v>
      </c>
      <c r="F130836" t="s">
        <v>244311</v>
      </c>
      <c r="G130836" t="s">
        <v>105328</v>
      </c>
    </row>
    <row r="130837" spans="1:7" x14ac:dyDescent="0.25">
      <c r="A130837" t="s">
        <v>299887</v>
      </c>
      <c r="B130837" t="s">
        <v>300481</v>
      </c>
      <c r="C130837" s="1">
        <v>45294.339069062502</v>
      </c>
      <c r="D130837" t="s">
        <v>119312</v>
      </c>
      <c r="E130837" t="s">
        <v>105329</v>
      </c>
      <c r="F130837" t="s">
        <v>244311</v>
      </c>
      <c r="G130837" t="s">
        <v>105328</v>
      </c>
    </row>
    <row r="130838" spans="1:7" x14ac:dyDescent="0.25">
      <c r="A130838" t="s">
        <v>299888</v>
      </c>
      <c r="B130838" t="s">
        <v>300482</v>
      </c>
      <c r="C130838" s="1">
        <v>45320.815124652778</v>
      </c>
      <c r="D130838" t="s">
        <v>119311</v>
      </c>
      <c r="E130838" t="s">
        <v>105327</v>
      </c>
      <c r="F130838" t="s">
        <v>244312</v>
      </c>
      <c r="G130838" t="s">
        <v>105328</v>
      </c>
    </row>
    <row r="130839" spans="1:7" x14ac:dyDescent="0.25">
      <c r="A130839" t="s">
        <v>299889</v>
      </c>
      <c r="B130839" t="s">
        <v>300483</v>
      </c>
      <c r="C130839" s="1">
        <v>45294.34005914352</v>
      </c>
      <c r="D130839" t="s">
        <v>119311</v>
      </c>
      <c r="E130839" t="s">
        <v>105327</v>
      </c>
      <c r="F130839" t="s">
        <v>244312</v>
      </c>
      <c r="G130839" t="s">
        <v>105328</v>
      </c>
    </row>
    <row r="130840" spans="1:7" x14ac:dyDescent="0.25">
      <c r="A130840" t="s">
        <v>299890</v>
      </c>
      <c r="B130840" t="s">
        <v>300484</v>
      </c>
      <c r="C130840" s="1">
        <v>45294.56166994213</v>
      </c>
      <c r="D130840" t="s">
        <v>119311</v>
      </c>
      <c r="E130840" t="s">
        <v>105329</v>
      </c>
      <c r="F130840" t="s">
        <v>213818</v>
      </c>
      <c r="G130840" t="s">
        <v>105328</v>
      </c>
    </row>
    <row r="130841" spans="1:7" x14ac:dyDescent="0.25">
      <c r="A130841" t="s">
        <v>299891</v>
      </c>
      <c r="B130841" t="s">
        <v>300485</v>
      </c>
      <c r="C130841" s="1">
        <v>45294.56227858796</v>
      </c>
      <c r="D130841" t="s">
        <v>119311</v>
      </c>
      <c r="E130841" t="s">
        <v>105329</v>
      </c>
      <c r="F130841" t="s">
        <v>213818</v>
      </c>
      <c r="G130841" t="s">
        <v>105328</v>
      </c>
    </row>
    <row r="130842" spans="1:7" x14ac:dyDescent="0.25">
      <c r="A130842" t="s">
        <v>299892</v>
      </c>
      <c r="B130842" t="s">
        <v>300486</v>
      </c>
      <c r="C130842" s="1">
        <v>45294.562836111108</v>
      </c>
      <c r="D130842" t="s">
        <v>119311</v>
      </c>
      <c r="E130842" t="s">
        <v>105329</v>
      </c>
      <c r="F130842" t="s">
        <v>244300</v>
      </c>
      <c r="G130842" t="s">
        <v>105328</v>
      </c>
    </row>
    <row r="130843" spans="1:7" x14ac:dyDescent="0.25">
      <c r="A130843" t="s">
        <v>299893</v>
      </c>
      <c r="B130843" t="s">
        <v>300487</v>
      </c>
      <c r="C130843" s="1">
        <v>45296.198389548612</v>
      </c>
      <c r="D130843" t="s">
        <v>119311</v>
      </c>
      <c r="E130843" t="s">
        <v>105329</v>
      </c>
      <c r="F130843" t="s">
        <v>244305</v>
      </c>
      <c r="G130843" t="s">
        <v>105328</v>
      </c>
    </row>
    <row r="130844" spans="1:7" x14ac:dyDescent="0.25">
      <c r="A130844" t="s">
        <v>300488</v>
      </c>
      <c r="B130844" t="s">
        <v>300489</v>
      </c>
      <c r="C130844" s="1">
        <v>45295.343963969906</v>
      </c>
      <c r="D130844" t="s">
        <v>119314</v>
      </c>
      <c r="E130844" t="s">
        <v>105329</v>
      </c>
      <c r="F130844" t="s">
        <v>244325</v>
      </c>
      <c r="G130844" t="s">
        <v>105328</v>
      </c>
    </row>
    <row r="130845" spans="1:7" x14ac:dyDescent="0.25">
      <c r="A130845" t="s">
        <v>299894</v>
      </c>
      <c r="B130845" t="s">
        <v>300490</v>
      </c>
      <c r="C130845" s="1">
        <v>45295.395574386574</v>
      </c>
      <c r="D130845" t="s">
        <v>119311</v>
      </c>
      <c r="E130845" t="s">
        <v>105329</v>
      </c>
      <c r="F130845" t="s">
        <v>244305</v>
      </c>
      <c r="G130845" t="s">
        <v>105328</v>
      </c>
    </row>
    <row r="130846" spans="1:7" x14ac:dyDescent="0.25">
      <c r="A130846" t="s">
        <v>299895</v>
      </c>
      <c r="B130846" t="s">
        <v>300491</v>
      </c>
      <c r="C130846" s="1">
        <v>45307.665911145836</v>
      </c>
      <c r="D130846" t="s">
        <v>119314</v>
      </c>
      <c r="E130846" t="s">
        <v>105463</v>
      </c>
      <c r="F130846" t="s">
        <v>244325</v>
      </c>
      <c r="G130846" t="s">
        <v>105328</v>
      </c>
    </row>
    <row r="130847" spans="1:7" x14ac:dyDescent="0.25">
      <c r="A130847" t="s">
        <v>299896</v>
      </c>
      <c r="B130847" t="s">
        <v>300492</v>
      </c>
      <c r="C130847" s="1">
        <v>45295.396887268522</v>
      </c>
      <c r="D130847" t="s">
        <v>119311</v>
      </c>
      <c r="E130847" t="s">
        <v>105329</v>
      </c>
      <c r="F130847" t="s">
        <v>244302</v>
      </c>
      <c r="G130847" t="s">
        <v>105328</v>
      </c>
    </row>
    <row r="130848" spans="1:7" x14ac:dyDescent="0.25">
      <c r="A130848" t="s">
        <v>299897</v>
      </c>
      <c r="B130848" t="s">
        <v>300493</v>
      </c>
      <c r="C130848" s="1">
        <v>45296.357862847224</v>
      </c>
      <c r="D130848" t="s">
        <v>119311</v>
      </c>
      <c r="E130848" t="s">
        <v>105329</v>
      </c>
      <c r="F130848" t="s">
        <v>244305</v>
      </c>
      <c r="G130848" t="s">
        <v>105328</v>
      </c>
    </row>
    <row r="130849" spans="1:7" x14ac:dyDescent="0.25">
      <c r="A130849" t="s">
        <v>299898</v>
      </c>
      <c r="B130849" t="s">
        <v>300494</v>
      </c>
      <c r="C130849" s="1">
        <v>45296.376800347221</v>
      </c>
      <c r="D130849" t="s">
        <v>119311</v>
      </c>
      <c r="E130849" t="s">
        <v>105329</v>
      </c>
      <c r="F130849" t="s">
        <v>213818</v>
      </c>
      <c r="G130849" t="s">
        <v>105328</v>
      </c>
    </row>
    <row r="130850" spans="1:7" x14ac:dyDescent="0.25">
      <c r="A130850" t="s">
        <v>299899</v>
      </c>
      <c r="B130850" t="s">
        <v>300495</v>
      </c>
      <c r="C130850" s="1">
        <v>45296.376804317129</v>
      </c>
      <c r="D130850" t="s">
        <v>119311</v>
      </c>
      <c r="E130850" t="s">
        <v>105329</v>
      </c>
      <c r="F130850" t="s">
        <v>213818</v>
      </c>
      <c r="G130850" t="s">
        <v>105328</v>
      </c>
    </row>
    <row r="130851" spans="1:7" x14ac:dyDescent="0.25">
      <c r="A130851" t="s">
        <v>299900</v>
      </c>
      <c r="B130851" t="s">
        <v>300496</v>
      </c>
      <c r="C130851" s="1">
        <v>45296.376807673609</v>
      </c>
      <c r="D130851" t="s">
        <v>119311</v>
      </c>
      <c r="E130851" t="s">
        <v>105329</v>
      </c>
      <c r="F130851" t="s">
        <v>213818</v>
      </c>
      <c r="G130851" t="s">
        <v>105328</v>
      </c>
    </row>
    <row r="130852" spans="1:7" x14ac:dyDescent="0.25">
      <c r="A130852" t="s">
        <v>299901</v>
      </c>
      <c r="B130852" t="s">
        <v>300497</v>
      </c>
      <c r="C130852" s="1">
        <v>45296.376811145834</v>
      </c>
      <c r="D130852" t="s">
        <v>119311</v>
      </c>
      <c r="E130852" t="s">
        <v>105329</v>
      </c>
      <c r="F130852" t="s">
        <v>213818</v>
      </c>
      <c r="G130852" t="s">
        <v>105328</v>
      </c>
    </row>
    <row r="130853" spans="1:7" x14ac:dyDescent="0.25">
      <c r="A130853" t="s">
        <v>299902</v>
      </c>
      <c r="B130853" t="s">
        <v>300498</v>
      </c>
      <c r="C130853" s="1">
        <v>45296.376814386575</v>
      </c>
      <c r="D130853" t="s">
        <v>119311</v>
      </c>
      <c r="E130853" t="s">
        <v>105329</v>
      </c>
      <c r="F130853" t="s">
        <v>213818</v>
      </c>
      <c r="G130853" t="s">
        <v>105328</v>
      </c>
    </row>
    <row r="130854" spans="1:7" x14ac:dyDescent="0.25">
      <c r="A130854" t="s">
        <v>299903</v>
      </c>
      <c r="B130854" t="s">
        <v>300499</v>
      </c>
      <c r="C130854" s="1">
        <v>45296.376817673612</v>
      </c>
      <c r="D130854" t="s">
        <v>119311</v>
      </c>
      <c r="E130854" t="s">
        <v>105329</v>
      </c>
      <c r="F130854" t="s">
        <v>213818</v>
      </c>
      <c r="G130854" t="s">
        <v>105328</v>
      </c>
    </row>
    <row r="130855" spans="1:7" x14ac:dyDescent="0.25">
      <c r="A130855" t="s">
        <v>299904</v>
      </c>
      <c r="B130855" t="s">
        <v>300500</v>
      </c>
      <c r="C130855" s="1">
        <v>45296.376820682868</v>
      </c>
      <c r="D130855" t="s">
        <v>119311</v>
      </c>
      <c r="E130855" t="s">
        <v>105329</v>
      </c>
      <c r="F130855" t="s">
        <v>213818</v>
      </c>
      <c r="G130855" t="s">
        <v>105328</v>
      </c>
    </row>
    <row r="130856" spans="1:7" x14ac:dyDescent="0.25">
      <c r="A130856" t="s">
        <v>299905</v>
      </c>
      <c r="B130856" t="s">
        <v>300501</v>
      </c>
      <c r="C130856" s="1">
        <v>45296.376824155093</v>
      </c>
      <c r="D130856" t="s">
        <v>119311</v>
      </c>
      <c r="E130856" t="s">
        <v>105329</v>
      </c>
      <c r="F130856" t="s">
        <v>213818</v>
      </c>
      <c r="G130856" t="s">
        <v>105328</v>
      </c>
    </row>
    <row r="130857" spans="1:7" x14ac:dyDescent="0.25">
      <c r="A130857" t="s">
        <v>299906</v>
      </c>
      <c r="B130857" t="s">
        <v>300502</v>
      </c>
      <c r="C130857" s="1">
        <v>45296.376827349537</v>
      </c>
      <c r="D130857" t="s">
        <v>119311</v>
      </c>
      <c r="E130857" t="s">
        <v>105329</v>
      </c>
      <c r="F130857" t="s">
        <v>213818</v>
      </c>
      <c r="G130857" t="s">
        <v>105328</v>
      </c>
    </row>
    <row r="130858" spans="1:7" x14ac:dyDescent="0.25">
      <c r="A130858" t="s">
        <v>299907</v>
      </c>
      <c r="B130858" t="s">
        <v>300503</v>
      </c>
      <c r="C130858" s="1">
        <v>45296.376830555557</v>
      </c>
      <c r="D130858" t="s">
        <v>119311</v>
      </c>
      <c r="E130858" t="s">
        <v>105329</v>
      </c>
      <c r="F130858" t="s">
        <v>213818</v>
      </c>
      <c r="G130858" t="s">
        <v>105328</v>
      </c>
    </row>
    <row r="130859" spans="1:7" x14ac:dyDescent="0.25">
      <c r="A130859" t="s">
        <v>299908</v>
      </c>
      <c r="B130859" t="s">
        <v>300504</v>
      </c>
      <c r="C130859" s="1">
        <v>45296.376834456016</v>
      </c>
      <c r="D130859" t="s">
        <v>119311</v>
      </c>
      <c r="E130859" t="s">
        <v>105329</v>
      </c>
      <c r="F130859" t="s">
        <v>213818</v>
      </c>
      <c r="G130859" t="s">
        <v>105328</v>
      </c>
    </row>
    <row r="130860" spans="1:7" x14ac:dyDescent="0.25">
      <c r="A130860" t="s">
        <v>299909</v>
      </c>
      <c r="B130860" t="s">
        <v>300505</v>
      </c>
      <c r="C130860" s="1">
        <v>45296.376837812502</v>
      </c>
      <c r="D130860" t="s">
        <v>119311</v>
      </c>
      <c r="E130860" t="s">
        <v>105329</v>
      </c>
      <c r="F130860" t="s">
        <v>213818</v>
      </c>
      <c r="G130860" t="s">
        <v>105328</v>
      </c>
    </row>
    <row r="130861" spans="1:7" x14ac:dyDescent="0.25">
      <c r="A130861" t="s">
        <v>299910</v>
      </c>
      <c r="B130861" t="s">
        <v>300506</v>
      </c>
      <c r="C130861" s="1">
        <v>45296.376841053243</v>
      </c>
      <c r="D130861" t="s">
        <v>119311</v>
      </c>
      <c r="E130861" t="s">
        <v>105329</v>
      </c>
      <c r="F130861" t="s">
        <v>213818</v>
      </c>
      <c r="G130861" t="s">
        <v>105328</v>
      </c>
    </row>
    <row r="130862" spans="1:7" x14ac:dyDescent="0.25">
      <c r="A130862" t="s">
        <v>299911</v>
      </c>
      <c r="B130862" t="s">
        <v>300507</v>
      </c>
      <c r="C130862" s="1">
        <v>45296.376844560182</v>
      </c>
      <c r="D130862" t="s">
        <v>119311</v>
      </c>
      <c r="E130862" t="s">
        <v>105329</v>
      </c>
      <c r="F130862" t="s">
        <v>213818</v>
      </c>
      <c r="G130862" t="s">
        <v>105328</v>
      </c>
    </row>
    <row r="130863" spans="1:7" x14ac:dyDescent="0.25">
      <c r="A130863" t="s">
        <v>299912</v>
      </c>
      <c r="B130863" t="s">
        <v>300508</v>
      </c>
      <c r="C130863" s="1">
        <v>45296.376847835651</v>
      </c>
      <c r="D130863" t="s">
        <v>119311</v>
      </c>
      <c r="E130863" t="s">
        <v>105329</v>
      </c>
      <c r="F130863" t="s">
        <v>213818</v>
      </c>
      <c r="G130863" t="s">
        <v>105328</v>
      </c>
    </row>
    <row r="130864" spans="1:7" x14ac:dyDescent="0.25">
      <c r="A130864" t="s">
        <v>299913</v>
      </c>
      <c r="B130864" t="s">
        <v>300509</v>
      </c>
      <c r="C130864" s="1">
        <v>45296.376851041663</v>
      </c>
      <c r="D130864" t="s">
        <v>119311</v>
      </c>
      <c r="E130864" t="s">
        <v>105329</v>
      </c>
      <c r="F130864" t="s">
        <v>213818</v>
      </c>
      <c r="G130864" t="s">
        <v>105328</v>
      </c>
    </row>
    <row r="130865" spans="1:7" x14ac:dyDescent="0.25">
      <c r="A130865" t="s">
        <v>299914</v>
      </c>
      <c r="B130865" t="s">
        <v>300510</v>
      </c>
      <c r="C130865" s="1">
        <v>45296.376854363429</v>
      </c>
      <c r="D130865" t="s">
        <v>119311</v>
      </c>
      <c r="E130865" t="s">
        <v>105329</v>
      </c>
      <c r="F130865" t="s">
        <v>213818</v>
      </c>
      <c r="G130865" t="s">
        <v>105328</v>
      </c>
    </row>
    <row r="130866" spans="1:7" x14ac:dyDescent="0.25">
      <c r="A130866" t="s">
        <v>299915</v>
      </c>
      <c r="B130866" t="s">
        <v>300511</v>
      </c>
      <c r="C130866" s="1">
        <v>45296.376857604169</v>
      </c>
      <c r="D130866" t="s">
        <v>119311</v>
      </c>
      <c r="E130866" t="s">
        <v>105329</v>
      </c>
      <c r="F130866" t="s">
        <v>213818</v>
      </c>
      <c r="G130866" t="s">
        <v>105328</v>
      </c>
    </row>
    <row r="130867" spans="1:7" x14ac:dyDescent="0.25">
      <c r="A130867" t="s">
        <v>299916</v>
      </c>
      <c r="B130867" t="s">
        <v>300512</v>
      </c>
      <c r="C130867" s="1">
        <v>45296.37686084491</v>
      </c>
      <c r="D130867" t="s">
        <v>119311</v>
      </c>
      <c r="E130867" t="s">
        <v>105329</v>
      </c>
      <c r="F130867" t="s">
        <v>213818</v>
      </c>
      <c r="G130867" t="s">
        <v>105328</v>
      </c>
    </row>
    <row r="130868" spans="1:7" x14ac:dyDescent="0.25">
      <c r="A130868" t="s">
        <v>299917</v>
      </c>
      <c r="B130868" t="s">
        <v>300513</v>
      </c>
      <c r="C130868" s="1">
        <v>45296.376864201389</v>
      </c>
      <c r="D130868" t="s">
        <v>119311</v>
      </c>
      <c r="E130868" t="s">
        <v>105329</v>
      </c>
      <c r="F130868" t="s">
        <v>213818</v>
      </c>
      <c r="G130868" t="s">
        <v>105328</v>
      </c>
    </row>
    <row r="130869" spans="1:7" x14ac:dyDescent="0.25">
      <c r="A130869" t="s">
        <v>299918</v>
      </c>
      <c r="B130869" t="s">
        <v>300514</v>
      </c>
      <c r="C130869" s="1">
        <v>45296.376867245373</v>
      </c>
      <c r="D130869" t="s">
        <v>119311</v>
      </c>
      <c r="E130869" t="s">
        <v>105329</v>
      </c>
      <c r="F130869" t="s">
        <v>213818</v>
      </c>
      <c r="G130869" t="s">
        <v>105328</v>
      </c>
    </row>
    <row r="130870" spans="1:7" x14ac:dyDescent="0.25">
      <c r="A130870" t="s">
        <v>299919</v>
      </c>
      <c r="B130870" t="s">
        <v>300515</v>
      </c>
      <c r="C130870" s="1">
        <v>45296.376870798609</v>
      </c>
      <c r="D130870" t="s">
        <v>119311</v>
      </c>
      <c r="E130870" t="s">
        <v>105329</v>
      </c>
      <c r="F130870" t="s">
        <v>213818</v>
      </c>
      <c r="G130870" t="s">
        <v>105328</v>
      </c>
    </row>
    <row r="130871" spans="1:7" x14ac:dyDescent="0.25">
      <c r="A130871" t="s">
        <v>299920</v>
      </c>
      <c r="B130871" t="s">
        <v>300516</v>
      </c>
      <c r="C130871" s="1">
        <v>45296.376874502312</v>
      </c>
      <c r="D130871" t="s">
        <v>119311</v>
      </c>
      <c r="E130871" t="s">
        <v>105329</v>
      </c>
      <c r="F130871" t="s">
        <v>213818</v>
      </c>
      <c r="G130871" t="s">
        <v>105328</v>
      </c>
    </row>
    <row r="130872" spans="1:7" x14ac:dyDescent="0.25">
      <c r="A130872" t="s">
        <v>299921</v>
      </c>
      <c r="B130872" t="s">
        <v>300517</v>
      </c>
      <c r="C130872" s="1">
        <v>45296.376877627314</v>
      </c>
      <c r="D130872" t="s">
        <v>119311</v>
      </c>
      <c r="E130872" t="s">
        <v>105329</v>
      </c>
      <c r="F130872" t="s">
        <v>213818</v>
      </c>
      <c r="G130872" t="s">
        <v>105328</v>
      </c>
    </row>
    <row r="130873" spans="1:7" x14ac:dyDescent="0.25">
      <c r="A130873" t="s">
        <v>299922</v>
      </c>
      <c r="B130873" t="s">
        <v>300518</v>
      </c>
      <c r="C130873" s="1">
        <v>45296.376881099539</v>
      </c>
      <c r="D130873" t="s">
        <v>119311</v>
      </c>
      <c r="E130873" t="s">
        <v>105329</v>
      </c>
      <c r="F130873" t="s">
        <v>213818</v>
      </c>
      <c r="G130873" t="s">
        <v>105328</v>
      </c>
    </row>
    <row r="130874" spans="1:7" x14ac:dyDescent="0.25">
      <c r="A130874" t="s">
        <v>299923</v>
      </c>
      <c r="B130874" t="s">
        <v>300519</v>
      </c>
      <c r="C130874" s="1">
        <v>45296.376884259262</v>
      </c>
      <c r="D130874" t="s">
        <v>119311</v>
      </c>
      <c r="E130874" t="s">
        <v>105329</v>
      </c>
      <c r="F130874" t="s">
        <v>213818</v>
      </c>
      <c r="G130874" t="s">
        <v>105328</v>
      </c>
    </row>
    <row r="130875" spans="1:7" x14ac:dyDescent="0.25">
      <c r="A130875" t="s">
        <v>299924</v>
      </c>
      <c r="B130875" t="s">
        <v>300520</v>
      </c>
      <c r="C130875" s="1">
        <v>45296.37688758102</v>
      </c>
      <c r="D130875" t="s">
        <v>119311</v>
      </c>
      <c r="E130875" t="s">
        <v>105329</v>
      </c>
      <c r="F130875" t="s">
        <v>213818</v>
      </c>
      <c r="G130875" t="s">
        <v>105328</v>
      </c>
    </row>
    <row r="130876" spans="1:7" x14ac:dyDescent="0.25">
      <c r="A130876" t="s">
        <v>299925</v>
      </c>
      <c r="B130876" t="s">
        <v>300521</v>
      </c>
      <c r="C130876" s="1">
        <v>45296.376890856482</v>
      </c>
      <c r="D130876" t="s">
        <v>119311</v>
      </c>
      <c r="E130876" t="s">
        <v>105329</v>
      </c>
      <c r="F130876" t="s">
        <v>213818</v>
      </c>
      <c r="G130876" t="s">
        <v>105328</v>
      </c>
    </row>
    <row r="130877" spans="1:7" x14ac:dyDescent="0.25">
      <c r="A130877" t="s">
        <v>299926</v>
      </c>
      <c r="B130877" t="s">
        <v>300522</v>
      </c>
      <c r="C130877" s="1">
        <v>45296.376894328707</v>
      </c>
      <c r="D130877" t="s">
        <v>119311</v>
      </c>
      <c r="E130877" t="s">
        <v>105329</v>
      </c>
      <c r="F130877" t="s">
        <v>213818</v>
      </c>
      <c r="G130877" t="s">
        <v>105328</v>
      </c>
    </row>
    <row r="130878" spans="1:7" x14ac:dyDescent="0.25">
      <c r="A130878" t="s">
        <v>299927</v>
      </c>
      <c r="B130878" t="s">
        <v>300523</v>
      </c>
      <c r="C130878" s="1">
        <v>45296.376897766204</v>
      </c>
      <c r="D130878" t="s">
        <v>119311</v>
      </c>
      <c r="E130878" t="s">
        <v>105329</v>
      </c>
      <c r="F130878" t="s">
        <v>213818</v>
      </c>
      <c r="G130878" t="s">
        <v>105328</v>
      </c>
    </row>
    <row r="130879" spans="1:7" x14ac:dyDescent="0.25">
      <c r="A130879" t="s">
        <v>299928</v>
      </c>
      <c r="B130879" t="s">
        <v>300524</v>
      </c>
      <c r="C130879" s="1">
        <v>45296.376901504627</v>
      </c>
      <c r="D130879" t="s">
        <v>119311</v>
      </c>
      <c r="E130879" t="s">
        <v>105329</v>
      </c>
      <c r="F130879" t="s">
        <v>213818</v>
      </c>
      <c r="G130879" t="s">
        <v>105328</v>
      </c>
    </row>
    <row r="130880" spans="1:7" x14ac:dyDescent="0.25">
      <c r="A130880" t="s">
        <v>299929</v>
      </c>
      <c r="B130880" t="s">
        <v>300525</v>
      </c>
      <c r="C130880" s="1">
        <v>45296.376904826386</v>
      </c>
      <c r="D130880" t="s">
        <v>119311</v>
      </c>
      <c r="E130880" t="s">
        <v>105329</v>
      </c>
      <c r="F130880" t="s">
        <v>213818</v>
      </c>
      <c r="G130880" t="s">
        <v>105328</v>
      </c>
    </row>
    <row r="130881" spans="1:7" x14ac:dyDescent="0.25">
      <c r="A130881" t="s">
        <v>299930</v>
      </c>
      <c r="B130881" t="s">
        <v>300526</v>
      </c>
      <c r="C130881" s="1">
        <v>45296.376907951388</v>
      </c>
      <c r="D130881" t="s">
        <v>119311</v>
      </c>
      <c r="E130881" t="s">
        <v>105329</v>
      </c>
      <c r="F130881" t="s">
        <v>244311</v>
      </c>
      <c r="G130881" t="s">
        <v>105328</v>
      </c>
    </row>
    <row r="130882" spans="1:7" x14ac:dyDescent="0.25">
      <c r="A130882" t="s">
        <v>299931</v>
      </c>
      <c r="B130882" t="s">
        <v>300527</v>
      </c>
      <c r="C130882" s="1">
        <v>45296.376914618057</v>
      </c>
      <c r="D130882" t="s">
        <v>119311</v>
      </c>
      <c r="E130882" t="s">
        <v>105329</v>
      </c>
      <c r="F130882" t="s">
        <v>244305</v>
      </c>
      <c r="G130882" t="s">
        <v>105328</v>
      </c>
    </row>
    <row r="130883" spans="1:7" x14ac:dyDescent="0.25">
      <c r="A130883" t="s">
        <v>299932</v>
      </c>
      <c r="B130883" t="s">
        <v>300528</v>
      </c>
      <c r="C130883" s="1">
        <v>45296.3769181713</v>
      </c>
      <c r="D130883" t="s">
        <v>119311</v>
      </c>
      <c r="E130883" t="s">
        <v>105329</v>
      </c>
      <c r="F130883" t="s">
        <v>244305</v>
      </c>
      <c r="G130883" t="s">
        <v>105328</v>
      </c>
    </row>
    <row r="130884" spans="1:7" x14ac:dyDescent="0.25">
      <c r="A130884" t="s">
        <v>299933</v>
      </c>
      <c r="B130884" t="s">
        <v>300529</v>
      </c>
      <c r="C130884" s="1">
        <v>45296.376921446761</v>
      </c>
      <c r="D130884" t="s">
        <v>119311</v>
      </c>
      <c r="E130884" t="s">
        <v>105329</v>
      </c>
      <c r="F130884" t="s">
        <v>244304</v>
      </c>
      <c r="G130884" t="s">
        <v>105328</v>
      </c>
    </row>
    <row r="130885" spans="1:7" x14ac:dyDescent="0.25">
      <c r="A130885" t="s">
        <v>299934</v>
      </c>
      <c r="B130885" t="s">
        <v>300530</v>
      </c>
      <c r="C130885" s="1">
        <v>45296.376924733799</v>
      </c>
      <c r="D130885" t="s">
        <v>119311</v>
      </c>
      <c r="E130885" t="s">
        <v>105329</v>
      </c>
      <c r="F130885" t="s">
        <v>244304</v>
      </c>
      <c r="G130885" t="s">
        <v>105328</v>
      </c>
    </row>
    <row r="130886" spans="1:7" x14ac:dyDescent="0.25">
      <c r="A130886" t="s">
        <v>299935</v>
      </c>
      <c r="B130886" t="s">
        <v>300531</v>
      </c>
      <c r="C130886" s="1">
        <v>45296.376929085651</v>
      </c>
      <c r="D130886" t="s">
        <v>119311</v>
      </c>
      <c r="E130886" t="s">
        <v>105329</v>
      </c>
      <c r="F130886" t="s">
        <v>244305</v>
      </c>
      <c r="G130886" t="s">
        <v>105328</v>
      </c>
    </row>
    <row r="130887" spans="1:7" x14ac:dyDescent="0.25">
      <c r="A130887" t="s">
        <v>299936</v>
      </c>
      <c r="B130887" t="s">
        <v>300532</v>
      </c>
      <c r="C130887" s="1">
        <v>45296.376934178239</v>
      </c>
      <c r="D130887" t="s">
        <v>119311</v>
      </c>
      <c r="E130887" t="s">
        <v>105329</v>
      </c>
      <c r="F130887" t="s">
        <v>244305</v>
      </c>
      <c r="G130887" t="s">
        <v>105328</v>
      </c>
    </row>
    <row r="130888" spans="1:7" x14ac:dyDescent="0.25">
      <c r="A130888" t="s">
        <v>299937</v>
      </c>
      <c r="B130888" t="s">
        <v>300533</v>
      </c>
      <c r="C130888" s="1">
        <v>45296.37693741898</v>
      </c>
      <c r="D130888" t="s">
        <v>119311</v>
      </c>
      <c r="E130888" t="s">
        <v>105329</v>
      </c>
      <c r="F130888" t="s">
        <v>213818</v>
      </c>
      <c r="G130888" t="s">
        <v>105328</v>
      </c>
    </row>
    <row r="130889" spans="1:7" x14ac:dyDescent="0.25">
      <c r="A130889" t="s">
        <v>299938</v>
      </c>
      <c r="B130889" t="s">
        <v>300534</v>
      </c>
      <c r="C130889" s="1">
        <v>45296.376940775466</v>
      </c>
      <c r="D130889" t="s">
        <v>119311</v>
      </c>
      <c r="E130889" t="s">
        <v>105329</v>
      </c>
      <c r="F130889" t="s">
        <v>213818</v>
      </c>
      <c r="G130889" t="s">
        <v>105328</v>
      </c>
    </row>
    <row r="130890" spans="1:7" x14ac:dyDescent="0.25">
      <c r="A130890" t="s">
        <v>299939</v>
      </c>
      <c r="B130890" t="s">
        <v>300535</v>
      </c>
      <c r="C130890" s="1">
        <v>45296.376944016207</v>
      </c>
      <c r="D130890" t="s">
        <v>119311</v>
      </c>
      <c r="E130890" t="s">
        <v>105329</v>
      </c>
      <c r="F130890" t="s">
        <v>213818</v>
      </c>
      <c r="G130890" t="s">
        <v>105328</v>
      </c>
    </row>
    <row r="130891" spans="1:7" x14ac:dyDescent="0.25">
      <c r="A130891" t="s">
        <v>299940</v>
      </c>
      <c r="B130891" t="s">
        <v>300536</v>
      </c>
      <c r="C130891" s="1">
        <v>45296.376947453704</v>
      </c>
      <c r="D130891" t="s">
        <v>119311</v>
      </c>
      <c r="E130891" t="s">
        <v>105329</v>
      </c>
      <c r="F130891" t="s">
        <v>213818</v>
      </c>
      <c r="G130891" t="s">
        <v>105328</v>
      </c>
    </row>
    <row r="130892" spans="1:7" x14ac:dyDescent="0.25">
      <c r="A130892" t="s">
        <v>299941</v>
      </c>
      <c r="B130892" t="s">
        <v>300537</v>
      </c>
      <c r="C130892" s="1">
        <v>45296.376951006947</v>
      </c>
      <c r="D130892" t="s">
        <v>119311</v>
      </c>
      <c r="E130892" t="s">
        <v>105329</v>
      </c>
      <c r="F130892" t="s">
        <v>213818</v>
      </c>
      <c r="G130892" t="s">
        <v>105328</v>
      </c>
    </row>
    <row r="130893" spans="1:7" x14ac:dyDescent="0.25">
      <c r="A130893" t="s">
        <v>299942</v>
      </c>
      <c r="B130893" t="s">
        <v>300538</v>
      </c>
      <c r="C130893" s="1">
        <v>45296.376954710649</v>
      </c>
      <c r="D130893" t="s">
        <v>119311</v>
      </c>
      <c r="E130893" t="s">
        <v>105329</v>
      </c>
      <c r="F130893" t="s">
        <v>213818</v>
      </c>
      <c r="G130893" t="s">
        <v>105328</v>
      </c>
    </row>
    <row r="130894" spans="1:7" x14ac:dyDescent="0.25">
      <c r="A130894" t="s">
        <v>299943</v>
      </c>
      <c r="B130894" t="s">
        <v>300539</v>
      </c>
      <c r="C130894" s="1">
        <v>45296.376958067129</v>
      </c>
      <c r="D130894" t="s">
        <v>119311</v>
      </c>
      <c r="E130894" t="s">
        <v>105329</v>
      </c>
      <c r="F130894" t="s">
        <v>213818</v>
      </c>
      <c r="G130894" t="s">
        <v>105328</v>
      </c>
    </row>
    <row r="130895" spans="1:7" x14ac:dyDescent="0.25">
      <c r="A130895" t="s">
        <v>299944</v>
      </c>
      <c r="B130895" t="s">
        <v>300540</v>
      </c>
      <c r="C130895" s="1">
        <v>45296.376961539354</v>
      </c>
      <c r="D130895" t="s">
        <v>119311</v>
      </c>
      <c r="E130895" t="s">
        <v>105329</v>
      </c>
      <c r="F130895" t="s">
        <v>213818</v>
      </c>
      <c r="G130895" t="s">
        <v>105328</v>
      </c>
    </row>
    <row r="130896" spans="1:7" x14ac:dyDescent="0.25">
      <c r="A130896" t="s">
        <v>299945</v>
      </c>
      <c r="B130896" t="s">
        <v>300541</v>
      </c>
      <c r="C130896" s="1">
        <v>45296.376964733798</v>
      </c>
      <c r="D130896" t="s">
        <v>119311</v>
      </c>
      <c r="E130896" t="s">
        <v>105329</v>
      </c>
      <c r="F130896" t="s">
        <v>213818</v>
      </c>
      <c r="G130896" t="s">
        <v>105328</v>
      </c>
    </row>
    <row r="130897" spans="1:7" x14ac:dyDescent="0.25">
      <c r="A130897" t="s">
        <v>299946</v>
      </c>
      <c r="B130897" t="s">
        <v>300542</v>
      </c>
      <c r="C130897" s="1">
        <v>45296.376968252313</v>
      </c>
      <c r="D130897" t="s">
        <v>119311</v>
      </c>
      <c r="E130897" t="s">
        <v>105329</v>
      </c>
      <c r="F130897" t="s">
        <v>213818</v>
      </c>
      <c r="G130897" t="s">
        <v>105328</v>
      </c>
    </row>
    <row r="130898" spans="1:7" x14ac:dyDescent="0.25">
      <c r="A130898" t="s">
        <v>299947</v>
      </c>
      <c r="B130898" t="s">
        <v>300543</v>
      </c>
      <c r="C130898" s="1">
        <v>45296.376971724538</v>
      </c>
      <c r="D130898" t="s">
        <v>119311</v>
      </c>
      <c r="E130898" t="s">
        <v>105329</v>
      </c>
      <c r="F130898" t="s">
        <v>213818</v>
      </c>
      <c r="G130898" t="s">
        <v>105328</v>
      </c>
    </row>
    <row r="130899" spans="1:7" x14ac:dyDescent="0.25">
      <c r="A130899" t="s">
        <v>299948</v>
      </c>
      <c r="B130899" t="s">
        <v>300544</v>
      </c>
      <c r="C130899" s="1">
        <v>45296.376975231484</v>
      </c>
      <c r="D130899" t="s">
        <v>119311</v>
      </c>
      <c r="E130899" t="s">
        <v>105329</v>
      </c>
      <c r="F130899" t="s">
        <v>213818</v>
      </c>
      <c r="G130899" t="s">
        <v>105328</v>
      </c>
    </row>
    <row r="130900" spans="1:7" x14ac:dyDescent="0.25">
      <c r="A130900" t="s">
        <v>299949</v>
      </c>
      <c r="B130900" t="s">
        <v>300545</v>
      </c>
      <c r="C130900" s="1">
        <v>45296.376978622684</v>
      </c>
      <c r="D130900" t="s">
        <v>119311</v>
      </c>
      <c r="E130900" t="s">
        <v>105329</v>
      </c>
      <c r="F130900" t="s">
        <v>213818</v>
      </c>
      <c r="G130900" t="s">
        <v>105328</v>
      </c>
    </row>
    <row r="130901" spans="1:7" x14ac:dyDescent="0.25">
      <c r="A130901" t="s">
        <v>299950</v>
      </c>
      <c r="B130901" t="s">
        <v>300546</v>
      </c>
      <c r="C130901" s="1">
        <v>45296.376982210648</v>
      </c>
      <c r="D130901" t="s">
        <v>119311</v>
      </c>
      <c r="E130901" t="s">
        <v>105329</v>
      </c>
      <c r="F130901" t="s">
        <v>213818</v>
      </c>
      <c r="G130901" t="s">
        <v>105328</v>
      </c>
    </row>
    <row r="130902" spans="1:7" x14ac:dyDescent="0.25">
      <c r="A130902" t="s">
        <v>299951</v>
      </c>
      <c r="B130902" t="s">
        <v>300547</v>
      </c>
      <c r="C130902" s="1">
        <v>45296.376985844909</v>
      </c>
      <c r="D130902" t="s">
        <v>119311</v>
      </c>
      <c r="E130902" t="s">
        <v>105329</v>
      </c>
      <c r="F130902" t="s">
        <v>213818</v>
      </c>
      <c r="G130902" t="s">
        <v>105328</v>
      </c>
    </row>
    <row r="130903" spans="1:7" x14ac:dyDescent="0.25">
      <c r="A130903" t="s">
        <v>299952</v>
      </c>
      <c r="B130903" t="s">
        <v>300548</v>
      </c>
      <c r="C130903" s="1">
        <v>45296.376989351855</v>
      </c>
      <c r="D130903" t="s">
        <v>119311</v>
      </c>
      <c r="E130903" t="s">
        <v>105329</v>
      </c>
      <c r="F130903" t="s">
        <v>213818</v>
      </c>
      <c r="G130903" t="s">
        <v>105328</v>
      </c>
    </row>
    <row r="130904" spans="1:7" x14ac:dyDescent="0.25">
      <c r="A130904" t="s">
        <v>299953</v>
      </c>
      <c r="B130904" t="s">
        <v>300549</v>
      </c>
      <c r="C130904" s="1">
        <v>45296.376993749996</v>
      </c>
      <c r="D130904" t="s">
        <v>119311</v>
      </c>
      <c r="E130904" t="s">
        <v>105329</v>
      </c>
      <c r="F130904" t="s">
        <v>213818</v>
      </c>
      <c r="G130904" t="s">
        <v>105328</v>
      </c>
    </row>
    <row r="130905" spans="1:7" x14ac:dyDescent="0.25">
      <c r="A130905" t="s">
        <v>299954</v>
      </c>
      <c r="B130905" t="s">
        <v>300550</v>
      </c>
      <c r="C130905" s="1">
        <v>45296.376997418978</v>
      </c>
      <c r="D130905" t="s">
        <v>119311</v>
      </c>
      <c r="E130905" t="s">
        <v>105329</v>
      </c>
      <c r="F130905" t="s">
        <v>213818</v>
      </c>
      <c r="G130905" t="s">
        <v>105328</v>
      </c>
    </row>
    <row r="130906" spans="1:7" x14ac:dyDescent="0.25">
      <c r="A130906" t="s">
        <v>299955</v>
      </c>
      <c r="B130906" t="s">
        <v>300551</v>
      </c>
      <c r="C130906" s="1">
        <v>45296.377001006942</v>
      </c>
      <c r="D130906" t="s">
        <v>119311</v>
      </c>
      <c r="E130906" t="s">
        <v>105329</v>
      </c>
      <c r="F130906" t="s">
        <v>213818</v>
      </c>
      <c r="G130906" t="s">
        <v>105328</v>
      </c>
    </row>
    <row r="130907" spans="1:7" x14ac:dyDescent="0.25">
      <c r="A130907" t="s">
        <v>299956</v>
      </c>
      <c r="B130907" t="s">
        <v>300552</v>
      </c>
      <c r="C130907" s="1">
        <v>45296.377004479167</v>
      </c>
      <c r="D130907" t="s">
        <v>119311</v>
      </c>
      <c r="E130907" t="s">
        <v>105329</v>
      </c>
      <c r="F130907" t="s">
        <v>213818</v>
      </c>
      <c r="G130907" t="s">
        <v>105328</v>
      </c>
    </row>
    <row r="130908" spans="1:7" x14ac:dyDescent="0.25">
      <c r="A130908" t="s">
        <v>299957</v>
      </c>
      <c r="B130908" t="s">
        <v>300553</v>
      </c>
      <c r="C130908" s="1">
        <v>45296.377007835647</v>
      </c>
      <c r="D130908" t="s">
        <v>119311</v>
      </c>
      <c r="E130908" t="s">
        <v>105329</v>
      </c>
      <c r="F130908" t="s">
        <v>213818</v>
      </c>
      <c r="G130908" t="s">
        <v>105328</v>
      </c>
    </row>
    <row r="130909" spans="1:7" x14ac:dyDescent="0.25">
      <c r="A130909" t="s">
        <v>299958</v>
      </c>
      <c r="B130909" t="s">
        <v>300554</v>
      </c>
      <c r="C130909" s="1">
        <v>45296.377011192133</v>
      </c>
      <c r="D130909" t="s">
        <v>119311</v>
      </c>
      <c r="E130909" t="s">
        <v>105329</v>
      </c>
      <c r="F130909" t="s">
        <v>213818</v>
      </c>
      <c r="G130909" t="s">
        <v>105328</v>
      </c>
    </row>
    <row r="130910" spans="1:7" x14ac:dyDescent="0.25">
      <c r="A130910" t="s">
        <v>299959</v>
      </c>
      <c r="B130910" t="s">
        <v>300555</v>
      </c>
      <c r="C130910" s="1">
        <v>45296.377014965277</v>
      </c>
      <c r="D130910" t="s">
        <v>119311</v>
      </c>
      <c r="E130910" t="s">
        <v>105329</v>
      </c>
      <c r="F130910" t="s">
        <v>213818</v>
      </c>
      <c r="G130910" t="s">
        <v>105328</v>
      </c>
    </row>
    <row r="130911" spans="1:7" x14ac:dyDescent="0.25">
      <c r="A130911" t="s">
        <v>299960</v>
      </c>
      <c r="B130911" t="s">
        <v>300556</v>
      </c>
      <c r="C130911" s="1">
        <v>45296.3770190625</v>
      </c>
      <c r="D130911" t="s">
        <v>119311</v>
      </c>
      <c r="E130911" t="s">
        <v>105329</v>
      </c>
      <c r="F130911" t="s">
        <v>213818</v>
      </c>
      <c r="G130911" t="s">
        <v>105328</v>
      </c>
    </row>
    <row r="130912" spans="1:7" x14ac:dyDescent="0.25">
      <c r="A130912" t="s">
        <v>299961</v>
      </c>
      <c r="B130912" t="s">
        <v>300557</v>
      </c>
      <c r="C130912" s="1">
        <v>45296.377022800923</v>
      </c>
      <c r="D130912" t="s">
        <v>119311</v>
      </c>
      <c r="E130912" t="s">
        <v>105329</v>
      </c>
      <c r="F130912" t="s">
        <v>213818</v>
      </c>
      <c r="G130912" t="s">
        <v>105328</v>
      </c>
    </row>
    <row r="130913" spans="1:7" x14ac:dyDescent="0.25">
      <c r="A130913" t="s">
        <v>299962</v>
      </c>
      <c r="B130913" t="s">
        <v>300558</v>
      </c>
      <c r="C130913" s="1">
        <v>45296.377026736111</v>
      </c>
      <c r="D130913" t="s">
        <v>119311</v>
      </c>
      <c r="E130913" t="s">
        <v>105329</v>
      </c>
      <c r="F130913" t="s">
        <v>213818</v>
      </c>
      <c r="G130913" t="s">
        <v>105328</v>
      </c>
    </row>
    <row r="130914" spans="1:7" x14ac:dyDescent="0.25">
      <c r="A130914" t="s">
        <v>299963</v>
      </c>
      <c r="B130914" t="s">
        <v>300559</v>
      </c>
      <c r="C130914" s="1">
        <v>45296.377030405092</v>
      </c>
      <c r="D130914" t="s">
        <v>119311</v>
      </c>
      <c r="E130914" t="s">
        <v>105329</v>
      </c>
      <c r="F130914" t="s">
        <v>213818</v>
      </c>
      <c r="G130914" t="s">
        <v>105328</v>
      </c>
    </row>
    <row r="130915" spans="1:7" x14ac:dyDescent="0.25">
      <c r="A130915" t="s">
        <v>299964</v>
      </c>
      <c r="B130915" t="s">
        <v>300560</v>
      </c>
      <c r="C130915" s="1">
        <v>45296.377034571757</v>
      </c>
      <c r="D130915" t="s">
        <v>119311</v>
      </c>
      <c r="E130915" t="s">
        <v>105329</v>
      </c>
      <c r="F130915" t="s">
        <v>213818</v>
      </c>
      <c r="G130915" t="s">
        <v>105328</v>
      </c>
    </row>
    <row r="130916" spans="1:7" x14ac:dyDescent="0.25">
      <c r="A130916" t="s">
        <v>299965</v>
      </c>
      <c r="B130916" t="s">
        <v>300561</v>
      </c>
      <c r="C130916" s="1">
        <v>45296.377038113424</v>
      </c>
      <c r="D130916" t="s">
        <v>119311</v>
      </c>
      <c r="E130916" t="s">
        <v>105329</v>
      </c>
      <c r="F130916" t="s">
        <v>213818</v>
      </c>
      <c r="G130916" t="s">
        <v>105328</v>
      </c>
    </row>
    <row r="130917" spans="1:7" x14ac:dyDescent="0.25">
      <c r="A130917" t="s">
        <v>299966</v>
      </c>
      <c r="B130917" t="s">
        <v>300562</v>
      </c>
      <c r="C130917" s="1">
        <v>45296.377041898151</v>
      </c>
      <c r="D130917" t="s">
        <v>119311</v>
      </c>
      <c r="E130917" t="s">
        <v>105329</v>
      </c>
      <c r="F130917" t="s">
        <v>213818</v>
      </c>
      <c r="G130917" t="s">
        <v>105328</v>
      </c>
    </row>
    <row r="130918" spans="1:7" x14ac:dyDescent="0.25">
      <c r="A130918" t="s">
        <v>299967</v>
      </c>
      <c r="B130918" t="s">
        <v>300563</v>
      </c>
      <c r="C130918" s="1">
        <v>45296.37704521991</v>
      </c>
      <c r="D130918" t="s">
        <v>119311</v>
      </c>
      <c r="E130918" t="s">
        <v>105329</v>
      </c>
      <c r="F130918" t="s">
        <v>213818</v>
      </c>
      <c r="G130918" t="s">
        <v>105328</v>
      </c>
    </row>
    <row r="130919" spans="1:7" x14ac:dyDescent="0.25">
      <c r="A130919" t="s">
        <v>299968</v>
      </c>
      <c r="B130919" t="s">
        <v>300564</v>
      </c>
      <c r="C130919" s="1">
        <v>45296.377049224538</v>
      </c>
      <c r="D130919" t="s">
        <v>119311</v>
      </c>
      <c r="E130919" t="s">
        <v>105329</v>
      </c>
      <c r="F130919" t="s">
        <v>213818</v>
      </c>
      <c r="G130919" t="s">
        <v>105328</v>
      </c>
    </row>
    <row r="130920" spans="1:7" x14ac:dyDescent="0.25">
      <c r="A130920" t="s">
        <v>299969</v>
      </c>
      <c r="B130920" t="s">
        <v>300565</v>
      </c>
      <c r="C130920" s="1">
        <v>45296.3770534375</v>
      </c>
      <c r="D130920" t="s">
        <v>119311</v>
      </c>
      <c r="E130920" t="s">
        <v>105329</v>
      </c>
      <c r="F130920" t="s">
        <v>244305</v>
      </c>
      <c r="G130920" t="s">
        <v>105328</v>
      </c>
    </row>
    <row r="130921" spans="1:7" x14ac:dyDescent="0.25">
      <c r="A130921" t="s">
        <v>299970</v>
      </c>
      <c r="B130921" t="s">
        <v>300566</v>
      </c>
      <c r="C130921" s="1">
        <v>45296.377060613428</v>
      </c>
      <c r="D130921" t="s">
        <v>119312</v>
      </c>
      <c r="E130921" t="s">
        <v>105331</v>
      </c>
      <c r="F130921" t="s">
        <v>244311</v>
      </c>
      <c r="G130921" t="s">
        <v>105328</v>
      </c>
    </row>
    <row r="130922" spans="1:7" x14ac:dyDescent="0.25">
      <c r="A130922" t="s">
        <v>299971</v>
      </c>
      <c r="B130922" t="s">
        <v>300567</v>
      </c>
      <c r="C130922" s="1">
        <v>45296.377064039349</v>
      </c>
      <c r="D130922" t="s">
        <v>119312</v>
      </c>
      <c r="E130922" t="s">
        <v>105331</v>
      </c>
      <c r="F130922" t="s">
        <v>244311</v>
      </c>
      <c r="G130922" t="s">
        <v>105328</v>
      </c>
    </row>
    <row r="130923" spans="1:7" x14ac:dyDescent="0.25">
      <c r="A130923" t="s">
        <v>299972</v>
      </c>
      <c r="B130923" t="s">
        <v>300568</v>
      </c>
      <c r="C130923" s="1">
        <v>45296.377067789355</v>
      </c>
      <c r="D130923" t="s">
        <v>119312</v>
      </c>
      <c r="E130923" t="s">
        <v>105331</v>
      </c>
      <c r="F130923" t="s">
        <v>244311</v>
      </c>
      <c r="G130923" t="s">
        <v>105328</v>
      </c>
    </row>
    <row r="130924" spans="1:7" x14ac:dyDescent="0.25">
      <c r="A130924" t="s">
        <v>299973</v>
      </c>
      <c r="B130924" t="s">
        <v>300569</v>
      </c>
      <c r="C130924" s="1">
        <v>45296.377071377312</v>
      </c>
      <c r="D130924" t="s">
        <v>119312</v>
      </c>
      <c r="E130924" t="s">
        <v>105331</v>
      </c>
      <c r="F130924" t="s">
        <v>244311</v>
      </c>
      <c r="G130924" t="s">
        <v>105328</v>
      </c>
    </row>
    <row r="130925" spans="1:7" x14ac:dyDescent="0.25">
      <c r="A130925" t="s">
        <v>299974</v>
      </c>
      <c r="B130925" t="s">
        <v>300570</v>
      </c>
      <c r="C130925" s="1">
        <v>45296.377075497687</v>
      </c>
      <c r="D130925" t="s">
        <v>119311</v>
      </c>
      <c r="E130925" t="s">
        <v>105329</v>
      </c>
      <c r="F130925" t="s">
        <v>244304</v>
      </c>
      <c r="G130925" t="s">
        <v>105328</v>
      </c>
    </row>
    <row r="130926" spans="1:7" x14ac:dyDescent="0.25">
      <c r="A130926" t="s">
        <v>299975</v>
      </c>
      <c r="B130926" t="s">
        <v>300571</v>
      </c>
      <c r="C130926" s="1">
        <v>45296.377079745369</v>
      </c>
      <c r="D130926" t="s">
        <v>119311</v>
      </c>
      <c r="E130926" t="s">
        <v>105329</v>
      </c>
      <c r="F130926" t="s">
        <v>244304</v>
      </c>
      <c r="G130926" t="s">
        <v>105328</v>
      </c>
    </row>
    <row r="130927" spans="1:7" x14ac:dyDescent="0.25">
      <c r="A130927" t="s">
        <v>299976</v>
      </c>
      <c r="B130927" t="s">
        <v>300572</v>
      </c>
      <c r="C130927" s="1">
        <v>45296.377083530089</v>
      </c>
      <c r="D130927" t="s">
        <v>119311</v>
      </c>
      <c r="E130927" t="s">
        <v>105329</v>
      </c>
      <c r="F130927" t="s">
        <v>244305</v>
      </c>
      <c r="G130927" t="s">
        <v>105328</v>
      </c>
    </row>
    <row r="130928" spans="1:7" x14ac:dyDescent="0.25">
      <c r="A130928" t="s">
        <v>299977</v>
      </c>
      <c r="B130928" t="s">
        <v>300573</v>
      </c>
      <c r="C130928" s="1">
        <v>45296.377087118053</v>
      </c>
      <c r="D130928" t="s">
        <v>119311</v>
      </c>
      <c r="E130928" t="s">
        <v>105329</v>
      </c>
      <c r="F130928" t="s">
        <v>244305</v>
      </c>
      <c r="G130928" t="s">
        <v>105328</v>
      </c>
    </row>
    <row r="130929" spans="1:7" x14ac:dyDescent="0.25">
      <c r="A130929" t="s">
        <v>299978</v>
      </c>
      <c r="B130929" t="s">
        <v>300574</v>
      </c>
      <c r="C130929" s="1">
        <v>45296.377090590278</v>
      </c>
      <c r="D130929" t="s">
        <v>119311</v>
      </c>
      <c r="E130929" t="s">
        <v>105329</v>
      </c>
      <c r="F130929" t="s">
        <v>244305</v>
      </c>
      <c r="G130929" t="s">
        <v>105328</v>
      </c>
    </row>
    <row r="130930" spans="1:7" x14ac:dyDescent="0.25">
      <c r="A130930" t="s">
        <v>299979</v>
      </c>
      <c r="B130930" t="s">
        <v>300575</v>
      </c>
      <c r="C130930" s="1">
        <v>45296.377093981479</v>
      </c>
      <c r="D130930" t="s">
        <v>119311</v>
      </c>
      <c r="E130930" t="s">
        <v>105329</v>
      </c>
      <c r="F130930" t="s">
        <v>244305</v>
      </c>
      <c r="G130930" t="s">
        <v>105328</v>
      </c>
    </row>
    <row r="130931" spans="1:7" x14ac:dyDescent="0.25">
      <c r="A130931" t="s">
        <v>299980</v>
      </c>
      <c r="B130931" t="s">
        <v>300576</v>
      </c>
      <c r="C130931" s="1">
        <v>45296.377097488425</v>
      </c>
      <c r="D130931" t="s">
        <v>119311</v>
      </c>
      <c r="E130931" t="s">
        <v>105329</v>
      </c>
      <c r="F130931" t="s">
        <v>244305</v>
      </c>
      <c r="G130931" t="s">
        <v>105328</v>
      </c>
    </row>
    <row r="130932" spans="1:7" x14ac:dyDescent="0.25">
      <c r="A130932" t="s">
        <v>299981</v>
      </c>
      <c r="B130932" t="s">
        <v>300577</v>
      </c>
      <c r="C130932" s="1">
        <v>45296.377100891201</v>
      </c>
      <c r="D130932" t="s">
        <v>119311</v>
      </c>
      <c r="E130932" t="s">
        <v>105329</v>
      </c>
      <c r="F130932" t="s">
        <v>244305</v>
      </c>
      <c r="G130932" t="s">
        <v>105328</v>
      </c>
    </row>
    <row r="130933" spans="1:7" x14ac:dyDescent="0.25">
      <c r="A130933" t="s">
        <v>299982</v>
      </c>
      <c r="B130933" t="s">
        <v>300578</v>
      </c>
      <c r="C130933" s="1">
        <v>45296.377105324071</v>
      </c>
      <c r="D130933" t="s">
        <v>119311</v>
      </c>
      <c r="E130933" t="s">
        <v>105329</v>
      </c>
      <c r="F130933" t="s">
        <v>244305</v>
      </c>
      <c r="G130933" t="s">
        <v>105328</v>
      </c>
    </row>
    <row r="130934" spans="1:7" x14ac:dyDescent="0.25">
      <c r="A130934" t="s">
        <v>299983</v>
      </c>
      <c r="B130934" t="s">
        <v>300579</v>
      </c>
      <c r="C130934" s="1">
        <v>45296.377108796296</v>
      </c>
      <c r="D130934" t="s">
        <v>119311</v>
      </c>
      <c r="E130934" t="s">
        <v>105329</v>
      </c>
      <c r="F130934" t="s">
        <v>244305</v>
      </c>
      <c r="G130934" t="s">
        <v>105328</v>
      </c>
    </row>
    <row r="130935" spans="1:7" x14ac:dyDescent="0.25">
      <c r="A130935" t="s">
        <v>299984</v>
      </c>
      <c r="B130935" t="s">
        <v>300580</v>
      </c>
      <c r="C130935" s="1">
        <v>45296.377112002316</v>
      </c>
      <c r="D130935" t="s">
        <v>119311</v>
      </c>
      <c r="E130935" t="s">
        <v>105329</v>
      </c>
      <c r="F130935" t="s">
        <v>244305</v>
      </c>
      <c r="G130935" t="s">
        <v>105328</v>
      </c>
    </row>
    <row r="130936" spans="1:7" x14ac:dyDescent="0.25">
      <c r="A130936" t="s">
        <v>299985</v>
      </c>
      <c r="B130936" t="s">
        <v>300581</v>
      </c>
      <c r="C130936" s="1">
        <v>45296.377115393516</v>
      </c>
      <c r="D130936" t="s">
        <v>119311</v>
      </c>
      <c r="E130936" t="s">
        <v>105329</v>
      </c>
      <c r="F130936" t="s">
        <v>244305</v>
      </c>
      <c r="G130936" t="s">
        <v>105328</v>
      </c>
    </row>
    <row r="130937" spans="1:7" x14ac:dyDescent="0.25">
      <c r="A130937" t="s">
        <v>299986</v>
      </c>
      <c r="B130937" t="s">
        <v>300582</v>
      </c>
      <c r="C130937" s="1">
        <v>45296.377119641205</v>
      </c>
      <c r="D130937" t="s">
        <v>119311</v>
      </c>
      <c r="E130937" t="s">
        <v>105329</v>
      </c>
      <c r="F130937" t="s">
        <v>244305</v>
      </c>
      <c r="G130937" t="s">
        <v>105328</v>
      </c>
    </row>
    <row r="130938" spans="1:7" x14ac:dyDescent="0.25">
      <c r="A130938" t="s">
        <v>299987</v>
      </c>
      <c r="B130938" t="s">
        <v>300583</v>
      </c>
      <c r="C130938" s="1">
        <v>45296.377123148151</v>
      </c>
      <c r="D130938" t="s">
        <v>119311</v>
      </c>
      <c r="E130938" t="s">
        <v>105329</v>
      </c>
      <c r="F130938" t="s">
        <v>244305</v>
      </c>
      <c r="G130938" t="s">
        <v>105328</v>
      </c>
    </row>
    <row r="130939" spans="1:7" x14ac:dyDescent="0.25">
      <c r="A130939" t="s">
        <v>299988</v>
      </c>
      <c r="B130939" t="s">
        <v>300584</v>
      </c>
      <c r="C130939" s="1">
        <v>45296.377126504631</v>
      </c>
      <c r="D130939" t="s">
        <v>119311</v>
      </c>
      <c r="E130939" t="s">
        <v>105329</v>
      </c>
      <c r="F130939" t="s">
        <v>244305</v>
      </c>
      <c r="G130939" t="s">
        <v>105328</v>
      </c>
    </row>
    <row r="130940" spans="1:7" x14ac:dyDescent="0.25">
      <c r="A130940" t="s">
        <v>299989</v>
      </c>
      <c r="B130940" t="s">
        <v>300585</v>
      </c>
      <c r="C130940" s="1">
        <v>45296.377130636574</v>
      </c>
      <c r="D130940" t="s">
        <v>119311</v>
      </c>
      <c r="E130940" t="s">
        <v>105329</v>
      </c>
      <c r="F130940" t="s">
        <v>244305</v>
      </c>
      <c r="G130940" t="s">
        <v>105328</v>
      </c>
    </row>
    <row r="130941" spans="1:7" x14ac:dyDescent="0.25">
      <c r="A130941" t="s">
        <v>299990</v>
      </c>
      <c r="B130941" t="s">
        <v>300586</v>
      </c>
      <c r="C130941" s="1">
        <v>45296.377134803239</v>
      </c>
      <c r="D130941" t="s">
        <v>119311</v>
      </c>
      <c r="E130941" t="s">
        <v>105329</v>
      </c>
      <c r="F130941" t="s">
        <v>244305</v>
      </c>
      <c r="G130941" t="s">
        <v>105328</v>
      </c>
    </row>
    <row r="130942" spans="1:7" x14ac:dyDescent="0.25">
      <c r="A130942" t="s">
        <v>299991</v>
      </c>
      <c r="B130942" t="s">
        <v>300587</v>
      </c>
      <c r="C130942" s="1">
        <v>45296.377138275464</v>
      </c>
      <c r="D130942" t="s">
        <v>119311</v>
      </c>
      <c r="E130942" t="s">
        <v>105329</v>
      </c>
      <c r="F130942" t="s">
        <v>244305</v>
      </c>
      <c r="G130942" t="s">
        <v>105328</v>
      </c>
    </row>
    <row r="130943" spans="1:7" x14ac:dyDescent="0.25">
      <c r="A130943" t="s">
        <v>299992</v>
      </c>
      <c r="B130943" t="s">
        <v>300588</v>
      </c>
      <c r="C130943" s="1">
        <v>45296.37714193287</v>
      </c>
      <c r="D130943" t="s">
        <v>119311</v>
      </c>
      <c r="E130943" t="s">
        <v>105329</v>
      </c>
      <c r="F130943" t="s">
        <v>244305</v>
      </c>
      <c r="G130943" t="s">
        <v>105328</v>
      </c>
    </row>
    <row r="130944" spans="1:7" x14ac:dyDescent="0.25">
      <c r="A130944" t="s">
        <v>299993</v>
      </c>
      <c r="B130944" t="s">
        <v>300589</v>
      </c>
      <c r="C130944" s="1">
        <v>45296.377145486113</v>
      </c>
      <c r="D130944" t="s">
        <v>119311</v>
      </c>
      <c r="E130944" t="s">
        <v>105329</v>
      </c>
      <c r="F130944" t="s">
        <v>244305</v>
      </c>
      <c r="G130944" t="s">
        <v>105328</v>
      </c>
    </row>
    <row r="130945" spans="1:7" x14ac:dyDescent="0.25">
      <c r="A130945" t="s">
        <v>299994</v>
      </c>
      <c r="B130945" t="s">
        <v>300590</v>
      </c>
      <c r="C130945" s="1">
        <v>45296.377148842592</v>
      </c>
      <c r="D130945" t="s">
        <v>119311</v>
      </c>
      <c r="E130945" t="s">
        <v>105329</v>
      </c>
      <c r="F130945" t="s">
        <v>244304</v>
      </c>
      <c r="G130945" t="s">
        <v>105328</v>
      </c>
    </row>
    <row r="130946" spans="1:7" x14ac:dyDescent="0.25">
      <c r="A130946" t="s">
        <v>299995</v>
      </c>
      <c r="B130946" t="s">
        <v>300591</v>
      </c>
      <c r="C130946" s="1">
        <v>45296.377152430556</v>
      </c>
      <c r="D130946" t="s">
        <v>119311</v>
      </c>
      <c r="E130946" t="s">
        <v>105329</v>
      </c>
      <c r="F130946" t="s">
        <v>244305</v>
      </c>
      <c r="G130946" t="s">
        <v>105328</v>
      </c>
    </row>
    <row r="130947" spans="1:7" x14ac:dyDescent="0.25">
      <c r="A130947" t="s">
        <v>299996</v>
      </c>
      <c r="B130947" t="s">
        <v>300592</v>
      </c>
      <c r="C130947" s="1">
        <v>45296.377155706017</v>
      </c>
      <c r="D130947" t="s">
        <v>119311</v>
      </c>
      <c r="E130947" t="s">
        <v>105329</v>
      </c>
      <c r="F130947" t="s">
        <v>244304</v>
      </c>
      <c r="G130947" t="s">
        <v>105328</v>
      </c>
    </row>
    <row r="130948" spans="1:7" x14ac:dyDescent="0.25">
      <c r="A130948" t="s">
        <v>299997</v>
      </c>
      <c r="B130948" t="s">
        <v>300593</v>
      </c>
      <c r="C130948" s="1">
        <v>45296.377159490738</v>
      </c>
      <c r="D130948" t="s">
        <v>119311</v>
      </c>
      <c r="E130948" t="s">
        <v>105329</v>
      </c>
      <c r="F130948" t="s">
        <v>244304</v>
      </c>
      <c r="G130948" t="s">
        <v>105328</v>
      </c>
    </row>
    <row r="130949" spans="1:7" x14ac:dyDescent="0.25">
      <c r="A130949" t="s">
        <v>299998</v>
      </c>
      <c r="B130949" t="s">
        <v>300594</v>
      </c>
      <c r="C130949" s="1">
        <v>45296.377162812503</v>
      </c>
      <c r="D130949" t="s">
        <v>119311</v>
      </c>
      <c r="E130949" t="s">
        <v>105329</v>
      </c>
      <c r="F130949" t="s">
        <v>244305</v>
      </c>
      <c r="G130949" t="s">
        <v>105328</v>
      </c>
    </row>
    <row r="130950" spans="1:7" x14ac:dyDescent="0.25">
      <c r="A130950" t="s">
        <v>299999</v>
      </c>
      <c r="B130950" t="s">
        <v>300595</v>
      </c>
      <c r="C130950" s="1">
        <v>45296.377166168983</v>
      </c>
      <c r="D130950" t="s">
        <v>119311</v>
      </c>
      <c r="E130950" t="s">
        <v>105329</v>
      </c>
      <c r="F130950" t="s">
        <v>244305</v>
      </c>
      <c r="G130950" t="s">
        <v>105328</v>
      </c>
    </row>
    <row r="130951" spans="1:7" x14ac:dyDescent="0.25">
      <c r="A130951" t="s">
        <v>300000</v>
      </c>
      <c r="B130951" t="s">
        <v>300596</v>
      </c>
      <c r="C130951" s="1">
        <v>45296.377169594911</v>
      </c>
      <c r="D130951" t="s">
        <v>119311</v>
      </c>
      <c r="E130951" t="s">
        <v>105329</v>
      </c>
      <c r="F130951" t="s">
        <v>244305</v>
      </c>
      <c r="G130951" t="s">
        <v>105328</v>
      </c>
    </row>
    <row r="130952" spans="1:7" x14ac:dyDescent="0.25">
      <c r="A130952" t="s">
        <v>300001</v>
      </c>
      <c r="B130952" t="s">
        <v>300597</v>
      </c>
      <c r="C130952" s="1">
        <v>45296.377173067129</v>
      </c>
      <c r="D130952" t="s">
        <v>119311</v>
      </c>
      <c r="E130952" t="s">
        <v>105329</v>
      </c>
      <c r="F130952" t="s">
        <v>244304</v>
      </c>
      <c r="G130952" t="s">
        <v>105328</v>
      </c>
    </row>
    <row r="130953" spans="1:7" x14ac:dyDescent="0.25">
      <c r="A130953" t="s">
        <v>300002</v>
      </c>
      <c r="B130953" t="s">
        <v>300598</v>
      </c>
      <c r="C130953" s="1">
        <v>45296.377176886577</v>
      </c>
      <c r="D130953" t="s">
        <v>119311</v>
      </c>
      <c r="E130953" t="s">
        <v>105329</v>
      </c>
      <c r="F130953" t="s">
        <v>244304</v>
      </c>
      <c r="G130953" t="s">
        <v>105328</v>
      </c>
    </row>
    <row r="130954" spans="1:7" x14ac:dyDescent="0.25">
      <c r="A130954" t="s">
        <v>300003</v>
      </c>
      <c r="B130954" t="s">
        <v>300599</v>
      </c>
      <c r="C130954" s="1">
        <v>45296.377180358795</v>
      </c>
      <c r="D130954" t="s">
        <v>119311</v>
      </c>
      <c r="E130954" t="s">
        <v>105329</v>
      </c>
      <c r="F130954" t="s">
        <v>244304</v>
      </c>
      <c r="G130954" t="s">
        <v>105328</v>
      </c>
    </row>
    <row r="130955" spans="1:7" x14ac:dyDescent="0.25">
      <c r="A130955" t="s">
        <v>300004</v>
      </c>
      <c r="B130955" t="s">
        <v>300600</v>
      </c>
      <c r="C130955" s="1">
        <v>45296.377184143515</v>
      </c>
      <c r="D130955" t="s">
        <v>119311</v>
      </c>
      <c r="E130955" t="s">
        <v>105329</v>
      </c>
      <c r="F130955" t="s">
        <v>244304</v>
      </c>
      <c r="G130955" t="s">
        <v>105328</v>
      </c>
    </row>
    <row r="130956" spans="1:7" x14ac:dyDescent="0.25">
      <c r="A130956" t="s">
        <v>300005</v>
      </c>
      <c r="B130956" t="s">
        <v>300601</v>
      </c>
      <c r="C130956" s="1">
        <v>45296.37718815972</v>
      </c>
      <c r="D130956" t="s">
        <v>119311</v>
      </c>
      <c r="E130956" t="s">
        <v>105329</v>
      </c>
      <c r="F130956" t="s">
        <v>244305</v>
      </c>
      <c r="G130956" t="s">
        <v>105328</v>
      </c>
    </row>
    <row r="130957" spans="1:7" x14ac:dyDescent="0.25">
      <c r="A130957" t="s">
        <v>300006</v>
      </c>
      <c r="B130957" t="s">
        <v>300602</v>
      </c>
      <c r="C130957" s="1">
        <v>45296.377191284722</v>
      </c>
      <c r="D130957" t="s">
        <v>119311</v>
      </c>
      <c r="E130957" t="s">
        <v>105329</v>
      </c>
      <c r="F130957" t="s">
        <v>244305</v>
      </c>
      <c r="G130957" t="s">
        <v>105328</v>
      </c>
    </row>
    <row r="130958" spans="1:7" x14ac:dyDescent="0.25">
      <c r="A130958" t="s">
        <v>300007</v>
      </c>
      <c r="B130958" t="s">
        <v>300603</v>
      </c>
      <c r="C130958" s="1">
        <v>45296.377194560184</v>
      </c>
      <c r="D130958" t="s">
        <v>119311</v>
      </c>
      <c r="E130958" t="s">
        <v>105329</v>
      </c>
      <c r="F130958" t="s">
        <v>244305</v>
      </c>
      <c r="G130958" t="s">
        <v>105328</v>
      </c>
    </row>
    <row r="130959" spans="1:7" x14ac:dyDescent="0.25">
      <c r="A130959" t="s">
        <v>300008</v>
      </c>
      <c r="B130959" t="s">
        <v>300604</v>
      </c>
      <c r="C130959" s="1">
        <v>45296.377198298615</v>
      </c>
      <c r="D130959" t="s">
        <v>119311</v>
      </c>
      <c r="E130959" t="s">
        <v>105329</v>
      </c>
      <c r="F130959" t="s">
        <v>244305</v>
      </c>
      <c r="G130959" t="s">
        <v>105328</v>
      </c>
    </row>
    <row r="130960" spans="1:7" x14ac:dyDescent="0.25">
      <c r="A130960" t="s">
        <v>300009</v>
      </c>
      <c r="B130960" t="s">
        <v>300605</v>
      </c>
      <c r="C130960" s="1">
        <v>45296.377202118056</v>
      </c>
      <c r="D130960" t="s">
        <v>119311</v>
      </c>
      <c r="E130960" t="s">
        <v>105329</v>
      </c>
      <c r="F130960" t="s">
        <v>244305</v>
      </c>
      <c r="G130960" t="s">
        <v>105328</v>
      </c>
    </row>
    <row r="130961" spans="1:7" x14ac:dyDescent="0.25">
      <c r="A130961" t="s">
        <v>300010</v>
      </c>
      <c r="B130961" t="s">
        <v>300606</v>
      </c>
      <c r="C130961" s="1">
        <v>45296.377205590281</v>
      </c>
      <c r="D130961" t="s">
        <v>119311</v>
      </c>
      <c r="E130961" t="s">
        <v>105331</v>
      </c>
      <c r="F130961" t="s">
        <v>244304</v>
      </c>
      <c r="G130961" t="s">
        <v>105328</v>
      </c>
    </row>
    <row r="130962" spans="1:7" x14ac:dyDescent="0.25">
      <c r="A130962" t="s">
        <v>300011</v>
      </c>
      <c r="B130962" t="s">
        <v>300607</v>
      </c>
      <c r="C130962" s="1">
        <v>45296.377209293983</v>
      </c>
      <c r="D130962" t="s">
        <v>119311</v>
      </c>
      <c r="E130962" t="s">
        <v>105331</v>
      </c>
      <c r="F130962" t="s">
        <v>244304</v>
      </c>
      <c r="G130962" t="s">
        <v>105328</v>
      </c>
    </row>
    <row r="130963" spans="1:7" x14ac:dyDescent="0.25">
      <c r="A130963" t="s">
        <v>300012</v>
      </c>
      <c r="B130963" t="s">
        <v>300608</v>
      </c>
      <c r="C130963" s="1">
        <v>45296.377216435183</v>
      </c>
      <c r="D130963" t="s">
        <v>119311</v>
      </c>
      <c r="E130963" t="s">
        <v>105331</v>
      </c>
      <c r="F130963" t="s">
        <v>244304</v>
      </c>
      <c r="G130963" t="s">
        <v>105328</v>
      </c>
    </row>
    <row r="130964" spans="1:7" x14ac:dyDescent="0.25">
      <c r="A130964" t="s">
        <v>300013</v>
      </c>
      <c r="B130964" t="s">
        <v>300609</v>
      </c>
      <c r="C130964" s="1">
        <v>45296.377220254632</v>
      </c>
      <c r="D130964" t="s">
        <v>119311</v>
      </c>
      <c r="E130964" t="s">
        <v>105331</v>
      </c>
      <c r="F130964" t="s">
        <v>244304</v>
      </c>
      <c r="G130964" t="s">
        <v>105328</v>
      </c>
    </row>
    <row r="130965" spans="1:7" x14ac:dyDescent="0.25">
      <c r="A130965" t="s">
        <v>300014</v>
      </c>
      <c r="B130965" t="s">
        <v>300610</v>
      </c>
      <c r="C130965" s="1">
        <v>45296.377224039352</v>
      </c>
      <c r="D130965" t="s">
        <v>119311</v>
      </c>
      <c r="E130965" t="s">
        <v>105331</v>
      </c>
      <c r="F130965" t="s">
        <v>244304</v>
      </c>
      <c r="G130965" t="s">
        <v>105328</v>
      </c>
    </row>
    <row r="130966" spans="1:7" x14ac:dyDescent="0.25">
      <c r="A130966" t="s">
        <v>300015</v>
      </c>
      <c r="B130966" t="s">
        <v>300611</v>
      </c>
      <c r="C130966" s="1">
        <v>45296.377227349534</v>
      </c>
      <c r="D130966" t="s">
        <v>119311</v>
      </c>
      <c r="E130966" t="s">
        <v>105329</v>
      </c>
      <c r="F130966" t="s">
        <v>244305</v>
      </c>
      <c r="G130966" t="s">
        <v>105328</v>
      </c>
    </row>
    <row r="130967" spans="1:7" x14ac:dyDescent="0.25">
      <c r="A130967" t="s">
        <v>300016</v>
      </c>
      <c r="B130967" t="s">
        <v>300612</v>
      </c>
      <c r="C130967" s="1">
        <v>45296.377230821759</v>
      </c>
      <c r="D130967" t="s">
        <v>119311</v>
      </c>
      <c r="E130967" t="s">
        <v>105329</v>
      </c>
      <c r="F130967" t="s">
        <v>244305</v>
      </c>
      <c r="G130967" t="s">
        <v>105328</v>
      </c>
    </row>
    <row r="130968" spans="1:7" x14ac:dyDescent="0.25">
      <c r="A130968" t="s">
        <v>300017</v>
      </c>
      <c r="B130968" t="s">
        <v>300613</v>
      </c>
      <c r="C130968" s="1">
        <v>45296.377233946761</v>
      </c>
      <c r="D130968" t="s">
        <v>119311</v>
      </c>
      <c r="E130968" t="s">
        <v>105329</v>
      </c>
      <c r="F130968" t="s">
        <v>244305</v>
      </c>
      <c r="G130968" t="s">
        <v>105328</v>
      </c>
    </row>
    <row r="130969" spans="1:7" x14ac:dyDescent="0.25">
      <c r="A130969" t="s">
        <v>300173</v>
      </c>
      <c r="B130969" t="s">
        <v>300614</v>
      </c>
      <c r="C130969" s="1">
        <v>45296.377236493056</v>
      </c>
      <c r="D130969" t="s">
        <v>119312</v>
      </c>
      <c r="E130969" t="s">
        <v>105329</v>
      </c>
      <c r="F130969" t="s">
        <v>244328</v>
      </c>
      <c r="G130969" t="s">
        <v>105328</v>
      </c>
    </row>
    <row r="130970" spans="1:7" x14ac:dyDescent="0.25">
      <c r="A130970" t="s">
        <v>300018</v>
      </c>
      <c r="B130970" t="s">
        <v>300615</v>
      </c>
      <c r="C130970" s="1">
        <v>45296.377240127316</v>
      </c>
      <c r="D130970" t="s">
        <v>119311</v>
      </c>
      <c r="E130970" t="s">
        <v>105329</v>
      </c>
      <c r="F130970" t="s">
        <v>244305</v>
      </c>
      <c r="G130970" t="s">
        <v>105328</v>
      </c>
    </row>
    <row r="130971" spans="1:7" x14ac:dyDescent="0.25">
      <c r="A130971" t="s">
        <v>300019</v>
      </c>
      <c r="B130971" t="s">
        <v>300616</v>
      </c>
      <c r="C130971" s="1">
        <v>45296.377243946758</v>
      </c>
      <c r="D130971" t="s">
        <v>119311</v>
      </c>
      <c r="E130971" t="s">
        <v>105329</v>
      </c>
      <c r="F130971" t="s">
        <v>244304</v>
      </c>
      <c r="G130971" t="s">
        <v>105328</v>
      </c>
    </row>
    <row r="130972" spans="1:7" x14ac:dyDescent="0.25">
      <c r="A130972" t="s">
        <v>300020</v>
      </c>
      <c r="B130972" t="s">
        <v>300617</v>
      </c>
      <c r="C130972" s="1">
        <v>45296.37724829861</v>
      </c>
      <c r="D130972" t="s">
        <v>119311</v>
      </c>
      <c r="E130972" t="s">
        <v>105329</v>
      </c>
      <c r="F130972" t="s">
        <v>244304</v>
      </c>
      <c r="G130972" t="s">
        <v>105328</v>
      </c>
    </row>
    <row r="130973" spans="1:7" x14ac:dyDescent="0.25">
      <c r="A130973" t="s">
        <v>300021</v>
      </c>
      <c r="B130973" t="s">
        <v>300618</v>
      </c>
      <c r="C130973" s="1">
        <v>45296.377252048609</v>
      </c>
      <c r="D130973" t="s">
        <v>119311</v>
      </c>
      <c r="E130973" t="s">
        <v>105329</v>
      </c>
      <c r="F130973" t="s">
        <v>244305</v>
      </c>
      <c r="G130973" t="s">
        <v>105328</v>
      </c>
    </row>
    <row r="130974" spans="1:7" x14ac:dyDescent="0.25">
      <c r="A130974" t="s">
        <v>300022</v>
      </c>
      <c r="B130974" t="s">
        <v>300619</v>
      </c>
      <c r="C130974" s="1">
        <v>45296.377255590276</v>
      </c>
      <c r="D130974" t="s">
        <v>119311</v>
      </c>
      <c r="E130974" t="s">
        <v>105329</v>
      </c>
      <c r="F130974" t="s">
        <v>244305</v>
      </c>
      <c r="G130974" t="s">
        <v>105328</v>
      </c>
    </row>
    <row r="130975" spans="1:7" x14ac:dyDescent="0.25">
      <c r="A130975" t="s">
        <v>300023</v>
      </c>
      <c r="B130975" t="s">
        <v>300620</v>
      </c>
      <c r="C130975" s="1">
        <v>45296.377261145833</v>
      </c>
      <c r="D130975" t="s">
        <v>119311</v>
      </c>
      <c r="E130975" t="s">
        <v>105329</v>
      </c>
      <c r="F130975" t="s">
        <v>244305</v>
      </c>
      <c r="G130975" t="s">
        <v>105328</v>
      </c>
    </row>
    <row r="130976" spans="1:7" x14ac:dyDescent="0.25">
      <c r="A130976" t="s">
        <v>300024</v>
      </c>
      <c r="B130976" t="s">
        <v>300621</v>
      </c>
      <c r="C130976" s="1">
        <v>45296.377270335652</v>
      </c>
      <c r="D130976" t="s">
        <v>119311</v>
      </c>
      <c r="E130976" t="s">
        <v>105329</v>
      </c>
      <c r="F130976" t="s">
        <v>244305</v>
      </c>
      <c r="G130976" t="s">
        <v>105328</v>
      </c>
    </row>
    <row r="130977" spans="1:7" x14ac:dyDescent="0.25">
      <c r="A130977" t="s">
        <v>300025</v>
      </c>
      <c r="B130977" t="s">
        <v>300622</v>
      </c>
      <c r="C130977" s="1">
        <v>45296.377273877311</v>
      </c>
      <c r="D130977" t="s">
        <v>119311</v>
      </c>
      <c r="E130977" t="s">
        <v>105329</v>
      </c>
      <c r="F130977" t="s">
        <v>244305</v>
      </c>
      <c r="G130977" t="s">
        <v>105328</v>
      </c>
    </row>
    <row r="130978" spans="1:7" x14ac:dyDescent="0.25">
      <c r="A130978" t="s">
        <v>300026</v>
      </c>
      <c r="B130978" t="s">
        <v>300623</v>
      </c>
      <c r="C130978" s="1">
        <v>45296.377277164349</v>
      </c>
      <c r="D130978" t="s">
        <v>119311</v>
      </c>
      <c r="E130978" t="s">
        <v>105329</v>
      </c>
      <c r="F130978" t="s">
        <v>244305</v>
      </c>
      <c r="G130978" t="s">
        <v>105328</v>
      </c>
    </row>
    <row r="130979" spans="1:7" x14ac:dyDescent="0.25">
      <c r="A130979" t="s">
        <v>300027</v>
      </c>
      <c r="B130979" t="s">
        <v>300624</v>
      </c>
      <c r="C130979" s="1">
        <v>45296.37728202546</v>
      </c>
      <c r="D130979" t="s">
        <v>119311</v>
      </c>
      <c r="E130979" t="s">
        <v>105329</v>
      </c>
      <c r="F130979" t="s">
        <v>244305</v>
      </c>
      <c r="G130979" t="s">
        <v>105328</v>
      </c>
    </row>
    <row r="130980" spans="1:7" x14ac:dyDescent="0.25">
      <c r="A130980" t="s">
        <v>300028</v>
      </c>
      <c r="B130980" t="s">
        <v>300625</v>
      </c>
      <c r="C130980" s="1">
        <v>45296.377286689814</v>
      </c>
      <c r="D130980" t="s">
        <v>119311</v>
      </c>
      <c r="E130980" t="s">
        <v>105329</v>
      </c>
      <c r="F130980" t="s">
        <v>244305</v>
      </c>
      <c r="G130980" t="s">
        <v>105328</v>
      </c>
    </row>
    <row r="130981" spans="1:7" x14ac:dyDescent="0.25">
      <c r="A130981" t="s">
        <v>300029</v>
      </c>
      <c r="B130981" t="s">
        <v>300626</v>
      </c>
      <c r="C130981" s="1">
        <v>45296.377290856479</v>
      </c>
      <c r="D130981" t="s">
        <v>119311</v>
      </c>
      <c r="E130981" t="s">
        <v>105329</v>
      </c>
      <c r="F130981" t="s">
        <v>244305</v>
      </c>
      <c r="G130981" t="s">
        <v>105328</v>
      </c>
    </row>
    <row r="130982" spans="1:7" x14ac:dyDescent="0.25">
      <c r="A130982" t="s">
        <v>300030</v>
      </c>
      <c r="B130982" t="s">
        <v>300627</v>
      </c>
      <c r="C130982" s="1">
        <v>45296.377294942133</v>
      </c>
      <c r="D130982" t="s">
        <v>119311</v>
      </c>
      <c r="E130982" t="s">
        <v>105329</v>
      </c>
      <c r="F130982" t="s">
        <v>244305</v>
      </c>
      <c r="G130982" t="s">
        <v>105328</v>
      </c>
    </row>
    <row r="130983" spans="1:7" x14ac:dyDescent="0.25">
      <c r="A130983" t="s">
        <v>300031</v>
      </c>
      <c r="B130983" t="s">
        <v>300628</v>
      </c>
      <c r="C130983" s="1">
        <v>45296.377299039355</v>
      </c>
      <c r="D130983" t="s">
        <v>119311</v>
      </c>
      <c r="E130983" t="s">
        <v>105329</v>
      </c>
      <c r="F130983" t="s">
        <v>244305</v>
      </c>
      <c r="G130983" t="s">
        <v>105328</v>
      </c>
    </row>
    <row r="130984" spans="1:7" x14ac:dyDescent="0.25">
      <c r="A130984" t="s">
        <v>300032</v>
      </c>
      <c r="B130984" t="s">
        <v>300629</v>
      </c>
      <c r="C130984" s="1">
        <v>45296.377302627312</v>
      </c>
      <c r="D130984" t="s">
        <v>119311</v>
      </c>
      <c r="E130984" t="s">
        <v>105329</v>
      </c>
      <c r="F130984" t="s">
        <v>244305</v>
      </c>
      <c r="G130984" t="s">
        <v>105328</v>
      </c>
    </row>
    <row r="130985" spans="1:7" x14ac:dyDescent="0.25">
      <c r="A130985" t="s">
        <v>300033</v>
      </c>
      <c r="B130985" t="s">
        <v>300630</v>
      </c>
      <c r="C130985" s="1">
        <v>45296.377306249997</v>
      </c>
      <c r="D130985" t="s">
        <v>119311</v>
      </c>
      <c r="E130985" t="s">
        <v>105329</v>
      </c>
      <c r="F130985" t="s">
        <v>244305</v>
      </c>
      <c r="G130985" t="s">
        <v>105328</v>
      </c>
    </row>
    <row r="130986" spans="1:7" x14ac:dyDescent="0.25">
      <c r="A130986" t="s">
        <v>300034</v>
      </c>
      <c r="B130986" t="s">
        <v>300631</v>
      </c>
      <c r="C130986" s="1">
        <v>45296.377309722222</v>
      </c>
      <c r="D130986" t="s">
        <v>119311</v>
      </c>
      <c r="E130986" t="s">
        <v>105329</v>
      </c>
      <c r="F130986" t="s">
        <v>244305</v>
      </c>
      <c r="G130986" t="s">
        <v>105328</v>
      </c>
    </row>
    <row r="130987" spans="1:7" x14ac:dyDescent="0.25">
      <c r="A130987" t="s">
        <v>300035</v>
      </c>
      <c r="B130987" t="s">
        <v>300632</v>
      </c>
      <c r="C130987" s="1">
        <v>45296.377312962963</v>
      </c>
      <c r="D130987" t="s">
        <v>119311</v>
      </c>
      <c r="E130987" t="s">
        <v>105329</v>
      </c>
      <c r="F130987" t="s">
        <v>244305</v>
      </c>
      <c r="G130987" t="s">
        <v>105328</v>
      </c>
    </row>
    <row r="130988" spans="1:7" x14ac:dyDescent="0.25">
      <c r="A130988" t="s">
        <v>300036</v>
      </c>
      <c r="B130988" t="s">
        <v>300633</v>
      </c>
      <c r="C130988" s="1">
        <v>45296.37731635417</v>
      </c>
      <c r="D130988" t="s">
        <v>119311</v>
      </c>
      <c r="E130988" t="s">
        <v>105329</v>
      </c>
      <c r="F130988" t="s">
        <v>244305</v>
      </c>
      <c r="G130988" t="s">
        <v>105328</v>
      </c>
    </row>
    <row r="130989" spans="1:7" x14ac:dyDescent="0.25">
      <c r="A130989" t="s">
        <v>300037</v>
      </c>
      <c r="B130989" t="s">
        <v>300634</v>
      </c>
      <c r="C130989" s="1">
        <v>45296.377319907406</v>
      </c>
      <c r="D130989" t="s">
        <v>119311</v>
      </c>
      <c r="E130989" t="s">
        <v>105329</v>
      </c>
      <c r="F130989" t="s">
        <v>244305</v>
      </c>
      <c r="G130989" t="s">
        <v>105328</v>
      </c>
    </row>
    <row r="130990" spans="1:7" x14ac:dyDescent="0.25">
      <c r="A130990" t="s">
        <v>300038</v>
      </c>
      <c r="B130990" t="s">
        <v>300635</v>
      </c>
      <c r="C130990" s="1">
        <v>45296.377323611108</v>
      </c>
      <c r="D130990" t="s">
        <v>119311</v>
      </c>
      <c r="E130990" t="s">
        <v>105329</v>
      </c>
      <c r="F130990" t="s">
        <v>244305</v>
      </c>
      <c r="G130990" t="s">
        <v>105328</v>
      </c>
    </row>
    <row r="130991" spans="1:7" x14ac:dyDescent="0.25">
      <c r="A130991" t="s">
        <v>300039</v>
      </c>
      <c r="B130991" t="s">
        <v>300636</v>
      </c>
      <c r="C130991" s="1">
        <v>45296.3773315625</v>
      </c>
      <c r="D130991" t="s">
        <v>119311</v>
      </c>
      <c r="E130991" t="s">
        <v>105329</v>
      </c>
      <c r="F130991" t="s">
        <v>244305</v>
      </c>
      <c r="G130991" t="s">
        <v>105328</v>
      </c>
    </row>
    <row r="130992" spans="1:7" x14ac:dyDescent="0.25">
      <c r="A130992" t="s">
        <v>300040</v>
      </c>
      <c r="B130992" t="s">
        <v>300637</v>
      </c>
      <c r="C130992" s="1">
        <v>45296.37733703704</v>
      </c>
      <c r="D130992" t="s">
        <v>119311</v>
      </c>
      <c r="E130992" t="s">
        <v>105329</v>
      </c>
      <c r="F130992" t="s">
        <v>244305</v>
      </c>
      <c r="G130992" t="s">
        <v>105328</v>
      </c>
    </row>
    <row r="130993" spans="1:7" x14ac:dyDescent="0.25">
      <c r="A130993" t="s">
        <v>300041</v>
      </c>
      <c r="B130993" t="s">
        <v>300638</v>
      </c>
      <c r="C130993" s="1">
        <v>45296.377340706022</v>
      </c>
      <c r="D130993" t="s">
        <v>119311</v>
      </c>
      <c r="E130993" t="s">
        <v>105329</v>
      </c>
      <c r="F130993" t="s">
        <v>244305</v>
      </c>
      <c r="G130993" t="s">
        <v>105328</v>
      </c>
    </row>
    <row r="130994" spans="1:7" x14ac:dyDescent="0.25">
      <c r="A130994" t="s">
        <v>300042</v>
      </c>
      <c r="B130994" t="s">
        <v>300639</v>
      </c>
      <c r="C130994" s="1">
        <v>45296.377344363427</v>
      </c>
      <c r="D130994" t="s">
        <v>119311</v>
      </c>
      <c r="E130994" t="s">
        <v>105329</v>
      </c>
      <c r="F130994" t="s">
        <v>244305</v>
      </c>
      <c r="G130994" t="s">
        <v>105328</v>
      </c>
    </row>
    <row r="130995" spans="1:7" x14ac:dyDescent="0.25">
      <c r="A130995" t="s">
        <v>300043</v>
      </c>
      <c r="B130995" t="s">
        <v>300640</v>
      </c>
      <c r="C130995" s="1">
        <v>45296.377348263886</v>
      </c>
      <c r="D130995" t="s">
        <v>119311</v>
      </c>
      <c r="E130995" t="s">
        <v>105329</v>
      </c>
      <c r="F130995" t="s">
        <v>244305</v>
      </c>
      <c r="G130995" t="s">
        <v>105328</v>
      </c>
    </row>
    <row r="130996" spans="1:7" x14ac:dyDescent="0.25">
      <c r="A130996" t="s">
        <v>300044</v>
      </c>
      <c r="B130996" t="s">
        <v>300641</v>
      </c>
      <c r="C130996" s="1">
        <v>45296.377351701391</v>
      </c>
      <c r="D130996" t="s">
        <v>119311</v>
      </c>
      <c r="E130996" t="s">
        <v>105329</v>
      </c>
      <c r="F130996" t="s">
        <v>244305</v>
      </c>
      <c r="G130996" t="s">
        <v>105328</v>
      </c>
    </row>
    <row r="130997" spans="1:7" x14ac:dyDescent="0.25">
      <c r="A130997" t="s">
        <v>300045</v>
      </c>
      <c r="B130997" t="s">
        <v>300642</v>
      </c>
      <c r="C130997" s="1">
        <v>45296.377355324075</v>
      </c>
      <c r="D130997" t="s">
        <v>119311</v>
      </c>
      <c r="E130997" t="s">
        <v>105329</v>
      </c>
      <c r="F130997" t="s">
        <v>244305</v>
      </c>
      <c r="G130997" t="s">
        <v>105328</v>
      </c>
    </row>
    <row r="130998" spans="1:7" x14ac:dyDescent="0.25">
      <c r="A130998" t="s">
        <v>300046</v>
      </c>
      <c r="B130998" t="s">
        <v>300643</v>
      </c>
      <c r="C130998" s="1">
        <v>45296.377358761572</v>
      </c>
      <c r="D130998" t="s">
        <v>119311</v>
      </c>
      <c r="E130998" t="s">
        <v>105329</v>
      </c>
      <c r="F130998" t="s">
        <v>244305</v>
      </c>
      <c r="G130998" t="s">
        <v>105328</v>
      </c>
    </row>
    <row r="130999" spans="1:7" x14ac:dyDescent="0.25">
      <c r="A130999" t="s">
        <v>300047</v>
      </c>
      <c r="B130999" t="s">
        <v>300644</v>
      </c>
      <c r="C130999" s="1">
        <v>45296.377362812498</v>
      </c>
      <c r="D130999" t="s">
        <v>119311</v>
      </c>
      <c r="E130999" t="s">
        <v>105329</v>
      </c>
      <c r="F130999" t="s">
        <v>244311</v>
      </c>
      <c r="G130999" t="s">
        <v>105328</v>
      </c>
    </row>
    <row r="131000" spans="1:7" x14ac:dyDescent="0.25">
      <c r="A131000" t="s">
        <v>300048</v>
      </c>
      <c r="B131000" t="s">
        <v>300645</v>
      </c>
      <c r="C131000" s="1">
        <v>45296.377366168985</v>
      </c>
      <c r="D131000" t="s">
        <v>119311</v>
      </c>
      <c r="E131000" t="s">
        <v>105329</v>
      </c>
      <c r="F131000" t="s">
        <v>244305</v>
      </c>
      <c r="G131000" t="s">
        <v>105328</v>
      </c>
    </row>
    <row r="131001" spans="1:7" x14ac:dyDescent="0.25">
      <c r="A131001" t="s">
        <v>300049</v>
      </c>
      <c r="B131001" t="s">
        <v>300646</v>
      </c>
      <c r="C131001" s="1">
        <v>45296.377369479167</v>
      </c>
      <c r="D131001" t="s">
        <v>119311</v>
      </c>
      <c r="E131001" t="s">
        <v>105329</v>
      </c>
      <c r="F131001" t="s">
        <v>244305</v>
      </c>
      <c r="G131001" t="s">
        <v>105328</v>
      </c>
    </row>
    <row r="131002" spans="1:7" x14ac:dyDescent="0.25">
      <c r="A131002" t="s">
        <v>300050</v>
      </c>
      <c r="B131002" t="s">
        <v>300647</v>
      </c>
      <c r="C131002" s="1">
        <v>45296.377373379626</v>
      </c>
      <c r="D131002" t="s">
        <v>119311</v>
      </c>
      <c r="E131002" t="s">
        <v>105329</v>
      </c>
      <c r="F131002" t="s">
        <v>244355</v>
      </c>
      <c r="G131002" t="s">
        <v>105328</v>
      </c>
    </row>
    <row r="131003" spans="1:7" x14ac:dyDescent="0.25">
      <c r="A131003" t="s">
        <v>300051</v>
      </c>
      <c r="B131003" t="s">
        <v>300648</v>
      </c>
      <c r="C131003" s="1">
        <v>45296.377377164354</v>
      </c>
      <c r="D131003" t="s">
        <v>119311</v>
      </c>
      <c r="E131003" t="s">
        <v>105329</v>
      </c>
      <c r="F131003" t="s">
        <v>244305</v>
      </c>
      <c r="G131003" t="s">
        <v>105328</v>
      </c>
    </row>
    <row r="131004" spans="1:7" x14ac:dyDescent="0.25">
      <c r="A131004" t="s">
        <v>300052</v>
      </c>
      <c r="B131004" t="s">
        <v>300649</v>
      </c>
      <c r="C131004" s="1">
        <v>45296.377380937498</v>
      </c>
      <c r="D131004" t="s">
        <v>119311</v>
      </c>
      <c r="E131004" t="s">
        <v>105329</v>
      </c>
      <c r="F131004" t="s">
        <v>244302</v>
      </c>
      <c r="G131004" t="s">
        <v>105328</v>
      </c>
    </row>
    <row r="131005" spans="1:7" x14ac:dyDescent="0.25">
      <c r="A131005" t="s">
        <v>300053</v>
      </c>
      <c r="B131005" t="s">
        <v>300650</v>
      </c>
      <c r="C131005" s="1">
        <v>45296.377384525462</v>
      </c>
      <c r="D131005" t="s">
        <v>119311</v>
      </c>
      <c r="E131005" t="s">
        <v>105329</v>
      </c>
      <c r="F131005" t="s">
        <v>244302</v>
      </c>
      <c r="G131005" t="s">
        <v>105328</v>
      </c>
    </row>
    <row r="131006" spans="1:7" x14ac:dyDescent="0.25">
      <c r="A131006" t="s">
        <v>300054</v>
      </c>
      <c r="B131006" t="s">
        <v>300651</v>
      </c>
      <c r="C131006" s="1">
        <v>45296.377387881941</v>
      </c>
      <c r="D131006" t="s">
        <v>119311</v>
      </c>
      <c r="E131006" t="s">
        <v>105329</v>
      </c>
      <c r="F131006" t="s">
        <v>244302</v>
      </c>
      <c r="G131006" t="s">
        <v>105328</v>
      </c>
    </row>
    <row r="131007" spans="1:7" x14ac:dyDescent="0.25">
      <c r="A131007" t="s">
        <v>300055</v>
      </c>
      <c r="B131007" t="s">
        <v>300652</v>
      </c>
      <c r="C131007" s="1">
        <v>45296.377391516202</v>
      </c>
      <c r="D131007" t="s">
        <v>119311</v>
      </c>
      <c r="E131007" t="s">
        <v>105329</v>
      </c>
      <c r="F131007" t="s">
        <v>244302</v>
      </c>
      <c r="G131007" t="s">
        <v>105328</v>
      </c>
    </row>
    <row r="131008" spans="1:7" x14ac:dyDescent="0.25">
      <c r="A131008" t="s">
        <v>300056</v>
      </c>
      <c r="B131008" t="s">
        <v>300653</v>
      </c>
      <c r="C131008" s="1">
        <v>45296.377394872688</v>
      </c>
      <c r="D131008" t="s">
        <v>119311</v>
      </c>
      <c r="E131008" t="s">
        <v>105329</v>
      </c>
      <c r="F131008" t="s">
        <v>244305</v>
      </c>
      <c r="G131008" t="s">
        <v>105328</v>
      </c>
    </row>
    <row r="131009" spans="1:7" x14ac:dyDescent="0.25">
      <c r="A131009" t="s">
        <v>300057</v>
      </c>
      <c r="B131009" t="s">
        <v>300654</v>
      </c>
      <c r="C131009" s="1">
        <v>45296.377398263889</v>
      </c>
      <c r="D131009" t="s">
        <v>119311</v>
      </c>
      <c r="E131009" t="s">
        <v>105329</v>
      </c>
      <c r="F131009" t="s">
        <v>244305</v>
      </c>
      <c r="G131009" t="s">
        <v>105328</v>
      </c>
    </row>
    <row r="131010" spans="1:7" x14ac:dyDescent="0.25">
      <c r="A131010" t="s">
        <v>300058</v>
      </c>
      <c r="B131010" t="s">
        <v>300655</v>
      </c>
      <c r="C131010" s="1">
        <v>45296.377402430553</v>
      </c>
      <c r="D131010" t="s">
        <v>119311</v>
      </c>
      <c r="E131010" t="s">
        <v>105329</v>
      </c>
      <c r="F131010" t="s">
        <v>244305</v>
      </c>
      <c r="G131010" t="s">
        <v>105328</v>
      </c>
    </row>
    <row r="131011" spans="1:7" x14ac:dyDescent="0.25">
      <c r="A131011" t="s">
        <v>300059</v>
      </c>
      <c r="B131011" t="s">
        <v>300656</v>
      </c>
      <c r="C131011" s="1">
        <v>45296.377406168984</v>
      </c>
      <c r="D131011" t="s">
        <v>119311</v>
      </c>
      <c r="E131011" t="s">
        <v>105329</v>
      </c>
      <c r="F131011" t="s">
        <v>244305</v>
      </c>
      <c r="G131011" t="s">
        <v>105328</v>
      </c>
    </row>
    <row r="131012" spans="1:7" x14ac:dyDescent="0.25">
      <c r="A131012" t="s">
        <v>300060</v>
      </c>
      <c r="B131012" t="s">
        <v>300657</v>
      </c>
      <c r="C131012" s="1">
        <v>45296.377409687499</v>
      </c>
      <c r="D131012" t="s">
        <v>119311</v>
      </c>
      <c r="E131012" t="s">
        <v>105329</v>
      </c>
      <c r="F131012" t="s">
        <v>244305</v>
      </c>
      <c r="G131012" t="s">
        <v>105328</v>
      </c>
    </row>
    <row r="131013" spans="1:7" x14ac:dyDescent="0.25">
      <c r="A131013" t="s">
        <v>300061</v>
      </c>
      <c r="B131013" t="s">
        <v>300658</v>
      </c>
      <c r="C131013" s="1">
        <v>45296.377413113427</v>
      </c>
      <c r="D131013" t="s">
        <v>119311</v>
      </c>
      <c r="E131013" t="s">
        <v>105329</v>
      </c>
      <c r="F131013" t="s">
        <v>244305</v>
      </c>
      <c r="G131013" t="s">
        <v>105328</v>
      </c>
    </row>
    <row r="131014" spans="1:7" x14ac:dyDescent="0.25">
      <c r="A131014" t="s">
        <v>300062</v>
      </c>
      <c r="B131014" t="s">
        <v>300659</v>
      </c>
      <c r="C131014" s="1">
        <v>45296.377416898147</v>
      </c>
      <c r="D131014" t="s">
        <v>119311</v>
      </c>
      <c r="E131014" t="s">
        <v>105329</v>
      </c>
      <c r="F131014" t="s">
        <v>244305</v>
      </c>
      <c r="G131014" t="s">
        <v>105328</v>
      </c>
    </row>
    <row r="131015" spans="1:7" x14ac:dyDescent="0.25">
      <c r="A131015" t="s">
        <v>300063</v>
      </c>
      <c r="B131015" t="s">
        <v>300660</v>
      </c>
      <c r="C131015" s="1">
        <v>45296.377420138888</v>
      </c>
      <c r="D131015" t="s">
        <v>119311</v>
      </c>
      <c r="E131015" t="s">
        <v>105329</v>
      </c>
      <c r="F131015" t="s">
        <v>244305</v>
      </c>
      <c r="G131015" t="s">
        <v>105328</v>
      </c>
    </row>
    <row r="131016" spans="1:7" x14ac:dyDescent="0.25">
      <c r="A131016" t="s">
        <v>300064</v>
      </c>
      <c r="B131016" t="s">
        <v>300661</v>
      </c>
      <c r="C131016" s="1">
        <v>45296.37742384259</v>
      </c>
      <c r="D131016" t="s">
        <v>119311</v>
      </c>
      <c r="E131016" t="s">
        <v>105329</v>
      </c>
      <c r="F131016" t="s">
        <v>244305</v>
      </c>
      <c r="G131016" t="s">
        <v>105328</v>
      </c>
    </row>
    <row r="131017" spans="1:7" x14ac:dyDescent="0.25">
      <c r="A131017" t="s">
        <v>300065</v>
      </c>
      <c r="B131017" t="s">
        <v>300662</v>
      </c>
      <c r="C131017" s="1">
        <v>45296.377427118059</v>
      </c>
      <c r="D131017" t="s">
        <v>119311</v>
      </c>
      <c r="E131017" t="s">
        <v>105329</v>
      </c>
      <c r="F131017" t="s">
        <v>244305</v>
      </c>
      <c r="G131017" t="s">
        <v>105328</v>
      </c>
    </row>
    <row r="131018" spans="1:7" x14ac:dyDescent="0.25">
      <c r="A131018" t="s">
        <v>300066</v>
      </c>
      <c r="B131018" t="s">
        <v>300663</v>
      </c>
      <c r="C131018" s="1">
        <v>45296.377430324072</v>
      </c>
      <c r="D131018" t="s">
        <v>119311</v>
      </c>
      <c r="E131018" t="s">
        <v>105329</v>
      </c>
      <c r="F131018" t="s">
        <v>244305</v>
      </c>
      <c r="G131018" t="s">
        <v>105328</v>
      </c>
    </row>
    <row r="131019" spans="1:7" x14ac:dyDescent="0.25">
      <c r="A131019" t="s">
        <v>300067</v>
      </c>
      <c r="B131019" t="s">
        <v>300664</v>
      </c>
      <c r="C131019" s="1">
        <v>45296.377433414353</v>
      </c>
      <c r="D131019" t="s">
        <v>119311</v>
      </c>
      <c r="E131019" t="s">
        <v>105329</v>
      </c>
      <c r="F131019" t="s">
        <v>244305</v>
      </c>
      <c r="G131019" t="s">
        <v>105328</v>
      </c>
    </row>
    <row r="131020" spans="1:7" x14ac:dyDescent="0.25">
      <c r="A131020" t="s">
        <v>300068</v>
      </c>
      <c r="B131020" t="s">
        <v>300665</v>
      </c>
      <c r="C131020" s="1">
        <v>45296.377436655093</v>
      </c>
      <c r="D131020" t="s">
        <v>119311</v>
      </c>
      <c r="E131020" t="s">
        <v>105329</v>
      </c>
      <c r="F131020" t="s">
        <v>244305</v>
      </c>
      <c r="G131020" t="s">
        <v>105328</v>
      </c>
    </row>
    <row r="131021" spans="1:7" x14ac:dyDescent="0.25">
      <c r="A131021" t="s">
        <v>300069</v>
      </c>
      <c r="B131021" t="s">
        <v>300666</v>
      </c>
      <c r="C131021" s="1">
        <v>45296.377440428238</v>
      </c>
      <c r="D131021" t="s">
        <v>119311</v>
      </c>
      <c r="E131021" t="s">
        <v>105329</v>
      </c>
      <c r="F131021" t="s">
        <v>244355</v>
      </c>
      <c r="G131021" t="s">
        <v>105328</v>
      </c>
    </row>
    <row r="131022" spans="1:7" x14ac:dyDescent="0.25">
      <c r="A131022" t="s">
        <v>300174</v>
      </c>
      <c r="B131022" t="s">
        <v>300667</v>
      </c>
      <c r="C131022" s="1">
        <v>45296.377442789351</v>
      </c>
      <c r="D131022" t="s">
        <v>119312</v>
      </c>
      <c r="E131022" t="s">
        <v>105329</v>
      </c>
      <c r="F131022" t="s">
        <v>244328</v>
      </c>
      <c r="G131022" t="s">
        <v>105328</v>
      </c>
    </row>
    <row r="131023" spans="1:7" x14ac:dyDescent="0.25">
      <c r="A131023" t="s">
        <v>300070</v>
      </c>
      <c r="B131023" t="s">
        <v>300668</v>
      </c>
      <c r="C131023" s="1">
        <v>45296.377446724538</v>
      </c>
      <c r="D131023" t="s">
        <v>119311</v>
      </c>
      <c r="E131023" t="s">
        <v>105329</v>
      </c>
      <c r="F131023" t="s">
        <v>244304</v>
      </c>
      <c r="G131023" t="s">
        <v>105328</v>
      </c>
    </row>
    <row r="131024" spans="1:7" x14ac:dyDescent="0.25">
      <c r="A131024" t="s">
        <v>300071</v>
      </c>
      <c r="B131024" t="s">
        <v>300669</v>
      </c>
      <c r="C131024" s="1">
        <v>45296.37744984954</v>
      </c>
      <c r="D131024" t="s">
        <v>119311</v>
      </c>
      <c r="E131024" t="s">
        <v>105329</v>
      </c>
      <c r="F131024" t="s">
        <v>244305</v>
      </c>
      <c r="G131024" t="s">
        <v>105328</v>
      </c>
    </row>
    <row r="131025" spans="1:7" x14ac:dyDescent="0.25">
      <c r="A131025" t="s">
        <v>300072</v>
      </c>
      <c r="B131025" t="s">
        <v>300670</v>
      </c>
      <c r="C131025" s="1">
        <v>45296.377452858796</v>
      </c>
      <c r="D131025" t="s">
        <v>119311</v>
      </c>
      <c r="E131025" t="s">
        <v>105331</v>
      </c>
      <c r="F131025" t="s">
        <v>244305</v>
      </c>
      <c r="G131025" t="s">
        <v>105328</v>
      </c>
    </row>
    <row r="131026" spans="1:7" x14ac:dyDescent="0.25">
      <c r="A131026" t="s">
        <v>300073</v>
      </c>
      <c r="B131026" t="s">
        <v>300671</v>
      </c>
      <c r="C131026" s="1">
        <v>45296.377455902781</v>
      </c>
      <c r="D131026" t="s">
        <v>119311</v>
      </c>
      <c r="E131026" t="s">
        <v>105329</v>
      </c>
      <c r="F131026" t="s">
        <v>244305</v>
      </c>
      <c r="G131026" t="s">
        <v>105328</v>
      </c>
    </row>
    <row r="131027" spans="1:7" x14ac:dyDescent="0.25">
      <c r="A131027" t="s">
        <v>300074</v>
      </c>
      <c r="B131027" t="s">
        <v>300672</v>
      </c>
      <c r="C131027" s="1">
        <v>45296.37745983796</v>
      </c>
      <c r="D131027" t="s">
        <v>119311</v>
      </c>
      <c r="E131027" t="s">
        <v>105329</v>
      </c>
      <c r="F131027" t="s">
        <v>244305</v>
      </c>
      <c r="G131027" t="s">
        <v>105328</v>
      </c>
    </row>
    <row r="131028" spans="1:7" x14ac:dyDescent="0.25">
      <c r="A131028" t="s">
        <v>300075</v>
      </c>
      <c r="B131028" t="s">
        <v>300673</v>
      </c>
      <c r="C131028" s="1">
        <v>45296.377463159719</v>
      </c>
      <c r="D131028" t="s">
        <v>119311</v>
      </c>
      <c r="E131028" t="s">
        <v>105329</v>
      </c>
      <c r="F131028" t="s">
        <v>244305</v>
      </c>
      <c r="G131028" t="s">
        <v>105328</v>
      </c>
    </row>
    <row r="131029" spans="1:7" x14ac:dyDescent="0.25">
      <c r="A131029" t="s">
        <v>300076</v>
      </c>
      <c r="B131029" t="s">
        <v>300674</v>
      </c>
      <c r="C131029" s="1">
        <v>45296.377466168982</v>
      </c>
      <c r="D131029" t="s">
        <v>119311</v>
      </c>
      <c r="E131029" t="s">
        <v>105329</v>
      </c>
      <c r="F131029" t="s">
        <v>244305</v>
      </c>
      <c r="G131029" t="s">
        <v>105328</v>
      </c>
    </row>
    <row r="131030" spans="1:7" x14ac:dyDescent="0.25">
      <c r="A131030" t="s">
        <v>300077</v>
      </c>
      <c r="B131030" t="s">
        <v>300675</v>
      </c>
      <c r="C131030" s="1">
        <v>45296.377469444444</v>
      </c>
      <c r="D131030" t="s">
        <v>119311</v>
      </c>
      <c r="E131030" t="s">
        <v>105329</v>
      </c>
      <c r="F131030" t="s">
        <v>244305</v>
      </c>
      <c r="G131030" t="s">
        <v>105328</v>
      </c>
    </row>
    <row r="131031" spans="1:7" x14ac:dyDescent="0.25">
      <c r="A131031" t="s">
        <v>300078</v>
      </c>
      <c r="B131031" t="s">
        <v>300676</v>
      </c>
      <c r="C131031" s="1">
        <v>45296.377472650463</v>
      </c>
      <c r="D131031" t="s">
        <v>119311</v>
      </c>
      <c r="E131031" t="s">
        <v>105329</v>
      </c>
      <c r="F131031" t="s">
        <v>244305</v>
      </c>
      <c r="G131031" t="s">
        <v>105328</v>
      </c>
    </row>
    <row r="131032" spans="1:7" x14ac:dyDescent="0.25">
      <c r="A131032" t="s">
        <v>300079</v>
      </c>
      <c r="B131032" t="s">
        <v>300677</v>
      </c>
      <c r="C131032" s="1">
        <v>45296.377475775465</v>
      </c>
      <c r="D131032" t="s">
        <v>119311</v>
      </c>
      <c r="E131032" t="s">
        <v>105329</v>
      </c>
      <c r="F131032" t="s">
        <v>244305</v>
      </c>
      <c r="G131032" t="s">
        <v>105328</v>
      </c>
    </row>
    <row r="131033" spans="1:7" x14ac:dyDescent="0.25">
      <c r="A131033" t="s">
        <v>300080</v>
      </c>
      <c r="B131033" t="s">
        <v>300678</v>
      </c>
      <c r="C131033" s="1">
        <v>45296.377479432871</v>
      </c>
      <c r="D131033" t="s">
        <v>119311</v>
      </c>
      <c r="E131033" t="s">
        <v>105329</v>
      </c>
      <c r="F131033" t="s">
        <v>244305</v>
      </c>
      <c r="G131033" t="s">
        <v>105328</v>
      </c>
    </row>
    <row r="131034" spans="1:7" x14ac:dyDescent="0.25">
      <c r="A131034" t="s">
        <v>300081</v>
      </c>
      <c r="B131034" t="s">
        <v>300679</v>
      </c>
      <c r="C131034" s="1">
        <v>45296.37748278935</v>
      </c>
      <c r="D131034" t="s">
        <v>119311</v>
      </c>
      <c r="E131034" t="s">
        <v>105329</v>
      </c>
      <c r="F131034" t="s">
        <v>244305</v>
      </c>
      <c r="G131034" t="s">
        <v>105328</v>
      </c>
    </row>
    <row r="131035" spans="1:7" x14ac:dyDescent="0.25">
      <c r="A131035" t="s">
        <v>300082</v>
      </c>
      <c r="B131035" t="s">
        <v>300680</v>
      </c>
      <c r="C131035" s="1">
        <v>45296.377486030091</v>
      </c>
      <c r="D131035" t="s">
        <v>119311</v>
      </c>
      <c r="E131035" t="s">
        <v>105329</v>
      </c>
      <c r="F131035" t="s">
        <v>244305</v>
      </c>
      <c r="G131035" t="s">
        <v>105328</v>
      </c>
    </row>
    <row r="131036" spans="1:7" x14ac:dyDescent="0.25">
      <c r="A131036" t="s">
        <v>300083</v>
      </c>
      <c r="B131036" t="s">
        <v>300681</v>
      </c>
      <c r="C131036" s="1">
        <v>45296.377490659725</v>
      </c>
      <c r="D131036" t="s">
        <v>119311</v>
      </c>
      <c r="E131036" t="s">
        <v>105329</v>
      </c>
      <c r="F131036" t="s">
        <v>244305</v>
      </c>
      <c r="G131036" t="s">
        <v>105328</v>
      </c>
    </row>
    <row r="131037" spans="1:7" x14ac:dyDescent="0.25">
      <c r="A131037" t="s">
        <v>300084</v>
      </c>
      <c r="B131037" t="s">
        <v>300682</v>
      </c>
      <c r="C131037" s="1">
        <v>45296.377493865744</v>
      </c>
      <c r="D131037" t="s">
        <v>119311</v>
      </c>
      <c r="E131037" t="s">
        <v>105329</v>
      </c>
      <c r="F131037" t="s">
        <v>244305</v>
      </c>
      <c r="G131037" t="s">
        <v>105328</v>
      </c>
    </row>
    <row r="131038" spans="1:7" x14ac:dyDescent="0.25">
      <c r="A131038" t="s">
        <v>300085</v>
      </c>
      <c r="B131038" t="s">
        <v>300683</v>
      </c>
      <c r="C131038" s="1">
        <v>45296.377496759262</v>
      </c>
      <c r="D131038" t="s">
        <v>119311</v>
      </c>
      <c r="E131038" t="s">
        <v>105329</v>
      </c>
      <c r="F131038" t="s">
        <v>244305</v>
      </c>
      <c r="G131038" t="s">
        <v>105328</v>
      </c>
    </row>
    <row r="131039" spans="1:7" x14ac:dyDescent="0.25">
      <c r="A131039" t="s">
        <v>300086</v>
      </c>
      <c r="B131039" t="s">
        <v>300684</v>
      </c>
      <c r="C131039" s="1">
        <v>45296.37750023148</v>
      </c>
      <c r="D131039" t="s">
        <v>119311</v>
      </c>
      <c r="E131039" t="s">
        <v>105329</v>
      </c>
      <c r="F131039" t="s">
        <v>244304</v>
      </c>
      <c r="G131039" t="s">
        <v>105328</v>
      </c>
    </row>
    <row r="131040" spans="1:7" x14ac:dyDescent="0.25">
      <c r="A131040" t="s">
        <v>300087</v>
      </c>
      <c r="B131040" t="s">
        <v>300685</v>
      </c>
      <c r="C131040" s="1">
        <v>45296.377503356482</v>
      </c>
      <c r="D131040" t="s">
        <v>119311</v>
      </c>
      <c r="E131040" t="s">
        <v>105329</v>
      </c>
      <c r="F131040" t="s">
        <v>244305</v>
      </c>
      <c r="G131040" t="s">
        <v>105328</v>
      </c>
    </row>
    <row r="131041" spans="1:7" x14ac:dyDescent="0.25">
      <c r="A131041" t="s">
        <v>300088</v>
      </c>
      <c r="B131041" t="s">
        <v>300686</v>
      </c>
      <c r="C131041" s="1">
        <v>45296.377506597222</v>
      </c>
      <c r="D131041" t="s">
        <v>119311</v>
      </c>
      <c r="E131041" t="s">
        <v>105329</v>
      </c>
      <c r="F131041" t="s">
        <v>244305</v>
      </c>
      <c r="G131041" t="s">
        <v>105328</v>
      </c>
    </row>
    <row r="131042" spans="1:7" x14ac:dyDescent="0.25">
      <c r="A131042" t="s">
        <v>300089</v>
      </c>
      <c r="B131042" t="s">
        <v>300687</v>
      </c>
      <c r="C131042" s="1">
        <v>45296.377509803242</v>
      </c>
      <c r="D131042" t="s">
        <v>119311</v>
      </c>
      <c r="E131042" t="s">
        <v>105329</v>
      </c>
      <c r="F131042" t="s">
        <v>244305</v>
      </c>
      <c r="G131042" t="s">
        <v>105328</v>
      </c>
    </row>
    <row r="131043" spans="1:7" x14ac:dyDescent="0.25">
      <c r="A131043" t="s">
        <v>300090</v>
      </c>
      <c r="B131043" t="s">
        <v>300688</v>
      </c>
      <c r="C131043" s="1">
        <v>45296.37751273148</v>
      </c>
      <c r="D131043" t="s">
        <v>119311</v>
      </c>
      <c r="E131043" t="s">
        <v>105329</v>
      </c>
      <c r="F131043" t="s">
        <v>244305</v>
      </c>
      <c r="G131043" t="s">
        <v>105328</v>
      </c>
    </row>
    <row r="131044" spans="1:7" x14ac:dyDescent="0.25">
      <c r="A131044" t="s">
        <v>300091</v>
      </c>
      <c r="B131044" t="s">
        <v>300689</v>
      </c>
      <c r="C131044" s="1">
        <v>45296.377515856482</v>
      </c>
      <c r="D131044" t="s">
        <v>119311</v>
      </c>
      <c r="E131044" t="s">
        <v>105329</v>
      </c>
      <c r="F131044" t="s">
        <v>244305</v>
      </c>
      <c r="G131044" t="s">
        <v>105328</v>
      </c>
    </row>
    <row r="131045" spans="1:7" x14ac:dyDescent="0.25">
      <c r="A131045" t="s">
        <v>300092</v>
      </c>
      <c r="B131045" t="s">
        <v>300690</v>
      </c>
      <c r="C131045" s="1">
        <v>45296.377519062502</v>
      </c>
      <c r="D131045" t="s">
        <v>119311</v>
      </c>
      <c r="E131045" t="s">
        <v>105329</v>
      </c>
      <c r="F131045" t="s">
        <v>244305</v>
      </c>
      <c r="G131045" t="s">
        <v>105328</v>
      </c>
    </row>
    <row r="131046" spans="1:7" x14ac:dyDescent="0.25">
      <c r="A131046" t="s">
        <v>300093</v>
      </c>
      <c r="B131046" t="s">
        <v>300691</v>
      </c>
      <c r="C131046" s="1">
        <v>45296.377522187497</v>
      </c>
      <c r="D131046" t="s">
        <v>119311</v>
      </c>
      <c r="E131046" t="s">
        <v>105329</v>
      </c>
      <c r="F131046" t="s">
        <v>244302</v>
      </c>
      <c r="G131046" t="s">
        <v>105328</v>
      </c>
    </row>
    <row r="131047" spans="1:7" x14ac:dyDescent="0.25">
      <c r="A131047" t="s">
        <v>300094</v>
      </c>
      <c r="B131047" t="s">
        <v>300692</v>
      </c>
      <c r="C131047" s="1">
        <v>45296.377525312499</v>
      </c>
      <c r="D131047" t="s">
        <v>119311</v>
      </c>
      <c r="E131047" t="s">
        <v>105329</v>
      </c>
      <c r="F131047" t="s">
        <v>244328</v>
      </c>
      <c r="G131047" t="s">
        <v>105328</v>
      </c>
    </row>
    <row r="131048" spans="1:7" x14ac:dyDescent="0.25">
      <c r="A131048" t="s">
        <v>300095</v>
      </c>
      <c r="B131048" t="s">
        <v>300693</v>
      </c>
      <c r="C131048" s="1">
        <v>45296.37752858796</v>
      </c>
      <c r="D131048" t="s">
        <v>119311</v>
      </c>
      <c r="E131048" t="s">
        <v>105329</v>
      </c>
      <c r="F131048" t="s">
        <v>244304</v>
      </c>
      <c r="G131048" t="s">
        <v>105328</v>
      </c>
    </row>
    <row r="131049" spans="1:7" x14ac:dyDescent="0.25">
      <c r="A131049" t="s">
        <v>300096</v>
      </c>
      <c r="B131049" t="s">
        <v>300694</v>
      </c>
      <c r="C131049" s="1">
        <v>45296.377531944447</v>
      </c>
      <c r="D131049" t="s">
        <v>119311</v>
      </c>
      <c r="E131049" t="s">
        <v>105329</v>
      </c>
      <c r="F131049" t="s">
        <v>244311</v>
      </c>
      <c r="G131049" t="s">
        <v>105328</v>
      </c>
    </row>
    <row r="131050" spans="1:7" x14ac:dyDescent="0.25">
      <c r="A131050" t="s">
        <v>300097</v>
      </c>
      <c r="B131050" t="s">
        <v>300695</v>
      </c>
      <c r="C131050" s="1">
        <v>45296.419864236108</v>
      </c>
      <c r="D131050" t="s">
        <v>119311</v>
      </c>
      <c r="E131050" t="s">
        <v>105329</v>
      </c>
      <c r="F131050" t="s">
        <v>244305</v>
      </c>
      <c r="G131050" t="s">
        <v>105328</v>
      </c>
    </row>
    <row r="131051" spans="1:7" x14ac:dyDescent="0.25">
      <c r="A131051" t="s">
        <v>300098</v>
      </c>
      <c r="B131051" t="s">
        <v>300696</v>
      </c>
      <c r="C131051" s="1">
        <v>45296.419868206016</v>
      </c>
      <c r="D131051" t="s">
        <v>119311</v>
      </c>
      <c r="E131051" t="s">
        <v>105329</v>
      </c>
      <c r="F131051" t="s">
        <v>244305</v>
      </c>
      <c r="G131051" t="s">
        <v>105328</v>
      </c>
    </row>
    <row r="131052" spans="1:7" x14ac:dyDescent="0.25">
      <c r="A131052" t="s">
        <v>300099</v>
      </c>
      <c r="B131052" t="s">
        <v>300697</v>
      </c>
      <c r="C131052" s="1">
        <v>45296.419871724538</v>
      </c>
      <c r="D131052" t="s">
        <v>119311</v>
      </c>
      <c r="E131052" t="s">
        <v>105329</v>
      </c>
      <c r="F131052" t="s">
        <v>244305</v>
      </c>
      <c r="G131052" t="s">
        <v>105328</v>
      </c>
    </row>
    <row r="131053" spans="1:7" x14ac:dyDescent="0.25">
      <c r="A131053" t="s">
        <v>300100</v>
      </c>
      <c r="B131053" t="s">
        <v>300698</v>
      </c>
      <c r="C131053" s="1">
        <v>45296.419875462961</v>
      </c>
      <c r="D131053" t="s">
        <v>119311</v>
      </c>
      <c r="E131053" t="s">
        <v>105329</v>
      </c>
      <c r="F131053" t="s">
        <v>244305</v>
      </c>
      <c r="G131053" t="s">
        <v>105328</v>
      </c>
    </row>
    <row r="131054" spans="1:7" x14ac:dyDescent="0.25">
      <c r="A131054" t="s">
        <v>300101</v>
      </c>
      <c r="B131054" t="s">
        <v>300699</v>
      </c>
      <c r="C131054" s="1">
        <v>45296.41987878472</v>
      </c>
      <c r="D131054" t="s">
        <v>119311</v>
      </c>
      <c r="E131054" t="s">
        <v>105329</v>
      </c>
      <c r="F131054" t="s">
        <v>244305</v>
      </c>
      <c r="G131054" t="s">
        <v>105328</v>
      </c>
    </row>
    <row r="131055" spans="1:7" x14ac:dyDescent="0.25">
      <c r="A131055" t="s">
        <v>300102</v>
      </c>
      <c r="B131055" t="s">
        <v>300700</v>
      </c>
      <c r="C131055" s="1">
        <v>45296.419881979164</v>
      </c>
      <c r="D131055" t="s">
        <v>119311</v>
      </c>
      <c r="E131055" t="s">
        <v>105329</v>
      </c>
      <c r="F131055" t="s">
        <v>244305</v>
      </c>
      <c r="G131055" t="s">
        <v>105328</v>
      </c>
    </row>
    <row r="131056" spans="1:7" x14ac:dyDescent="0.25">
      <c r="A131056" t="s">
        <v>300103</v>
      </c>
      <c r="B131056" t="s">
        <v>300701</v>
      </c>
      <c r="C131056" s="1">
        <v>45296.419885381947</v>
      </c>
      <c r="D131056" t="s">
        <v>119311</v>
      </c>
      <c r="E131056" t="s">
        <v>105329</v>
      </c>
      <c r="F131056" t="s">
        <v>244305</v>
      </c>
      <c r="G131056" t="s">
        <v>105328</v>
      </c>
    </row>
    <row r="131057" spans="1:7" x14ac:dyDescent="0.25">
      <c r="A131057" t="s">
        <v>300104</v>
      </c>
      <c r="B131057" t="s">
        <v>300702</v>
      </c>
      <c r="C131057" s="1">
        <v>45296.41989016204</v>
      </c>
      <c r="D131057" t="s">
        <v>119311</v>
      </c>
      <c r="E131057" t="s">
        <v>105329</v>
      </c>
      <c r="F131057" t="s">
        <v>244305</v>
      </c>
      <c r="G131057" t="s">
        <v>105328</v>
      </c>
    </row>
    <row r="131058" spans="1:7" x14ac:dyDescent="0.25">
      <c r="A131058" t="s">
        <v>300105</v>
      </c>
      <c r="B131058" t="s">
        <v>300703</v>
      </c>
      <c r="C131058" s="1">
        <v>45296.419894131941</v>
      </c>
      <c r="D131058" t="s">
        <v>119311</v>
      </c>
      <c r="E131058" t="s">
        <v>105329</v>
      </c>
      <c r="F131058" t="s">
        <v>244305</v>
      </c>
      <c r="G131058" t="s">
        <v>105328</v>
      </c>
    </row>
    <row r="131059" spans="1:7" x14ac:dyDescent="0.25">
      <c r="A131059" t="s">
        <v>300106</v>
      </c>
      <c r="B131059" t="s">
        <v>300704</v>
      </c>
      <c r="C131059" s="1">
        <v>45296.419898645836</v>
      </c>
      <c r="D131059" t="s">
        <v>119311</v>
      </c>
      <c r="E131059" t="s">
        <v>105329</v>
      </c>
      <c r="F131059" t="s">
        <v>244305</v>
      </c>
      <c r="G131059" t="s">
        <v>105328</v>
      </c>
    </row>
    <row r="131060" spans="1:7" x14ac:dyDescent="0.25">
      <c r="A131060" t="s">
        <v>300107</v>
      </c>
      <c r="B131060" t="s">
        <v>300705</v>
      </c>
      <c r="C131060" s="1">
        <v>45296.420586539352</v>
      </c>
      <c r="D131060" t="s">
        <v>119311</v>
      </c>
      <c r="E131060" t="s">
        <v>105329</v>
      </c>
      <c r="F131060" t="s">
        <v>244305</v>
      </c>
      <c r="G131060" t="s">
        <v>105328</v>
      </c>
    </row>
    <row r="131061" spans="1:7" x14ac:dyDescent="0.25">
      <c r="A131061" t="s">
        <v>300108</v>
      </c>
      <c r="B131061" t="s">
        <v>300706</v>
      </c>
      <c r="C131061" s="1">
        <v>45296.420590081019</v>
      </c>
      <c r="D131061" t="s">
        <v>119311</v>
      </c>
      <c r="E131061" t="s">
        <v>105329</v>
      </c>
      <c r="F131061" t="s">
        <v>244305</v>
      </c>
      <c r="G131061" t="s">
        <v>105328</v>
      </c>
    </row>
    <row r="131062" spans="1:7" x14ac:dyDescent="0.25">
      <c r="A131062" t="s">
        <v>300109</v>
      </c>
      <c r="B131062" t="s">
        <v>300707</v>
      </c>
      <c r="C131062" s="1">
        <v>45296.420593483796</v>
      </c>
      <c r="D131062" t="s">
        <v>119311</v>
      </c>
      <c r="E131062" t="s">
        <v>105329</v>
      </c>
      <c r="F131062" t="s">
        <v>244305</v>
      </c>
      <c r="G131062" t="s">
        <v>105328</v>
      </c>
    </row>
    <row r="131063" spans="1:7" x14ac:dyDescent="0.25">
      <c r="A131063" t="s">
        <v>300110</v>
      </c>
      <c r="B131063" t="s">
        <v>300708</v>
      </c>
      <c r="C131063" s="1">
        <v>45296.420596759257</v>
      </c>
      <c r="D131063" t="s">
        <v>119311</v>
      </c>
      <c r="E131063" t="s">
        <v>105329</v>
      </c>
      <c r="F131063" t="s">
        <v>244305</v>
      </c>
      <c r="G131063" t="s">
        <v>105328</v>
      </c>
    </row>
    <row r="131064" spans="1:7" x14ac:dyDescent="0.25">
      <c r="A131064" t="s">
        <v>300111</v>
      </c>
      <c r="B131064" t="s">
        <v>300709</v>
      </c>
      <c r="C131064" s="1">
        <v>45296.420599999998</v>
      </c>
      <c r="D131064" t="s">
        <v>119311</v>
      </c>
      <c r="E131064" t="s">
        <v>105329</v>
      </c>
      <c r="F131064" t="s">
        <v>244302</v>
      </c>
      <c r="G131064" t="s">
        <v>105328</v>
      </c>
    </row>
    <row r="131065" spans="1:7" x14ac:dyDescent="0.25">
      <c r="A131065" t="s">
        <v>300112</v>
      </c>
      <c r="B131065" t="s">
        <v>300710</v>
      </c>
      <c r="C131065" s="1">
        <v>45296.420603854167</v>
      </c>
      <c r="D131065" t="s">
        <v>119311</v>
      </c>
      <c r="E131065" t="s">
        <v>105329</v>
      </c>
      <c r="F131065" t="s">
        <v>244305</v>
      </c>
      <c r="G131065" t="s">
        <v>105328</v>
      </c>
    </row>
    <row r="131066" spans="1:7" x14ac:dyDescent="0.25">
      <c r="A131066" t="s">
        <v>300113</v>
      </c>
      <c r="B131066" t="s">
        <v>300711</v>
      </c>
      <c r="C131066" s="1">
        <v>45296.420607442131</v>
      </c>
      <c r="D131066" t="s">
        <v>119311</v>
      </c>
      <c r="E131066" t="s">
        <v>105329</v>
      </c>
      <c r="F131066" t="s">
        <v>244305</v>
      </c>
      <c r="G131066" t="s">
        <v>105328</v>
      </c>
    </row>
    <row r="131067" spans="1:7" x14ac:dyDescent="0.25">
      <c r="A131067" t="s">
        <v>300114</v>
      </c>
      <c r="B131067" t="s">
        <v>300712</v>
      </c>
      <c r="C131067" s="1">
        <v>45296.420610729168</v>
      </c>
      <c r="D131067" t="s">
        <v>119311</v>
      </c>
      <c r="E131067" t="s">
        <v>105329</v>
      </c>
      <c r="F131067" t="s">
        <v>244302</v>
      </c>
      <c r="G131067" t="s">
        <v>105328</v>
      </c>
    </row>
    <row r="131068" spans="1:7" x14ac:dyDescent="0.25">
      <c r="A131068" t="s">
        <v>300115</v>
      </c>
      <c r="B131068" t="s">
        <v>300713</v>
      </c>
      <c r="C131068" s="1">
        <v>45296.420614120369</v>
      </c>
      <c r="D131068" t="s">
        <v>119311</v>
      </c>
      <c r="E131068" t="s">
        <v>105329</v>
      </c>
      <c r="F131068" t="s">
        <v>244305</v>
      </c>
      <c r="G131068" t="s">
        <v>105328</v>
      </c>
    </row>
    <row r="131069" spans="1:7" x14ac:dyDescent="0.25">
      <c r="A131069" t="s">
        <v>300116</v>
      </c>
      <c r="B131069" t="s">
        <v>300714</v>
      </c>
      <c r="C131069" s="1">
        <v>45296.420617326388</v>
      </c>
      <c r="D131069" t="s">
        <v>119311</v>
      </c>
      <c r="E131069" t="s">
        <v>105329</v>
      </c>
      <c r="F131069" t="s">
        <v>244302</v>
      </c>
      <c r="G131069" t="s">
        <v>105328</v>
      </c>
    </row>
    <row r="131070" spans="1:7" x14ac:dyDescent="0.25">
      <c r="A131070" t="s">
        <v>300117</v>
      </c>
      <c r="B131070" t="s">
        <v>300715</v>
      </c>
      <c r="C131070" s="1">
        <v>45296.420620405093</v>
      </c>
      <c r="D131070" t="s">
        <v>119311</v>
      </c>
      <c r="E131070" t="s">
        <v>105329</v>
      </c>
      <c r="F131070" t="s">
        <v>244302</v>
      </c>
      <c r="G131070" t="s">
        <v>105328</v>
      </c>
    </row>
    <row r="131071" spans="1:7" x14ac:dyDescent="0.25">
      <c r="A131071" t="s">
        <v>300118</v>
      </c>
      <c r="B131071" t="s">
        <v>300716</v>
      </c>
      <c r="C131071" s="1">
        <v>45296.420623611113</v>
      </c>
      <c r="D131071" t="s">
        <v>119311</v>
      </c>
      <c r="E131071" t="s">
        <v>105329</v>
      </c>
      <c r="F131071" t="s">
        <v>244305</v>
      </c>
      <c r="G131071" t="s">
        <v>105328</v>
      </c>
    </row>
    <row r="131072" spans="1:7" x14ac:dyDescent="0.25">
      <c r="A131072" t="s">
        <v>300119</v>
      </c>
      <c r="B131072" t="s">
        <v>300717</v>
      </c>
      <c r="C131072" s="1">
        <v>45296.420626770836</v>
      </c>
      <c r="D131072" t="s">
        <v>119311</v>
      </c>
      <c r="E131072" t="s">
        <v>105329</v>
      </c>
      <c r="F131072" t="s">
        <v>244328</v>
      </c>
      <c r="G131072" t="s">
        <v>105328</v>
      </c>
    </row>
    <row r="131073" spans="1:7" x14ac:dyDescent="0.25">
      <c r="A131073" t="s">
        <v>300120</v>
      </c>
      <c r="B131073" t="s">
        <v>300718</v>
      </c>
      <c r="C131073" s="1">
        <v>45296.42170327546</v>
      </c>
      <c r="D131073" t="s">
        <v>119311</v>
      </c>
      <c r="E131073" t="s">
        <v>105329</v>
      </c>
      <c r="F131073" t="s">
        <v>244305</v>
      </c>
      <c r="G131073" t="s">
        <v>105328</v>
      </c>
    </row>
    <row r="131074" spans="1:7" x14ac:dyDescent="0.25">
      <c r="A131074" t="s">
        <v>300121</v>
      </c>
      <c r="B131074" t="s">
        <v>300719</v>
      </c>
      <c r="C131074" s="1">
        <v>45296.424385266204</v>
      </c>
      <c r="D131074" t="s">
        <v>119311</v>
      </c>
      <c r="E131074" t="s">
        <v>105329</v>
      </c>
      <c r="F131074" t="s">
        <v>244305</v>
      </c>
      <c r="G131074" t="s">
        <v>105328</v>
      </c>
    </row>
    <row r="131075" spans="1:7" x14ac:dyDescent="0.25">
      <c r="A131075" t="s">
        <v>300122</v>
      </c>
      <c r="B131075" t="s">
        <v>300720</v>
      </c>
      <c r="C131075" s="1">
        <v>45296.424388541665</v>
      </c>
      <c r="D131075" t="s">
        <v>119311</v>
      </c>
      <c r="E131075" t="s">
        <v>105329</v>
      </c>
      <c r="F131075" t="s">
        <v>244355</v>
      </c>
      <c r="G131075" t="s">
        <v>105328</v>
      </c>
    </row>
    <row r="131076" spans="1:7" x14ac:dyDescent="0.25">
      <c r="A131076" t="s">
        <v>300123</v>
      </c>
      <c r="B131076" t="s">
        <v>300721</v>
      </c>
      <c r="C131076" s="1">
        <v>45296.424391817127</v>
      </c>
      <c r="D131076" t="s">
        <v>119311</v>
      </c>
      <c r="E131076" t="s">
        <v>105329</v>
      </c>
      <c r="F131076" t="s">
        <v>244305</v>
      </c>
      <c r="G131076" t="s">
        <v>105328</v>
      </c>
    </row>
    <row r="131077" spans="1:7" x14ac:dyDescent="0.25">
      <c r="A131077" t="s">
        <v>300124</v>
      </c>
      <c r="B131077" t="s">
        <v>300722</v>
      </c>
      <c r="C131077" s="1">
        <v>45296.424395138885</v>
      </c>
      <c r="D131077" t="s">
        <v>119311</v>
      </c>
      <c r="E131077" t="s">
        <v>105329</v>
      </c>
      <c r="F131077" t="s">
        <v>244302</v>
      </c>
      <c r="G131077" t="s">
        <v>105328</v>
      </c>
    </row>
    <row r="131078" spans="1:7" x14ac:dyDescent="0.25">
      <c r="A131078" t="s">
        <v>300125</v>
      </c>
      <c r="B131078" t="s">
        <v>300723</v>
      </c>
      <c r="C131078" s="1">
        <v>45296.424398414354</v>
      </c>
      <c r="D131078" t="s">
        <v>119311</v>
      </c>
      <c r="E131078" t="s">
        <v>105329</v>
      </c>
      <c r="F131078" t="s">
        <v>244300</v>
      </c>
      <c r="G131078" t="s">
        <v>105328</v>
      </c>
    </row>
    <row r="131079" spans="1:7" x14ac:dyDescent="0.25">
      <c r="A131079" t="s">
        <v>300724</v>
      </c>
      <c r="B131079" t="s">
        <v>300725</v>
      </c>
      <c r="C131079" s="1">
        <v>45296.583119675925</v>
      </c>
      <c r="D131079" t="s">
        <v>119311</v>
      </c>
      <c r="E131079" t="s">
        <v>105329</v>
      </c>
      <c r="F131079" t="s">
        <v>244302</v>
      </c>
      <c r="G131079" t="s">
        <v>105328</v>
      </c>
    </row>
    <row r="131080" spans="1:7" x14ac:dyDescent="0.25">
      <c r="A131080" t="s">
        <v>300726</v>
      </c>
      <c r="B131080" t="s">
        <v>300727</v>
      </c>
      <c r="C131080" s="1">
        <v>45296.583122997683</v>
      </c>
      <c r="D131080" t="s">
        <v>119311</v>
      </c>
      <c r="E131080" t="s">
        <v>105329</v>
      </c>
      <c r="F131080" t="s">
        <v>244314</v>
      </c>
      <c r="G131080" t="s">
        <v>105328</v>
      </c>
    </row>
    <row r="131081" spans="1:7" x14ac:dyDescent="0.25">
      <c r="A131081" t="s">
        <v>300728</v>
      </c>
      <c r="B131081" t="s">
        <v>300729</v>
      </c>
      <c r="C131081" s="1">
        <v>45296.583125694444</v>
      </c>
      <c r="D131081" t="s">
        <v>119311</v>
      </c>
      <c r="E131081" t="s">
        <v>105329</v>
      </c>
      <c r="F131081" t="s">
        <v>244305</v>
      </c>
      <c r="G131081" t="s">
        <v>105328</v>
      </c>
    </row>
    <row r="131082" spans="1:7" x14ac:dyDescent="0.25">
      <c r="A131082" t="s">
        <v>300730</v>
      </c>
      <c r="B131082" t="s">
        <v>300731</v>
      </c>
      <c r="C131082" s="1">
        <v>45296.58312855324</v>
      </c>
      <c r="D131082" t="s">
        <v>119311</v>
      </c>
      <c r="E131082" t="s">
        <v>105329</v>
      </c>
      <c r="F131082" t="s">
        <v>244314</v>
      </c>
      <c r="G131082" t="s">
        <v>105328</v>
      </c>
    </row>
    <row r="131083" spans="1:7" x14ac:dyDescent="0.25">
      <c r="A131083" t="s">
        <v>300732</v>
      </c>
      <c r="B131083" t="s">
        <v>300733</v>
      </c>
      <c r="C131083" s="1">
        <v>45296.583131400461</v>
      </c>
      <c r="D131083" t="s">
        <v>119311</v>
      </c>
      <c r="E131083" t="s">
        <v>105329</v>
      </c>
      <c r="F131083" t="s">
        <v>244305</v>
      </c>
      <c r="G131083" t="s">
        <v>105328</v>
      </c>
    </row>
    <row r="131084" spans="1:7" x14ac:dyDescent="0.25">
      <c r="A131084" t="s">
        <v>300734</v>
      </c>
      <c r="B131084" t="s">
        <v>300735</v>
      </c>
      <c r="C131084" s="1">
        <v>45296.583133877313</v>
      </c>
      <c r="D131084" t="s">
        <v>119311</v>
      </c>
      <c r="E131084" t="s">
        <v>105329</v>
      </c>
      <c r="F131084" t="s">
        <v>244314</v>
      </c>
      <c r="G131084" t="s">
        <v>105328</v>
      </c>
    </row>
    <row r="131085" spans="1:7" x14ac:dyDescent="0.25">
      <c r="A131085" t="s">
        <v>300736</v>
      </c>
      <c r="B131085" t="s">
        <v>300737</v>
      </c>
      <c r="C131085" s="1">
        <v>45296.583136423615</v>
      </c>
      <c r="D131085" t="s">
        <v>119311</v>
      </c>
      <c r="E131085" t="s">
        <v>105329</v>
      </c>
      <c r="F131085" t="s">
        <v>244305</v>
      </c>
      <c r="G131085" t="s">
        <v>105328</v>
      </c>
    </row>
    <row r="131086" spans="1:7" x14ac:dyDescent="0.25">
      <c r="A131086" t="s">
        <v>300738</v>
      </c>
      <c r="B131086" t="s">
        <v>300739</v>
      </c>
      <c r="C131086" s="1">
        <v>45296.583139085647</v>
      </c>
      <c r="D131086" t="s">
        <v>119311</v>
      </c>
      <c r="E131086" t="s">
        <v>105329</v>
      </c>
      <c r="F131086" t="s">
        <v>244314</v>
      </c>
      <c r="G131086" t="s">
        <v>105328</v>
      </c>
    </row>
    <row r="131087" spans="1:7" x14ac:dyDescent="0.25">
      <c r="A131087" t="s">
        <v>300740</v>
      </c>
      <c r="B131087" t="s">
        <v>300741</v>
      </c>
      <c r="C131087" s="1">
        <v>45296.583141747687</v>
      </c>
      <c r="D131087" t="s">
        <v>119311</v>
      </c>
      <c r="E131087" t="s">
        <v>105329</v>
      </c>
      <c r="F131087" t="s">
        <v>213818</v>
      </c>
      <c r="G131087" t="s">
        <v>105328</v>
      </c>
    </row>
    <row r="131088" spans="1:7" x14ac:dyDescent="0.25">
      <c r="A131088" t="s">
        <v>300742</v>
      </c>
      <c r="B131088" t="s">
        <v>300743</v>
      </c>
      <c r="C131088" s="1">
        <v>45296.583144328702</v>
      </c>
      <c r="D131088" t="s">
        <v>119311</v>
      </c>
      <c r="E131088" t="s">
        <v>105329</v>
      </c>
      <c r="F131088" t="s">
        <v>244305</v>
      </c>
      <c r="G131088" t="s">
        <v>105328</v>
      </c>
    </row>
    <row r="131089" spans="1:7" x14ac:dyDescent="0.25">
      <c r="A131089" t="s">
        <v>300744</v>
      </c>
      <c r="B131089" t="s">
        <v>300745</v>
      </c>
      <c r="C131089" s="1">
        <v>45296.583147141202</v>
      </c>
      <c r="D131089" t="s">
        <v>119311</v>
      </c>
      <c r="E131089" t="s">
        <v>105329</v>
      </c>
      <c r="F131089" t="s">
        <v>244302</v>
      </c>
      <c r="G131089" t="s">
        <v>105328</v>
      </c>
    </row>
    <row r="131090" spans="1:7" x14ac:dyDescent="0.25">
      <c r="A131090" t="s">
        <v>300746</v>
      </c>
      <c r="B131090" t="s">
        <v>300747</v>
      </c>
      <c r="C131090" s="1">
        <v>45296.583150034719</v>
      </c>
      <c r="D131090" t="s">
        <v>119311</v>
      </c>
      <c r="E131090" t="s">
        <v>105329</v>
      </c>
      <c r="F131090" t="s">
        <v>244302</v>
      </c>
      <c r="G131090" t="s">
        <v>105328</v>
      </c>
    </row>
    <row r="131091" spans="1:7" x14ac:dyDescent="0.25">
      <c r="A131091" t="s">
        <v>300748</v>
      </c>
      <c r="B131091" t="s">
        <v>300749</v>
      </c>
      <c r="C131091" s="1">
        <v>45296.583152465275</v>
      </c>
      <c r="D131091" t="s">
        <v>119311</v>
      </c>
      <c r="E131091" t="s">
        <v>105329</v>
      </c>
      <c r="F131091" t="s">
        <v>244302</v>
      </c>
      <c r="G131091" t="s">
        <v>105328</v>
      </c>
    </row>
    <row r="131092" spans="1:7" x14ac:dyDescent="0.25">
      <c r="A131092" t="s">
        <v>300750</v>
      </c>
      <c r="B131092" t="s">
        <v>300751</v>
      </c>
      <c r="C131092" s="1">
        <v>45296.583155173612</v>
      </c>
      <c r="D131092" t="s">
        <v>119311</v>
      </c>
      <c r="E131092" t="s">
        <v>105329</v>
      </c>
      <c r="F131092" t="s">
        <v>244305</v>
      </c>
      <c r="G131092" t="s">
        <v>105328</v>
      </c>
    </row>
    <row r="131093" spans="1:7" x14ac:dyDescent="0.25">
      <c r="A131093" t="s">
        <v>300752</v>
      </c>
      <c r="B131093" t="s">
        <v>300753</v>
      </c>
      <c r="C131093" s="1">
        <v>45296.583157951391</v>
      </c>
      <c r="D131093" t="s">
        <v>119311</v>
      </c>
      <c r="E131093" t="s">
        <v>105329</v>
      </c>
      <c r="F131093" t="s">
        <v>244302</v>
      </c>
      <c r="G131093" t="s">
        <v>105328</v>
      </c>
    </row>
    <row r="131094" spans="1:7" x14ac:dyDescent="0.25">
      <c r="A131094" t="s">
        <v>300126</v>
      </c>
      <c r="B131094" t="s">
        <v>300754</v>
      </c>
      <c r="C131094" s="1">
        <v>45299.40231755787</v>
      </c>
      <c r="D131094" t="s">
        <v>119311</v>
      </c>
      <c r="E131094" t="s">
        <v>105329</v>
      </c>
      <c r="F131094" t="s">
        <v>213818</v>
      </c>
      <c r="G131094" t="s">
        <v>105328</v>
      </c>
    </row>
    <row r="131095" spans="1:7" x14ac:dyDescent="0.25">
      <c r="A131095" t="s">
        <v>300127</v>
      </c>
      <c r="B131095" t="s">
        <v>300755</v>
      </c>
      <c r="C131095" s="1">
        <v>45343.41673109954</v>
      </c>
      <c r="D131095" t="s">
        <v>119311</v>
      </c>
      <c r="E131095" t="s">
        <v>105329</v>
      </c>
      <c r="F131095" t="s">
        <v>244302</v>
      </c>
      <c r="G131095" t="s">
        <v>105328</v>
      </c>
    </row>
    <row r="131096" spans="1:7" x14ac:dyDescent="0.25">
      <c r="A131096" t="s">
        <v>300128</v>
      </c>
      <c r="B131096" t="s">
        <v>300756</v>
      </c>
      <c r="C131096" s="1">
        <v>45343.416731365738</v>
      </c>
      <c r="D131096" t="s">
        <v>119311</v>
      </c>
      <c r="E131096" t="s">
        <v>105329</v>
      </c>
      <c r="F131096" t="s">
        <v>244314</v>
      </c>
      <c r="G131096" t="s">
        <v>105328</v>
      </c>
    </row>
    <row r="131097" spans="1:7" x14ac:dyDescent="0.25">
      <c r="A131097" t="s">
        <v>300175</v>
      </c>
      <c r="B131097" t="s">
        <v>300757</v>
      </c>
      <c r="C131097" s="1">
        <v>45299.484208298614</v>
      </c>
      <c r="D131097" t="s">
        <v>119311</v>
      </c>
      <c r="E131097" t="s">
        <v>105329</v>
      </c>
      <c r="F131097" t="s">
        <v>244325</v>
      </c>
      <c r="G131097" t="s">
        <v>105328</v>
      </c>
    </row>
    <row r="131098" spans="1:7" x14ac:dyDescent="0.25">
      <c r="A131098" t="s">
        <v>300129</v>
      </c>
      <c r="B131098" t="s">
        <v>300758</v>
      </c>
      <c r="C131098" s="1">
        <v>45299.521891932869</v>
      </c>
      <c r="D131098" t="s">
        <v>119311</v>
      </c>
      <c r="E131098" t="s">
        <v>105329</v>
      </c>
      <c r="F131098" t="s">
        <v>244305</v>
      </c>
      <c r="G131098" t="s">
        <v>105328</v>
      </c>
    </row>
    <row r="131099" spans="1:7" x14ac:dyDescent="0.25">
      <c r="A131099" t="s">
        <v>300130</v>
      </c>
      <c r="B131099" t="s">
        <v>300759</v>
      </c>
      <c r="C131099" s="1">
        <v>45299.523764814818</v>
      </c>
      <c r="D131099" t="s">
        <v>119311</v>
      </c>
      <c r="E131099" t="s">
        <v>105329</v>
      </c>
      <c r="F131099" t="s">
        <v>244304</v>
      </c>
      <c r="G131099" t="s">
        <v>105328</v>
      </c>
    </row>
    <row r="131100" spans="1:7" x14ac:dyDescent="0.25">
      <c r="A131100" t="s">
        <v>300131</v>
      </c>
      <c r="B131100" t="s">
        <v>300760</v>
      </c>
      <c r="C131100" s="1">
        <v>45299.527597025466</v>
      </c>
      <c r="D131100" t="s">
        <v>119311</v>
      </c>
      <c r="E131100" t="s">
        <v>105329</v>
      </c>
      <c r="F131100" t="s">
        <v>244305</v>
      </c>
      <c r="G131100" t="s">
        <v>105328</v>
      </c>
    </row>
    <row r="131101" spans="1:7" x14ac:dyDescent="0.25">
      <c r="A131101" t="s">
        <v>300132</v>
      </c>
      <c r="B131101" t="s">
        <v>300761</v>
      </c>
      <c r="C131101" s="1">
        <v>45299.530258368053</v>
      </c>
      <c r="D131101" t="s">
        <v>119311</v>
      </c>
      <c r="E131101" t="s">
        <v>105329</v>
      </c>
      <c r="F131101" t="s">
        <v>244305</v>
      </c>
      <c r="G131101" t="s">
        <v>105328</v>
      </c>
    </row>
    <row r="131102" spans="1:7" x14ac:dyDescent="0.25">
      <c r="A131102" t="s">
        <v>300133</v>
      </c>
      <c r="B131102" t="s">
        <v>300762</v>
      </c>
      <c r="C131102" s="1">
        <v>45300.50786755787</v>
      </c>
      <c r="D131102" t="s">
        <v>119311</v>
      </c>
      <c r="E131102" t="s">
        <v>105329</v>
      </c>
      <c r="F131102" t="s">
        <v>244621</v>
      </c>
      <c r="G131102" t="s">
        <v>105328</v>
      </c>
    </row>
    <row r="131103" spans="1:7" x14ac:dyDescent="0.25">
      <c r="A131103" t="s">
        <v>300158</v>
      </c>
      <c r="B131103" t="s">
        <v>300763</v>
      </c>
      <c r="C131103" s="1">
        <v>45343.416762465276</v>
      </c>
      <c r="D131103" t="s">
        <v>119311</v>
      </c>
      <c r="E131103" t="s">
        <v>105329</v>
      </c>
      <c r="F131103" t="s">
        <v>244312</v>
      </c>
      <c r="G131103" t="s">
        <v>105328</v>
      </c>
    </row>
    <row r="131104" spans="1:7" x14ac:dyDescent="0.25">
      <c r="A131104" t="s">
        <v>300159</v>
      </c>
      <c r="B131104" t="s">
        <v>300764</v>
      </c>
      <c r="C131104" s="1">
        <v>45343.416762696761</v>
      </c>
      <c r="D131104" t="s">
        <v>119311</v>
      </c>
      <c r="E131104" t="s">
        <v>105329</v>
      </c>
      <c r="F131104" t="s">
        <v>244328</v>
      </c>
      <c r="G131104" t="s">
        <v>105328</v>
      </c>
    </row>
    <row r="131105" spans="1:7" x14ac:dyDescent="0.25">
      <c r="A131105" t="s">
        <v>300160</v>
      </c>
      <c r="B131105" t="s">
        <v>300765</v>
      </c>
      <c r="C131105" s="1">
        <v>45343.416762962966</v>
      </c>
      <c r="D131105" t="s">
        <v>119311</v>
      </c>
      <c r="E131105" t="s">
        <v>105329</v>
      </c>
      <c r="F131105" t="s">
        <v>244312</v>
      </c>
      <c r="G131105" t="s">
        <v>105328</v>
      </c>
    </row>
    <row r="131106" spans="1:7" x14ac:dyDescent="0.25">
      <c r="A131106" t="s">
        <v>300161</v>
      </c>
      <c r="B131106" t="s">
        <v>300766</v>
      </c>
      <c r="C131106" s="1">
        <v>45343.416763229165</v>
      </c>
      <c r="D131106" t="s">
        <v>119311</v>
      </c>
      <c r="E131106" t="s">
        <v>105329</v>
      </c>
      <c r="F131106" t="s">
        <v>244312</v>
      </c>
      <c r="G131106" t="s">
        <v>105328</v>
      </c>
    </row>
    <row r="131107" spans="1:7" x14ac:dyDescent="0.25">
      <c r="A131107" t="s">
        <v>300162</v>
      </c>
      <c r="B131107" t="s">
        <v>300767</v>
      </c>
      <c r="C131107" s="1">
        <v>45343.416763506946</v>
      </c>
      <c r="D131107" t="s">
        <v>119311</v>
      </c>
      <c r="E131107" t="s">
        <v>105329</v>
      </c>
      <c r="F131107" t="s">
        <v>244312</v>
      </c>
      <c r="G131107" t="s">
        <v>105328</v>
      </c>
    </row>
    <row r="131108" spans="1:7" x14ac:dyDescent="0.25">
      <c r="A131108" t="s">
        <v>300163</v>
      </c>
      <c r="B131108" t="s">
        <v>300768</v>
      </c>
      <c r="C131108" s="1">
        <v>45343.416763773152</v>
      </c>
      <c r="D131108" t="s">
        <v>119311</v>
      </c>
      <c r="E131108" t="s">
        <v>105329</v>
      </c>
      <c r="F131108" t="s">
        <v>244312</v>
      </c>
      <c r="G131108" t="s">
        <v>105328</v>
      </c>
    </row>
    <row r="131109" spans="1:7" x14ac:dyDescent="0.25">
      <c r="A131109" t="s">
        <v>300164</v>
      </c>
      <c r="B131109" t="s">
        <v>300769</v>
      </c>
      <c r="C131109" s="1">
        <v>45343.416764004629</v>
      </c>
      <c r="D131109" t="s">
        <v>119311</v>
      </c>
      <c r="E131109" t="s">
        <v>105329</v>
      </c>
      <c r="F131109" t="s">
        <v>244312</v>
      </c>
      <c r="G131109" t="s">
        <v>105328</v>
      </c>
    </row>
    <row r="131110" spans="1:7" x14ac:dyDescent="0.25">
      <c r="A131110" t="s">
        <v>300165</v>
      </c>
      <c r="B131110" t="s">
        <v>300770</v>
      </c>
      <c r="C131110" s="1">
        <v>45343.416764270834</v>
      </c>
      <c r="D131110" t="s">
        <v>119311</v>
      </c>
      <c r="E131110" t="s">
        <v>105329</v>
      </c>
      <c r="F131110" t="s">
        <v>244312</v>
      </c>
      <c r="G131110" t="s">
        <v>105328</v>
      </c>
    </row>
    <row r="131111" spans="1:7" x14ac:dyDescent="0.25">
      <c r="A131111" t="s">
        <v>300166</v>
      </c>
      <c r="B131111" t="s">
        <v>300771</v>
      </c>
      <c r="C131111" s="1">
        <v>45343.416764502312</v>
      </c>
      <c r="D131111" t="s">
        <v>119311</v>
      </c>
      <c r="E131111" t="s">
        <v>105329</v>
      </c>
      <c r="F131111" t="s">
        <v>244312</v>
      </c>
      <c r="G131111" t="s">
        <v>105328</v>
      </c>
    </row>
    <row r="131112" spans="1:7" x14ac:dyDescent="0.25">
      <c r="A131112" t="s">
        <v>300772</v>
      </c>
      <c r="B131112" t="s">
        <v>300773</v>
      </c>
      <c r="C131112" s="1">
        <v>45343.416731562502</v>
      </c>
      <c r="D131112" t="s">
        <v>119311</v>
      </c>
      <c r="E131112" t="s">
        <v>105329</v>
      </c>
      <c r="F131112" t="s">
        <v>244302</v>
      </c>
      <c r="G131112" t="s">
        <v>105328</v>
      </c>
    </row>
    <row r="131113" spans="1:7" x14ac:dyDescent="0.25">
      <c r="A131113" t="s">
        <v>300134</v>
      </c>
      <c r="B131113" t="s">
        <v>300774</v>
      </c>
      <c r="C131113" s="1">
        <v>45300.494666979168</v>
      </c>
      <c r="D131113" t="s">
        <v>119311</v>
      </c>
      <c r="E131113" t="s">
        <v>105329</v>
      </c>
      <c r="F131113" t="s">
        <v>244302</v>
      </c>
      <c r="G131113" t="s">
        <v>105328</v>
      </c>
    </row>
    <row r="131114" spans="1:7" x14ac:dyDescent="0.25">
      <c r="A131114" t="s">
        <v>300135</v>
      </c>
      <c r="B131114" t="s">
        <v>300775</v>
      </c>
      <c r="C131114" s="1">
        <v>45300.495418553241</v>
      </c>
      <c r="D131114" t="s">
        <v>119311</v>
      </c>
      <c r="E131114" t="s">
        <v>105329</v>
      </c>
      <c r="F131114" t="s">
        <v>244302</v>
      </c>
      <c r="G131114" t="s">
        <v>105328</v>
      </c>
    </row>
    <row r="131115" spans="1:7" x14ac:dyDescent="0.25">
      <c r="A131115" t="s">
        <v>300136</v>
      </c>
      <c r="B131115" t="s">
        <v>300776</v>
      </c>
      <c r="C131115" s="1">
        <v>45300.374611840278</v>
      </c>
      <c r="D131115" t="s">
        <v>119311</v>
      </c>
      <c r="E131115" t="s">
        <v>105329</v>
      </c>
      <c r="F131115" t="s">
        <v>244302</v>
      </c>
      <c r="G131115" t="s">
        <v>105328</v>
      </c>
    </row>
    <row r="131116" spans="1:7" x14ac:dyDescent="0.25">
      <c r="A131116" t="s">
        <v>300176</v>
      </c>
      <c r="B131116" t="s">
        <v>300777</v>
      </c>
      <c r="C131116" s="1">
        <v>45343.416781863423</v>
      </c>
      <c r="D131116" t="s">
        <v>119312</v>
      </c>
      <c r="E131116" t="s">
        <v>105329</v>
      </c>
      <c r="F131116" t="s">
        <v>244325</v>
      </c>
      <c r="G131116" t="s">
        <v>105328</v>
      </c>
    </row>
    <row r="131117" spans="1:7" x14ac:dyDescent="0.25">
      <c r="A131117" t="s">
        <v>300137</v>
      </c>
      <c r="B131117" t="s">
        <v>300778</v>
      </c>
      <c r="C131117" s="1">
        <v>45343.416731863428</v>
      </c>
      <c r="D131117" t="s">
        <v>119311</v>
      </c>
      <c r="E131117" t="s">
        <v>105329</v>
      </c>
      <c r="F131117" t="s">
        <v>244314</v>
      </c>
      <c r="G131117" t="s">
        <v>105328</v>
      </c>
    </row>
    <row r="131118" spans="1:7" x14ac:dyDescent="0.25">
      <c r="A131118" t="s">
        <v>300138</v>
      </c>
      <c r="B131118" t="s">
        <v>300779</v>
      </c>
      <c r="C131118" s="1">
        <v>45300.399871875001</v>
      </c>
      <c r="D131118" t="s">
        <v>119311</v>
      </c>
      <c r="E131118" t="s">
        <v>105329</v>
      </c>
      <c r="F131118" t="s">
        <v>244305</v>
      </c>
      <c r="G131118" t="s">
        <v>105328</v>
      </c>
    </row>
    <row r="131119" spans="1:7" x14ac:dyDescent="0.25">
      <c r="A131119" t="s">
        <v>300139</v>
      </c>
      <c r="B131119" t="s">
        <v>300780</v>
      </c>
      <c r="C131119" s="1">
        <v>45301.432479201387</v>
      </c>
      <c r="D131119" t="s">
        <v>119311</v>
      </c>
      <c r="E131119" t="s">
        <v>105329</v>
      </c>
      <c r="F131119" t="s">
        <v>244304</v>
      </c>
      <c r="G131119" t="s">
        <v>105328</v>
      </c>
    </row>
    <row r="131120" spans="1:7" x14ac:dyDescent="0.25">
      <c r="A131120" t="s">
        <v>300140</v>
      </c>
      <c r="B131120" t="s">
        <v>300781</v>
      </c>
      <c r="C131120" s="1">
        <v>45301.462254745369</v>
      </c>
      <c r="D131120" t="s">
        <v>119311</v>
      </c>
      <c r="E131120" t="s">
        <v>105329</v>
      </c>
      <c r="F131120" t="s">
        <v>244305</v>
      </c>
      <c r="G131120" t="s">
        <v>105328</v>
      </c>
    </row>
    <row r="131121" spans="1:8" x14ac:dyDescent="0.25">
      <c r="A131121" t="s">
        <v>300143</v>
      </c>
      <c r="B131121" t="s">
        <v>300782</v>
      </c>
      <c r="C131121" s="1">
        <v>45343.416732210651</v>
      </c>
      <c r="D131121" t="s">
        <v>119311</v>
      </c>
      <c r="E131121" t="s">
        <v>105329</v>
      </c>
      <c r="F131121" t="s">
        <v>244302</v>
      </c>
      <c r="G131121" t="s">
        <v>105328</v>
      </c>
    </row>
    <row r="131122" spans="1:8" x14ac:dyDescent="0.25">
      <c r="A131122" t="s">
        <v>300144</v>
      </c>
      <c r="B131122" t="s">
        <v>300783</v>
      </c>
      <c r="C131122" s="1">
        <v>45301.430426701387</v>
      </c>
      <c r="D131122" t="s">
        <v>119311</v>
      </c>
      <c r="E131122" t="s">
        <v>105329</v>
      </c>
      <c r="F131122" t="s">
        <v>213818</v>
      </c>
      <c r="G131122" t="s">
        <v>105328</v>
      </c>
    </row>
    <row r="131123" spans="1:8" x14ac:dyDescent="0.25">
      <c r="A131123" t="s">
        <v>300145</v>
      </c>
      <c r="B131123" t="s">
        <v>300784</v>
      </c>
      <c r="C131123" s="1">
        <v>45343.416732442129</v>
      </c>
      <c r="D131123" t="s">
        <v>119311</v>
      </c>
      <c r="E131123" t="s">
        <v>105329</v>
      </c>
      <c r="F131123" t="s">
        <v>244355</v>
      </c>
      <c r="G131123" t="s">
        <v>105328</v>
      </c>
    </row>
    <row r="131124" spans="1:8" x14ac:dyDescent="0.25">
      <c r="A131124" t="s">
        <v>300148</v>
      </c>
      <c r="B131124" t="s">
        <v>300785</v>
      </c>
      <c r="C131124" s="1">
        <v>45343.41673271991</v>
      </c>
      <c r="D131124" t="s">
        <v>119311</v>
      </c>
      <c r="E131124" t="s">
        <v>105329</v>
      </c>
      <c r="F131124" t="s">
        <v>244621</v>
      </c>
      <c r="G131124" t="s">
        <v>105328</v>
      </c>
    </row>
    <row r="131125" spans="1:8" x14ac:dyDescent="0.25">
      <c r="A131125" t="s">
        <v>300149</v>
      </c>
      <c r="B131125" t="s">
        <v>300786</v>
      </c>
      <c r="C131125" s="1">
        <v>45301.440866817131</v>
      </c>
      <c r="D131125" t="s">
        <v>119311</v>
      </c>
      <c r="E131125" t="s">
        <v>105329</v>
      </c>
      <c r="F131125" t="s">
        <v>244302</v>
      </c>
      <c r="G131125" t="s">
        <v>105328</v>
      </c>
    </row>
    <row r="131126" spans="1:8" x14ac:dyDescent="0.25">
      <c r="A131126" t="s">
        <v>300150</v>
      </c>
      <c r="B131126" t="s">
        <v>300786</v>
      </c>
      <c r="C131126" s="1">
        <v>45302.581365011574</v>
      </c>
      <c r="D131126" t="s">
        <v>119311</v>
      </c>
      <c r="E131126" t="s">
        <v>105329</v>
      </c>
      <c r="F131126" t="s">
        <v>244302</v>
      </c>
      <c r="G131126" t="s">
        <v>105328</v>
      </c>
    </row>
    <row r="131127" spans="1:8" x14ac:dyDescent="0.25">
      <c r="A131127" t="s">
        <v>300151</v>
      </c>
      <c r="B131127" t="s">
        <v>300787</v>
      </c>
      <c r="C131127" s="1">
        <v>45343.416733020837</v>
      </c>
      <c r="D131127" t="s">
        <v>119311</v>
      </c>
      <c r="E131127" t="s">
        <v>105329</v>
      </c>
      <c r="F131127" t="s">
        <v>244302</v>
      </c>
      <c r="G131127" t="s">
        <v>105328</v>
      </c>
    </row>
    <row r="131128" spans="1:8" x14ac:dyDescent="0.25">
      <c r="A131128" t="s">
        <v>300152</v>
      </c>
      <c r="B131128" t="s">
        <v>300788</v>
      </c>
      <c r="C131128" s="1">
        <v>45301.631853969906</v>
      </c>
      <c r="D131128" t="s">
        <v>119311</v>
      </c>
      <c r="E131128" t="s">
        <v>105329</v>
      </c>
      <c r="F131128" t="s">
        <v>244355</v>
      </c>
      <c r="G131128" t="s">
        <v>105328</v>
      </c>
    </row>
    <row r="131129" spans="1:8" x14ac:dyDescent="0.25">
      <c r="A131129" t="s">
        <v>300153</v>
      </c>
      <c r="B131129" t="s">
        <v>300789</v>
      </c>
      <c r="C131129" s="1">
        <v>45343.416733333332</v>
      </c>
      <c r="D131129" t="s">
        <v>119311</v>
      </c>
      <c r="E131129" t="s">
        <v>105329</v>
      </c>
      <c r="F131129" t="s">
        <v>244305</v>
      </c>
      <c r="G131129" t="s">
        <v>105328</v>
      </c>
    </row>
    <row r="131130" spans="1:8" x14ac:dyDescent="0.25">
      <c r="A131130" t="s">
        <v>300154</v>
      </c>
      <c r="B131130" t="s">
        <v>300790</v>
      </c>
      <c r="C131130" s="1">
        <v>45343.416733564816</v>
      </c>
      <c r="D131130" t="s">
        <v>119311</v>
      </c>
      <c r="E131130" t="s">
        <v>105329</v>
      </c>
      <c r="F131130" t="s">
        <v>244302</v>
      </c>
      <c r="G131130" t="s">
        <v>105328</v>
      </c>
    </row>
    <row r="131131" spans="1:8" x14ac:dyDescent="0.25">
      <c r="A131131" t="s">
        <v>300155</v>
      </c>
      <c r="B131131" t="s">
        <v>300791</v>
      </c>
      <c r="C131131" s="1">
        <v>45343.416733831022</v>
      </c>
      <c r="D131131" t="s">
        <v>119311</v>
      </c>
      <c r="E131131" t="s">
        <v>105329</v>
      </c>
      <c r="F131131" t="s">
        <v>244302</v>
      </c>
      <c r="G131131" t="s">
        <v>105328</v>
      </c>
    </row>
    <row r="131132" spans="1:8" x14ac:dyDescent="0.25">
      <c r="A131132" t="s">
        <v>300792</v>
      </c>
      <c r="B131132" t="s">
        <v>300793</v>
      </c>
      <c r="C131132" s="1">
        <v>45343.416734108796</v>
      </c>
      <c r="D131132" t="s">
        <v>119311</v>
      </c>
      <c r="E131132" t="s">
        <v>105329</v>
      </c>
      <c r="F131132" t="s">
        <v>213818</v>
      </c>
      <c r="G131132" t="s">
        <v>105328</v>
      </c>
    </row>
    <row r="131133" spans="1:8" x14ac:dyDescent="0.25">
      <c r="A131133" t="s">
        <v>300794</v>
      </c>
      <c r="B131133" t="s">
        <v>300795</v>
      </c>
      <c r="C131133" s="1">
        <v>45302.685607638887</v>
      </c>
      <c r="D131133" t="s">
        <v>119311</v>
      </c>
      <c r="E131133" t="s">
        <v>105329</v>
      </c>
      <c r="F131133" t="s">
        <v>244304</v>
      </c>
      <c r="G131133" t="s">
        <v>105328</v>
      </c>
    </row>
    <row r="131134" spans="1:8" x14ac:dyDescent="0.25">
      <c r="A131134" t="s">
        <v>300796</v>
      </c>
      <c r="B131134" t="s">
        <v>300797</v>
      </c>
      <c r="C131134" s="1">
        <v>45343.416734340281</v>
      </c>
      <c r="D131134" t="s">
        <v>119311</v>
      </c>
      <c r="E131134" t="s">
        <v>105329</v>
      </c>
      <c r="F131134" t="s">
        <v>244311</v>
      </c>
      <c r="G131134" t="s">
        <v>105328</v>
      </c>
      <c r="H131134" t="s">
        <v>300798</v>
      </c>
    </row>
    <row r="131135" spans="1:8" x14ac:dyDescent="0.25">
      <c r="A131135" t="s">
        <v>300799</v>
      </c>
      <c r="B131135" t="s">
        <v>300800</v>
      </c>
      <c r="C131135" s="1">
        <v>45302.696201770836</v>
      </c>
      <c r="D131135" t="s">
        <v>119311</v>
      </c>
      <c r="E131135" t="s">
        <v>105329</v>
      </c>
      <c r="F131135" t="s">
        <v>244302</v>
      </c>
      <c r="G131135" t="s">
        <v>105328</v>
      </c>
    </row>
    <row r="131136" spans="1:8" x14ac:dyDescent="0.25">
      <c r="A131136" t="s">
        <v>300801</v>
      </c>
      <c r="B131136" t="s">
        <v>300802</v>
      </c>
      <c r="C131136" s="1">
        <v>45343.416734571758</v>
      </c>
      <c r="D131136" t="s">
        <v>119311</v>
      </c>
      <c r="E131136" t="s">
        <v>105329</v>
      </c>
      <c r="F131136" t="s">
        <v>213818</v>
      </c>
      <c r="G131136" t="s">
        <v>105328</v>
      </c>
      <c r="H131136" t="s">
        <v>300803</v>
      </c>
    </row>
    <row r="131137" spans="1:8" x14ac:dyDescent="0.25">
      <c r="A131137" t="s">
        <v>300804</v>
      </c>
      <c r="B131137" t="s">
        <v>300805</v>
      </c>
      <c r="C131137" s="1">
        <v>45302.699194872686</v>
      </c>
      <c r="D131137" t="s">
        <v>119311</v>
      </c>
      <c r="E131137" t="s">
        <v>105329</v>
      </c>
      <c r="F131137" t="s">
        <v>213818</v>
      </c>
      <c r="G131137" t="s">
        <v>105328</v>
      </c>
      <c r="H131137" t="s">
        <v>300806</v>
      </c>
    </row>
    <row r="131138" spans="1:8" x14ac:dyDescent="0.25">
      <c r="A131138" t="s">
        <v>300807</v>
      </c>
      <c r="B131138" t="s">
        <v>300808</v>
      </c>
      <c r="C131138" s="1">
        <v>45302.699358645834</v>
      </c>
      <c r="D131138" t="s">
        <v>119311</v>
      </c>
      <c r="E131138" t="s">
        <v>105329</v>
      </c>
      <c r="F131138" t="s">
        <v>244311</v>
      </c>
      <c r="G131138" t="s">
        <v>105328</v>
      </c>
      <c r="H131138" t="s">
        <v>300809</v>
      </c>
    </row>
    <row r="131139" spans="1:8" x14ac:dyDescent="0.25">
      <c r="A131139" t="s">
        <v>300810</v>
      </c>
      <c r="B131139" t="s">
        <v>300811</v>
      </c>
      <c r="C131139" s="1">
        <v>45343.416734756946</v>
      </c>
      <c r="D131139" t="s">
        <v>119311</v>
      </c>
      <c r="E131139" t="s">
        <v>105329</v>
      </c>
      <c r="F131139" t="s">
        <v>213818</v>
      </c>
      <c r="G131139" t="s">
        <v>105328</v>
      </c>
      <c r="H131139" t="s">
        <v>300812</v>
      </c>
    </row>
    <row r="131140" spans="1:8" x14ac:dyDescent="0.25">
      <c r="A131140" t="s">
        <v>300813</v>
      </c>
      <c r="B131140" t="s">
        <v>300814</v>
      </c>
      <c r="C131140" s="1">
        <v>45343.416734988423</v>
      </c>
      <c r="D131140" t="s">
        <v>119311</v>
      </c>
      <c r="E131140" t="s">
        <v>105329</v>
      </c>
      <c r="F131140" t="s">
        <v>213818</v>
      </c>
      <c r="G131140" t="s">
        <v>105328</v>
      </c>
      <c r="H131140" t="s">
        <v>300815</v>
      </c>
    </row>
    <row r="131141" spans="1:8" x14ac:dyDescent="0.25">
      <c r="A131141" t="s">
        <v>300816</v>
      </c>
      <c r="B131141" t="s">
        <v>300817</v>
      </c>
      <c r="C131141" s="1">
        <v>45343.416735185187</v>
      </c>
      <c r="D131141" t="s">
        <v>119311</v>
      </c>
      <c r="E131141" t="s">
        <v>105329</v>
      </c>
      <c r="F131141" t="s">
        <v>213818</v>
      </c>
      <c r="G131141" t="s">
        <v>105328</v>
      </c>
      <c r="H131141" t="s">
        <v>300818</v>
      </c>
    </row>
    <row r="131142" spans="1:8" x14ac:dyDescent="0.25">
      <c r="A131142" t="s">
        <v>300819</v>
      </c>
      <c r="B131142" t="s">
        <v>300820</v>
      </c>
      <c r="C131142" s="1">
        <v>45302.70006570602</v>
      </c>
      <c r="D131142" t="s">
        <v>119311</v>
      </c>
      <c r="E131142" t="s">
        <v>105329</v>
      </c>
      <c r="F131142" t="s">
        <v>244311</v>
      </c>
      <c r="G131142" t="s">
        <v>105328</v>
      </c>
      <c r="H131142" t="s">
        <v>300821</v>
      </c>
    </row>
    <row r="131143" spans="1:8" x14ac:dyDescent="0.25">
      <c r="A131143" t="s">
        <v>300822</v>
      </c>
      <c r="B131143" t="s">
        <v>300823</v>
      </c>
      <c r="C131143" s="1">
        <v>45303.330967442133</v>
      </c>
      <c r="D131143" t="s">
        <v>119311</v>
      </c>
      <c r="E131143" t="s">
        <v>105329</v>
      </c>
      <c r="F131143" t="s">
        <v>244304</v>
      </c>
      <c r="G131143" t="s">
        <v>105328</v>
      </c>
    </row>
    <row r="131144" spans="1:8" x14ac:dyDescent="0.25">
      <c r="A131144" t="s">
        <v>300824</v>
      </c>
      <c r="B131144" t="s">
        <v>300825</v>
      </c>
      <c r="C131144" s="1">
        <v>45303.350101655094</v>
      </c>
      <c r="D131144" t="s">
        <v>119311</v>
      </c>
      <c r="E131144" t="s">
        <v>105329</v>
      </c>
      <c r="F131144" t="s">
        <v>244305</v>
      </c>
      <c r="G131144" t="s">
        <v>105328</v>
      </c>
    </row>
    <row r="131145" spans="1:8" x14ac:dyDescent="0.25">
      <c r="A131145" t="s">
        <v>300826</v>
      </c>
      <c r="B131145" t="s">
        <v>300827</v>
      </c>
      <c r="C131145" s="1">
        <v>45303.350107210645</v>
      </c>
      <c r="D131145" t="s">
        <v>119311</v>
      </c>
      <c r="E131145" t="s">
        <v>105329</v>
      </c>
      <c r="F131145" t="s">
        <v>244305</v>
      </c>
      <c r="G131145" t="s">
        <v>105328</v>
      </c>
    </row>
    <row r="131146" spans="1:8" x14ac:dyDescent="0.25">
      <c r="A131146" t="s">
        <v>300828</v>
      </c>
      <c r="B131146" t="s">
        <v>300829</v>
      </c>
      <c r="C131146" s="1">
        <v>45303.360926006942</v>
      </c>
      <c r="D131146" t="s">
        <v>119311</v>
      </c>
      <c r="E131146" t="s">
        <v>105329</v>
      </c>
      <c r="F131146" t="s">
        <v>244305</v>
      </c>
      <c r="G131146" t="s">
        <v>105328</v>
      </c>
    </row>
    <row r="131147" spans="1:8" x14ac:dyDescent="0.25">
      <c r="A131147" t="s">
        <v>300830</v>
      </c>
      <c r="B131147" t="s">
        <v>300831</v>
      </c>
      <c r="C131147" s="1">
        <v>45303.360931863426</v>
      </c>
      <c r="D131147" t="s">
        <v>119311</v>
      </c>
      <c r="E131147" t="s">
        <v>105329</v>
      </c>
      <c r="F131147" t="s">
        <v>244305</v>
      </c>
      <c r="G131147" t="s">
        <v>105328</v>
      </c>
    </row>
    <row r="131148" spans="1:8" x14ac:dyDescent="0.25">
      <c r="A131148" t="s">
        <v>300832</v>
      </c>
      <c r="B131148" t="s">
        <v>300833</v>
      </c>
      <c r="C131148" s="1">
        <v>45343.41673553241</v>
      </c>
      <c r="D131148" t="s">
        <v>119311</v>
      </c>
      <c r="E131148" t="s">
        <v>105329</v>
      </c>
      <c r="F131148" t="s">
        <v>244302</v>
      </c>
      <c r="G131148" t="s">
        <v>105328</v>
      </c>
    </row>
    <row r="131149" spans="1:8" x14ac:dyDescent="0.25">
      <c r="A131149" t="s">
        <v>300834</v>
      </c>
      <c r="B131149" t="s">
        <v>300835</v>
      </c>
      <c r="C131149" s="1">
        <v>45342.634854861113</v>
      </c>
      <c r="D131149" t="s">
        <v>119316</v>
      </c>
      <c r="E131149" t="s">
        <v>105329</v>
      </c>
      <c r="F131149" t="s">
        <v>247056</v>
      </c>
      <c r="G131149" t="s">
        <v>105328</v>
      </c>
    </row>
    <row r="131150" spans="1:8" x14ac:dyDescent="0.25">
      <c r="A131150" t="s">
        <v>300836</v>
      </c>
      <c r="B131150" t="s">
        <v>300837</v>
      </c>
      <c r="C131150" s="1">
        <v>45343.416735729166</v>
      </c>
      <c r="D131150" t="s">
        <v>119311</v>
      </c>
      <c r="E131150" t="s">
        <v>105329</v>
      </c>
      <c r="F131150" t="s">
        <v>244314</v>
      </c>
      <c r="G131150" t="s">
        <v>105328</v>
      </c>
    </row>
    <row r="131151" spans="1:8" x14ac:dyDescent="0.25">
      <c r="A131151" t="s">
        <v>300838</v>
      </c>
      <c r="B131151" t="s">
        <v>300839</v>
      </c>
      <c r="C131151" s="1">
        <v>45343.416782175926</v>
      </c>
      <c r="D131151" t="s">
        <v>119311</v>
      </c>
      <c r="E131151" t="s">
        <v>105329</v>
      </c>
      <c r="F131151" t="s">
        <v>213818</v>
      </c>
      <c r="G131151" t="s">
        <v>105328</v>
      </c>
    </row>
    <row r="131152" spans="1:8" x14ac:dyDescent="0.25">
      <c r="A131152" t="s">
        <v>300840</v>
      </c>
      <c r="B131152" t="s">
        <v>300841</v>
      </c>
      <c r="C131152" s="1">
        <v>45315.51060332176</v>
      </c>
      <c r="D131152" t="s">
        <v>119311</v>
      </c>
      <c r="E131152" t="s">
        <v>105329</v>
      </c>
      <c r="F131152" t="s">
        <v>244312</v>
      </c>
      <c r="G131152" t="s">
        <v>105328</v>
      </c>
    </row>
    <row r="131153" spans="1:8" x14ac:dyDescent="0.25">
      <c r="A131153" t="s">
        <v>300842</v>
      </c>
      <c r="B131153" t="s">
        <v>300843</v>
      </c>
      <c r="C131153" s="1">
        <v>45315.510605173607</v>
      </c>
      <c r="D131153" t="s">
        <v>119311</v>
      </c>
      <c r="E131153" t="s">
        <v>105329</v>
      </c>
      <c r="F131153" t="s">
        <v>244312</v>
      </c>
      <c r="G131153" t="s">
        <v>105328</v>
      </c>
    </row>
    <row r="131154" spans="1:8" x14ac:dyDescent="0.25">
      <c r="A131154" t="s">
        <v>300844</v>
      </c>
      <c r="B131154" t="s">
        <v>300845</v>
      </c>
      <c r="C131154" s="1">
        <v>45315.510607256947</v>
      </c>
      <c r="D131154" t="s">
        <v>119311</v>
      </c>
      <c r="E131154" t="s">
        <v>105329</v>
      </c>
      <c r="F131154" t="s">
        <v>244312</v>
      </c>
      <c r="G131154" t="s">
        <v>105328</v>
      </c>
    </row>
    <row r="131155" spans="1:8" x14ac:dyDescent="0.25">
      <c r="A131155" t="s">
        <v>300846</v>
      </c>
      <c r="B131155" t="s">
        <v>300847</v>
      </c>
      <c r="C131155" s="1">
        <v>45315.510608912038</v>
      </c>
      <c r="D131155" t="s">
        <v>119311</v>
      </c>
      <c r="E131155" t="s">
        <v>105329</v>
      </c>
      <c r="F131155" t="s">
        <v>244312</v>
      </c>
      <c r="G131155" t="s">
        <v>105328</v>
      </c>
    </row>
    <row r="131156" spans="1:8" x14ac:dyDescent="0.25">
      <c r="A131156" t="s">
        <v>300848</v>
      </c>
      <c r="B131156" t="s">
        <v>300849</v>
      </c>
      <c r="C131156" s="1">
        <v>45306.681246990738</v>
      </c>
      <c r="D131156" t="s">
        <v>119311</v>
      </c>
      <c r="E131156" t="s">
        <v>105329</v>
      </c>
      <c r="F131156" t="s">
        <v>244355</v>
      </c>
      <c r="G131156" t="s">
        <v>105328</v>
      </c>
    </row>
    <row r="131157" spans="1:8" x14ac:dyDescent="0.25">
      <c r="A131157" t="s">
        <v>300850</v>
      </c>
      <c r="B131157" t="s">
        <v>300851</v>
      </c>
      <c r="C131157" s="1">
        <v>45306.685032372683</v>
      </c>
      <c r="D131157" t="s">
        <v>119314</v>
      </c>
      <c r="E131157" t="s">
        <v>105329</v>
      </c>
      <c r="F131157" t="s">
        <v>244325</v>
      </c>
      <c r="G131157" t="s">
        <v>105328</v>
      </c>
    </row>
    <row r="131158" spans="1:8" x14ac:dyDescent="0.25">
      <c r="A131158" t="s">
        <v>300852</v>
      </c>
      <c r="B131158" t="s">
        <v>300853</v>
      </c>
      <c r="C131158" s="1">
        <v>45307.384569988426</v>
      </c>
      <c r="D131158" t="s">
        <v>119311</v>
      </c>
      <c r="E131158" t="s">
        <v>105329</v>
      </c>
      <c r="F131158" t="s">
        <v>213818</v>
      </c>
      <c r="G131158" t="s">
        <v>105328</v>
      </c>
    </row>
    <row r="131159" spans="1:8" x14ac:dyDescent="0.25">
      <c r="A131159" t="s">
        <v>300854</v>
      </c>
      <c r="B131159" t="s">
        <v>300855</v>
      </c>
      <c r="C131159" s="1">
        <v>45307.499649155092</v>
      </c>
      <c r="D131159" t="s">
        <v>119311</v>
      </c>
      <c r="E131159" t="s">
        <v>105329</v>
      </c>
      <c r="F131159" t="s">
        <v>244302</v>
      </c>
      <c r="G131159" t="s">
        <v>105328</v>
      </c>
    </row>
    <row r="131160" spans="1:8" x14ac:dyDescent="0.25">
      <c r="A131160" t="s">
        <v>300856</v>
      </c>
      <c r="B131160" t="s">
        <v>300857</v>
      </c>
      <c r="C131160" s="1">
        <v>45314.478477777775</v>
      </c>
      <c r="D131160" t="s">
        <v>119311</v>
      </c>
      <c r="E131160" t="s">
        <v>105329</v>
      </c>
      <c r="F131160" t="s">
        <v>244305</v>
      </c>
      <c r="G131160" t="s">
        <v>105328</v>
      </c>
    </row>
    <row r="131161" spans="1:8" x14ac:dyDescent="0.25">
      <c r="A131161" t="s">
        <v>300858</v>
      </c>
      <c r="B131161" t="s">
        <v>300859</v>
      </c>
      <c r="C131161" s="1">
        <v>45314.478799918979</v>
      </c>
      <c r="D131161" t="s">
        <v>119311</v>
      </c>
      <c r="E131161" t="s">
        <v>105329</v>
      </c>
      <c r="F131161" t="s">
        <v>244304</v>
      </c>
      <c r="G131161" t="s">
        <v>105328</v>
      </c>
    </row>
    <row r="131162" spans="1:8" x14ac:dyDescent="0.25">
      <c r="A131162" t="s">
        <v>300860</v>
      </c>
      <c r="B131162" t="s">
        <v>300861</v>
      </c>
      <c r="C131162" s="1">
        <v>45314.479301423613</v>
      </c>
      <c r="D131162" t="s">
        <v>119311</v>
      </c>
      <c r="E131162" t="s">
        <v>105329</v>
      </c>
      <c r="F131162" t="s">
        <v>244305</v>
      </c>
      <c r="G131162" t="s">
        <v>105328</v>
      </c>
    </row>
    <row r="131163" spans="1:8" x14ac:dyDescent="0.25">
      <c r="A131163" t="s">
        <v>300862</v>
      </c>
      <c r="B131163" t="s">
        <v>300863</v>
      </c>
      <c r="C131163" s="1">
        <v>45315.675842743054</v>
      </c>
      <c r="D131163" t="s">
        <v>119311</v>
      </c>
      <c r="E131163" t="s">
        <v>105329</v>
      </c>
      <c r="F131163" t="s">
        <v>244305</v>
      </c>
      <c r="G131163" t="s">
        <v>105328</v>
      </c>
    </row>
    <row r="131164" spans="1:8" x14ac:dyDescent="0.25">
      <c r="A131164" t="s">
        <v>300864</v>
      </c>
      <c r="B131164" t="s">
        <v>300865</v>
      </c>
      <c r="C131164" s="1">
        <v>45315.689818749997</v>
      </c>
      <c r="D131164" t="s">
        <v>119311</v>
      </c>
      <c r="E131164" t="s">
        <v>105329</v>
      </c>
      <c r="F131164" t="s">
        <v>244305</v>
      </c>
      <c r="G131164" t="s">
        <v>105328</v>
      </c>
    </row>
    <row r="131165" spans="1:8" x14ac:dyDescent="0.25">
      <c r="A131165" t="s">
        <v>300866</v>
      </c>
      <c r="B131165" t="s">
        <v>300867</v>
      </c>
      <c r="C131165" s="1">
        <v>45315.69327329861</v>
      </c>
      <c r="D131165" t="s">
        <v>119311</v>
      </c>
      <c r="E131165" t="s">
        <v>105329</v>
      </c>
      <c r="F131165" t="s">
        <v>244305</v>
      </c>
      <c r="G131165" t="s">
        <v>105328</v>
      </c>
    </row>
    <row r="131166" spans="1:8" x14ac:dyDescent="0.25">
      <c r="A131166" t="s">
        <v>300868</v>
      </c>
      <c r="B131166" t="s">
        <v>300869</v>
      </c>
      <c r="C131166" s="1">
        <v>45315.697589386575</v>
      </c>
      <c r="D131166" t="s">
        <v>119311</v>
      </c>
      <c r="E131166" t="s">
        <v>105329</v>
      </c>
      <c r="F131166" t="s">
        <v>244305</v>
      </c>
      <c r="G131166" t="s">
        <v>105328</v>
      </c>
    </row>
    <row r="131167" spans="1:8" x14ac:dyDescent="0.25">
      <c r="A131167" t="s">
        <v>300870</v>
      </c>
      <c r="B131167" t="s">
        <v>300871</v>
      </c>
      <c r="C131167" s="1">
        <v>45315.703971331015</v>
      </c>
      <c r="D131167" t="s">
        <v>119311</v>
      </c>
      <c r="E131167" t="s">
        <v>105329</v>
      </c>
      <c r="F131167" t="s">
        <v>244305</v>
      </c>
      <c r="G131167" t="s">
        <v>105328</v>
      </c>
    </row>
    <row r="131168" spans="1:8" x14ac:dyDescent="0.25">
      <c r="A131168" t="s">
        <v>300872</v>
      </c>
      <c r="B131168" t="s">
        <v>300873</v>
      </c>
      <c r="C131168" s="1">
        <v>45308.381820057868</v>
      </c>
      <c r="D131168" t="s">
        <v>119311</v>
      </c>
      <c r="E131168" t="s">
        <v>105329</v>
      </c>
      <c r="F131168" t="s">
        <v>244302</v>
      </c>
      <c r="G131168" t="s">
        <v>105328</v>
      </c>
      <c r="H131168" t="s">
        <v>300874</v>
      </c>
    </row>
    <row r="131169" spans="1:8" x14ac:dyDescent="0.25">
      <c r="A131169" t="s">
        <v>300875</v>
      </c>
      <c r="B131169" t="s">
        <v>300876</v>
      </c>
      <c r="C131169" s="1">
        <v>45343.416764733796</v>
      </c>
      <c r="D131169" t="s">
        <v>119311</v>
      </c>
      <c r="E131169" t="s">
        <v>105329</v>
      </c>
      <c r="F131169" t="s">
        <v>244355</v>
      </c>
      <c r="G131169" t="s">
        <v>105328</v>
      </c>
    </row>
    <row r="131170" spans="1:8" x14ac:dyDescent="0.25">
      <c r="A131170" t="s">
        <v>300877</v>
      </c>
      <c r="B131170" t="s">
        <v>300878</v>
      </c>
      <c r="C131170" s="1">
        <v>45307.623551076387</v>
      </c>
      <c r="D131170" t="s">
        <v>119311</v>
      </c>
      <c r="E131170" t="s">
        <v>105329</v>
      </c>
      <c r="F131170" t="s">
        <v>213818</v>
      </c>
      <c r="G131170" t="s">
        <v>105328</v>
      </c>
    </row>
    <row r="131171" spans="1:8" x14ac:dyDescent="0.25">
      <c r="A131171" t="s">
        <v>300879</v>
      </c>
      <c r="B131171" t="s">
        <v>300880</v>
      </c>
      <c r="C131171" s="1">
        <v>45310.385928819444</v>
      </c>
      <c r="D131171" t="s">
        <v>119311</v>
      </c>
      <c r="E131171" t="s">
        <v>105329</v>
      </c>
      <c r="F131171" t="s">
        <v>244621</v>
      </c>
      <c r="G131171" t="s">
        <v>105328</v>
      </c>
    </row>
    <row r="131172" spans="1:8" x14ac:dyDescent="0.25">
      <c r="A131172" t="s">
        <v>300881</v>
      </c>
      <c r="B131172" t="s">
        <v>300882</v>
      </c>
      <c r="C131172" s="1">
        <v>45307.682892442128</v>
      </c>
      <c r="D131172" t="s">
        <v>119311</v>
      </c>
      <c r="E131172" t="s">
        <v>105329</v>
      </c>
      <c r="F131172" t="s">
        <v>247056</v>
      </c>
      <c r="G131172" t="s">
        <v>105328</v>
      </c>
    </row>
    <row r="131173" spans="1:8" x14ac:dyDescent="0.25">
      <c r="A131173" t="s">
        <v>300883</v>
      </c>
      <c r="B131173" t="s">
        <v>300884</v>
      </c>
      <c r="C131173" s="1">
        <v>45307.682897141203</v>
      </c>
      <c r="D131173" t="s">
        <v>119311</v>
      </c>
      <c r="E131173" t="s">
        <v>105329</v>
      </c>
      <c r="F131173" t="s">
        <v>247056</v>
      </c>
      <c r="G131173" t="s">
        <v>105328</v>
      </c>
    </row>
    <row r="131174" spans="1:8" x14ac:dyDescent="0.25">
      <c r="A131174" t="s">
        <v>300885</v>
      </c>
      <c r="B131174" t="s">
        <v>300886</v>
      </c>
      <c r="C131174" s="1">
        <v>45307.682901770837</v>
      </c>
      <c r="D131174" t="s">
        <v>119311</v>
      </c>
      <c r="E131174" t="s">
        <v>105329</v>
      </c>
      <c r="F131174" t="s">
        <v>247056</v>
      </c>
      <c r="G131174" t="s">
        <v>105328</v>
      </c>
    </row>
    <row r="131175" spans="1:8" x14ac:dyDescent="0.25">
      <c r="A131175" t="s">
        <v>300887</v>
      </c>
      <c r="B131175" t="s">
        <v>300888</v>
      </c>
      <c r="C131175" s="1">
        <v>45307.682906365742</v>
      </c>
      <c r="D131175" t="s">
        <v>119311</v>
      </c>
      <c r="E131175" t="s">
        <v>105329</v>
      </c>
      <c r="F131175" t="s">
        <v>247056</v>
      </c>
      <c r="G131175" t="s">
        <v>105328</v>
      </c>
    </row>
    <row r="131176" spans="1:8" x14ac:dyDescent="0.25">
      <c r="A131176" t="s">
        <v>300889</v>
      </c>
      <c r="B131176" t="s">
        <v>300890</v>
      </c>
      <c r="C131176" s="1">
        <v>45307.682910844909</v>
      </c>
      <c r="D131176" t="s">
        <v>119311</v>
      </c>
      <c r="E131176" t="s">
        <v>105329</v>
      </c>
      <c r="F131176" t="s">
        <v>247056</v>
      </c>
      <c r="G131176" t="s">
        <v>105328</v>
      </c>
    </row>
    <row r="131177" spans="1:8" x14ac:dyDescent="0.25">
      <c r="A131177" t="s">
        <v>300891</v>
      </c>
      <c r="B131177" t="s">
        <v>300892</v>
      </c>
      <c r="C131177" s="1">
        <v>45307.698774189812</v>
      </c>
      <c r="D131177" t="s">
        <v>119311</v>
      </c>
      <c r="E131177" t="s">
        <v>105329</v>
      </c>
      <c r="F131177" t="s">
        <v>244305</v>
      </c>
      <c r="G131177" t="s">
        <v>105328</v>
      </c>
    </row>
    <row r="131178" spans="1:8" x14ac:dyDescent="0.25">
      <c r="A131178" t="s">
        <v>300893</v>
      </c>
      <c r="B131178" t="s">
        <v>300894</v>
      </c>
      <c r="C131178" s="1">
        <v>45335.648607060182</v>
      </c>
      <c r="D131178" t="s">
        <v>119311</v>
      </c>
      <c r="E131178" t="s">
        <v>105329</v>
      </c>
      <c r="F131178" t="s">
        <v>213818</v>
      </c>
      <c r="G131178" t="s">
        <v>105328</v>
      </c>
    </row>
    <row r="131179" spans="1:8" x14ac:dyDescent="0.25">
      <c r="A131179" t="s">
        <v>300895</v>
      </c>
      <c r="B131179" t="s">
        <v>300896</v>
      </c>
      <c r="C131179" s="1">
        <v>45335.653945451391</v>
      </c>
      <c r="D131179" t="s">
        <v>119311</v>
      </c>
      <c r="E131179" t="s">
        <v>105329</v>
      </c>
      <c r="F131179" t="s">
        <v>213818</v>
      </c>
      <c r="G131179" t="s">
        <v>105328</v>
      </c>
    </row>
    <row r="131180" spans="1:8" x14ac:dyDescent="0.25">
      <c r="A131180" t="s">
        <v>300897</v>
      </c>
      <c r="B131180" t="s">
        <v>300898</v>
      </c>
      <c r="C131180" s="1">
        <v>45343.416735914354</v>
      </c>
      <c r="D131180" t="s">
        <v>119311</v>
      </c>
      <c r="E131180" t="s">
        <v>105329</v>
      </c>
      <c r="F131180" t="s">
        <v>244305</v>
      </c>
      <c r="G131180" t="s">
        <v>105328</v>
      </c>
    </row>
    <row r="131181" spans="1:8" x14ac:dyDescent="0.25">
      <c r="A131181" t="s">
        <v>300899</v>
      </c>
      <c r="B131181" t="s">
        <v>300900</v>
      </c>
      <c r="C131181" s="1">
        <v>45309.518150891206</v>
      </c>
      <c r="D131181" t="s">
        <v>119311</v>
      </c>
      <c r="E131181" t="s">
        <v>105329</v>
      </c>
      <c r="F131181" t="s">
        <v>244305</v>
      </c>
      <c r="G131181" t="s">
        <v>105328</v>
      </c>
    </row>
    <row r="131182" spans="1:8" x14ac:dyDescent="0.25">
      <c r="A131182" t="s">
        <v>300901</v>
      </c>
      <c r="B131182" t="s">
        <v>300902</v>
      </c>
      <c r="C131182" s="1">
        <v>45314.470376851852</v>
      </c>
      <c r="D131182" t="s">
        <v>119311</v>
      </c>
      <c r="E131182" t="s">
        <v>105327</v>
      </c>
      <c r="F131182" t="s">
        <v>244304</v>
      </c>
      <c r="G131182" t="s">
        <v>105328</v>
      </c>
    </row>
    <row r="131183" spans="1:8" x14ac:dyDescent="0.25">
      <c r="A131183" t="s">
        <v>300903</v>
      </c>
      <c r="B131183" t="s">
        <v>300904</v>
      </c>
      <c r="C131183" s="1">
        <v>45314.742683182871</v>
      </c>
      <c r="D131183" t="s">
        <v>119311</v>
      </c>
      <c r="E131183" t="s">
        <v>105327</v>
      </c>
      <c r="F131183" t="s">
        <v>244304</v>
      </c>
      <c r="G131183" t="s">
        <v>105328</v>
      </c>
    </row>
    <row r="131184" spans="1:8" x14ac:dyDescent="0.25">
      <c r="A131184" t="s">
        <v>300905</v>
      </c>
      <c r="B131184" t="s">
        <v>300906</v>
      </c>
      <c r="C131184" s="1">
        <v>45310.581911539353</v>
      </c>
      <c r="D131184" t="s">
        <v>119311</v>
      </c>
      <c r="E131184" t="s">
        <v>105329</v>
      </c>
      <c r="F131184" t="s">
        <v>244311</v>
      </c>
      <c r="G131184" t="s">
        <v>105328</v>
      </c>
      <c r="H131184" t="s">
        <v>300907</v>
      </c>
    </row>
    <row r="131185" spans="1:7" x14ac:dyDescent="0.25">
      <c r="A131185" t="s">
        <v>300908</v>
      </c>
      <c r="B131185" t="s">
        <v>300909</v>
      </c>
      <c r="C131185" s="1">
        <v>45343.416736192128</v>
      </c>
      <c r="D131185" t="s">
        <v>119311</v>
      </c>
      <c r="E131185" t="s">
        <v>105329</v>
      </c>
      <c r="F131185" t="s">
        <v>244302</v>
      </c>
      <c r="G131185" t="s">
        <v>105328</v>
      </c>
    </row>
    <row r="131186" spans="1:7" x14ac:dyDescent="0.25">
      <c r="A131186" t="s">
        <v>300910</v>
      </c>
      <c r="B131186" t="s">
        <v>300911</v>
      </c>
      <c r="C131186" s="1">
        <v>45343.416736458334</v>
      </c>
      <c r="D131186" t="s">
        <v>119311</v>
      </c>
      <c r="E131186" t="s">
        <v>105329</v>
      </c>
      <c r="F131186" t="s">
        <v>244302</v>
      </c>
      <c r="G131186" t="s">
        <v>105328</v>
      </c>
    </row>
    <row r="131187" spans="1:7" x14ac:dyDescent="0.25">
      <c r="A131187" t="s">
        <v>300912</v>
      </c>
      <c r="B131187" t="s">
        <v>300913</v>
      </c>
      <c r="C131187" s="1">
        <v>45314.479655405092</v>
      </c>
      <c r="D131187" t="s">
        <v>119311</v>
      </c>
      <c r="E131187" t="s">
        <v>105329</v>
      </c>
      <c r="F131187" t="s">
        <v>213818</v>
      </c>
      <c r="G131187" t="s">
        <v>105328</v>
      </c>
    </row>
    <row r="131188" spans="1:7" x14ac:dyDescent="0.25">
      <c r="A131188" t="s">
        <v>300914</v>
      </c>
      <c r="B131188" t="s">
        <v>300915</v>
      </c>
      <c r="C131188" s="1">
        <v>45310.601647916665</v>
      </c>
      <c r="D131188" t="s">
        <v>119311</v>
      </c>
      <c r="E131188" t="s">
        <v>105329</v>
      </c>
      <c r="F131188" t="s">
        <v>244355</v>
      </c>
      <c r="G131188" t="s">
        <v>105328</v>
      </c>
    </row>
    <row r="131189" spans="1:7" x14ac:dyDescent="0.25">
      <c r="A131189" t="s">
        <v>300916</v>
      </c>
      <c r="B131189" t="s">
        <v>300917</v>
      </c>
      <c r="C131189" s="1">
        <v>45343.416764965281</v>
      </c>
      <c r="D131189" t="s">
        <v>119311</v>
      </c>
      <c r="E131189" t="s">
        <v>105329</v>
      </c>
      <c r="F131189" t="s">
        <v>244355</v>
      </c>
      <c r="G131189" t="s">
        <v>105328</v>
      </c>
    </row>
    <row r="131190" spans="1:7" x14ac:dyDescent="0.25">
      <c r="A131190" t="s">
        <v>300918</v>
      </c>
      <c r="B131190" t="s">
        <v>300919</v>
      </c>
      <c r="C131190" s="1">
        <v>45343.416765196758</v>
      </c>
      <c r="D131190" t="s">
        <v>119311</v>
      </c>
      <c r="E131190" t="s">
        <v>105329</v>
      </c>
      <c r="F131190" t="s">
        <v>244355</v>
      </c>
      <c r="G131190" t="s">
        <v>105328</v>
      </c>
    </row>
    <row r="131191" spans="1:7" x14ac:dyDescent="0.25">
      <c r="A131191" t="s">
        <v>300920</v>
      </c>
      <c r="B131191" t="s">
        <v>300921</v>
      </c>
      <c r="C131191" s="1">
        <v>45343.416765393522</v>
      </c>
      <c r="D131191" t="s">
        <v>119311</v>
      </c>
      <c r="E131191" t="s">
        <v>105329</v>
      </c>
      <c r="F131191" t="s">
        <v>244355</v>
      </c>
      <c r="G131191" t="s">
        <v>105328</v>
      </c>
    </row>
    <row r="131192" spans="1:7" x14ac:dyDescent="0.25">
      <c r="A131192" t="s">
        <v>300922</v>
      </c>
      <c r="B131192" t="s">
        <v>300923</v>
      </c>
      <c r="C131192" s="1">
        <v>45321.449093437499</v>
      </c>
      <c r="D131192" t="s">
        <v>119312</v>
      </c>
      <c r="E131192" t="s">
        <v>105356</v>
      </c>
      <c r="F131192" t="s">
        <v>244325</v>
      </c>
      <c r="G131192" t="s">
        <v>105328</v>
      </c>
    </row>
    <row r="131193" spans="1:7" x14ac:dyDescent="0.25">
      <c r="A131193" t="s">
        <v>300924</v>
      </c>
      <c r="B131193" t="s">
        <v>300925</v>
      </c>
      <c r="C131193" s="1">
        <v>45313.545990891202</v>
      </c>
      <c r="D131193" t="s">
        <v>119312</v>
      </c>
      <c r="E131193" t="s">
        <v>105356</v>
      </c>
      <c r="F131193" t="s">
        <v>244325</v>
      </c>
      <c r="G131193" t="s">
        <v>105328</v>
      </c>
    </row>
    <row r="131194" spans="1:7" x14ac:dyDescent="0.25">
      <c r="A131194" t="s">
        <v>300926</v>
      </c>
      <c r="B131194" t="s">
        <v>300927</v>
      </c>
      <c r="C131194" s="1">
        <v>45343.41673665509</v>
      </c>
      <c r="D131194" t="s">
        <v>119311</v>
      </c>
      <c r="E131194" t="s">
        <v>105329</v>
      </c>
      <c r="F131194" t="s">
        <v>244302</v>
      </c>
      <c r="G131194" t="s">
        <v>105328</v>
      </c>
    </row>
    <row r="131195" spans="1:7" x14ac:dyDescent="0.25">
      <c r="A131195" t="s">
        <v>300928</v>
      </c>
      <c r="B131195" t="s">
        <v>300929</v>
      </c>
      <c r="C131195" s="1">
        <v>45313.374500810183</v>
      </c>
      <c r="D131195" t="s">
        <v>119311</v>
      </c>
      <c r="E131195" t="s">
        <v>105329</v>
      </c>
      <c r="F131195" t="s">
        <v>244311</v>
      </c>
      <c r="G131195" t="s">
        <v>105328</v>
      </c>
    </row>
    <row r="131196" spans="1:7" x14ac:dyDescent="0.25">
      <c r="A131196" t="s">
        <v>300930</v>
      </c>
      <c r="B131196" t="s">
        <v>300931</v>
      </c>
      <c r="C131196" s="1">
        <v>45343.416736886575</v>
      </c>
      <c r="D131196" t="s">
        <v>119311</v>
      </c>
      <c r="E131196" t="s">
        <v>105329</v>
      </c>
      <c r="F131196" t="s">
        <v>244302</v>
      </c>
      <c r="G131196" t="s">
        <v>105328</v>
      </c>
    </row>
    <row r="131197" spans="1:7" x14ac:dyDescent="0.25">
      <c r="A131197" t="s">
        <v>300932</v>
      </c>
      <c r="B131197" t="s">
        <v>300933</v>
      </c>
      <c r="C131197" s="1">
        <v>45343.416765624999</v>
      </c>
      <c r="D131197" t="s">
        <v>119311</v>
      </c>
      <c r="E131197" t="s">
        <v>105329</v>
      </c>
      <c r="F131197" t="s">
        <v>244312</v>
      </c>
      <c r="G131197" t="s">
        <v>105328</v>
      </c>
    </row>
    <row r="131198" spans="1:7" x14ac:dyDescent="0.25">
      <c r="A131198" t="s">
        <v>300934</v>
      </c>
      <c r="B131198" t="s">
        <v>300935</v>
      </c>
      <c r="C131198" s="1">
        <v>45343.416765856484</v>
      </c>
      <c r="D131198" t="s">
        <v>119311</v>
      </c>
      <c r="E131198" t="s">
        <v>105329</v>
      </c>
      <c r="F131198" t="s">
        <v>244312</v>
      </c>
      <c r="G131198" t="s">
        <v>105328</v>
      </c>
    </row>
    <row r="131199" spans="1:7" x14ac:dyDescent="0.25">
      <c r="A131199" t="s">
        <v>300936</v>
      </c>
      <c r="B131199" t="s">
        <v>300937</v>
      </c>
      <c r="C131199" s="1">
        <v>45343.416766087961</v>
      </c>
      <c r="D131199" t="s">
        <v>119311</v>
      </c>
      <c r="E131199" t="s">
        <v>105329</v>
      </c>
      <c r="F131199" t="s">
        <v>244312</v>
      </c>
      <c r="G131199" t="s">
        <v>105328</v>
      </c>
    </row>
    <row r="131200" spans="1:7" x14ac:dyDescent="0.25">
      <c r="A131200" t="s">
        <v>300938</v>
      </c>
      <c r="B131200" t="s">
        <v>300939</v>
      </c>
      <c r="C131200" s="1">
        <v>45313.612370057868</v>
      </c>
      <c r="D131200" t="s">
        <v>119311</v>
      </c>
      <c r="E131200" t="s">
        <v>105329</v>
      </c>
      <c r="F131200" t="s">
        <v>244305</v>
      </c>
      <c r="G131200" t="s">
        <v>105328</v>
      </c>
    </row>
    <row r="131201" spans="1:7" x14ac:dyDescent="0.25">
      <c r="A131201" t="s">
        <v>300940</v>
      </c>
      <c r="B131201" t="s">
        <v>300941</v>
      </c>
      <c r="C131201" s="1">
        <v>45313.615535960649</v>
      </c>
      <c r="D131201" t="s">
        <v>119311</v>
      </c>
      <c r="E131201" t="s">
        <v>105329</v>
      </c>
      <c r="F131201" t="s">
        <v>244305</v>
      </c>
      <c r="G131201" t="s">
        <v>105328</v>
      </c>
    </row>
    <row r="131202" spans="1:7" x14ac:dyDescent="0.25">
      <c r="A131202" t="s">
        <v>300942</v>
      </c>
      <c r="B131202" t="s">
        <v>300943</v>
      </c>
      <c r="C131202" s="1">
        <v>45313.618216238428</v>
      </c>
      <c r="D131202" t="s">
        <v>119311</v>
      </c>
      <c r="E131202" t="s">
        <v>105329</v>
      </c>
      <c r="F131202" t="s">
        <v>244305</v>
      </c>
      <c r="G131202" t="s">
        <v>105328</v>
      </c>
    </row>
    <row r="131203" spans="1:7" x14ac:dyDescent="0.25">
      <c r="A131203" t="s">
        <v>300944</v>
      </c>
      <c r="B131203" t="s">
        <v>300945</v>
      </c>
      <c r="C131203" s="1">
        <v>45313.618221793979</v>
      </c>
      <c r="D131203" t="s">
        <v>119311</v>
      </c>
      <c r="E131203" t="s">
        <v>105329</v>
      </c>
      <c r="F131203" t="s">
        <v>244305</v>
      </c>
      <c r="G131203" t="s">
        <v>105328</v>
      </c>
    </row>
    <row r="131204" spans="1:7" x14ac:dyDescent="0.25">
      <c r="A131204" t="s">
        <v>300946</v>
      </c>
      <c r="B131204" t="s">
        <v>300947</v>
      </c>
      <c r="C131204" s="1">
        <v>45313.61822596065</v>
      </c>
      <c r="D131204" t="s">
        <v>119311</v>
      </c>
      <c r="E131204" t="s">
        <v>105329</v>
      </c>
      <c r="F131204" t="s">
        <v>244305</v>
      </c>
      <c r="G131204" t="s">
        <v>105328</v>
      </c>
    </row>
    <row r="131205" spans="1:7" x14ac:dyDescent="0.25">
      <c r="A131205" t="s">
        <v>300948</v>
      </c>
      <c r="B131205" t="s">
        <v>300949</v>
      </c>
      <c r="C131205" s="1">
        <v>45313.618230057873</v>
      </c>
      <c r="D131205" t="s">
        <v>119311</v>
      </c>
      <c r="E131205" t="s">
        <v>105329</v>
      </c>
      <c r="F131205" t="s">
        <v>244300</v>
      </c>
      <c r="G131205" t="s">
        <v>105328</v>
      </c>
    </row>
    <row r="131206" spans="1:7" x14ac:dyDescent="0.25">
      <c r="A131206" t="s">
        <v>300950</v>
      </c>
      <c r="B131206" t="s">
        <v>300951</v>
      </c>
      <c r="C131206" s="1">
        <v>45313.618234027781</v>
      </c>
      <c r="D131206" t="s">
        <v>119311</v>
      </c>
      <c r="E131206" t="s">
        <v>105329</v>
      </c>
      <c r="F131206" t="s">
        <v>244300</v>
      </c>
      <c r="G131206" t="s">
        <v>105328</v>
      </c>
    </row>
    <row r="131207" spans="1:7" x14ac:dyDescent="0.25">
      <c r="A131207" t="s">
        <v>300952</v>
      </c>
      <c r="B131207" t="s">
        <v>300953</v>
      </c>
      <c r="C131207" s="1">
        <v>45313.618238043979</v>
      </c>
      <c r="D131207" t="s">
        <v>119311</v>
      </c>
      <c r="E131207" t="s">
        <v>105329</v>
      </c>
      <c r="F131207" t="s">
        <v>244300</v>
      </c>
      <c r="G131207" t="s">
        <v>105328</v>
      </c>
    </row>
    <row r="131208" spans="1:7" x14ac:dyDescent="0.25">
      <c r="A131208" t="s">
        <v>300954</v>
      </c>
      <c r="B131208" t="s">
        <v>300955</v>
      </c>
      <c r="C131208" s="1">
        <v>45313.618242245371</v>
      </c>
      <c r="D131208" t="s">
        <v>119311</v>
      </c>
      <c r="E131208" t="s">
        <v>105329</v>
      </c>
      <c r="F131208" t="s">
        <v>244302</v>
      </c>
      <c r="G131208" t="s">
        <v>105328</v>
      </c>
    </row>
    <row r="131209" spans="1:7" x14ac:dyDescent="0.25">
      <c r="A131209" t="s">
        <v>300956</v>
      </c>
      <c r="B131209" t="s">
        <v>300957</v>
      </c>
      <c r="C131209" s="1">
        <v>45313.618246064812</v>
      </c>
      <c r="D131209" t="s">
        <v>119311</v>
      </c>
      <c r="E131209" t="s">
        <v>105329</v>
      </c>
      <c r="F131209" t="s">
        <v>244302</v>
      </c>
      <c r="G131209" t="s">
        <v>105328</v>
      </c>
    </row>
    <row r="131210" spans="1:7" x14ac:dyDescent="0.25">
      <c r="A131210" t="s">
        <v>300958</v>
      </c>
      <c r="B131210" t="s">
        <v>300959</v>
      </c>
      <c r="C131210" s="1">
        <v>45313.618250150466</v>
      </c>
      <c r="D131210" t="s">
        <v>119311</v>
      </c>
      <c r="E131210" t="s">
        <v>105329</v>
      </c>
      <c r="F131210" t="s">
        <v>244305</v>
      </c>
      <c r="G131210" t="s">
        <v>105328</v>
      </c>
    </row>
    <row r="131211" spans="1:7" x14ac:dyDescent="0.25">
      <c r="A131211" t="s">
        <v>300960</v>
      </c>
      <c r="B131211" t="s">
        <v>300961</v>
      </c>
      <c r="C131211" s="1">
        <v>45313.618254050925</v>
      </c>
      <c r="D131211" t="s">
        <v>119311</v>
      </c>
      <c r="E131211" t="s">
        <v>105329</v>
      </c>
      <c r="F131211" t="s">
        <v>244302</v>
      </c>
      <c r="G131211" t="s">
        <v>105328</v>
      </c>
    </row>
    <row r="131212" spans="1:7" x14ac:dyDescent="0.25">
      <c r="A131212" t="s">
        <v>300962</v>
      </c>
      <c r="B131212" t="s">
        <v>300963</v>
      </c>
      <c r="C131212" s="1">
        <v>45313.618258101851</v>
      </c>
      <c r="D131212" t="s">
        <v>119311</v>
      </c>
      <c r="E131212" t="s">
        <v>105329</v>
      </c>
      <c r="F131212" t="s">
        <v>244302</v>
      </c>
      <c r="G131212" t="s">
        <v>105328</v>
      </c>
    </row>
    <row r="131213" spans="1:7" x14ac:dyDescent="0.25">
      <c r="A131213" t="s">
        <v>300964</v>
      </c>
      <c r="B131213" t="s">
        <v>300965</v>
      </c>
      <c r="C131213" s="1">
        <v>45313.618261805554</v>
      </c>
      <c r="D131213" t="s">
        <v>119311</v>
      </c>
      <c r="E131213" t="s">
        <v>105329</v>
      </c>
      <c r="F131213" t="s">
        <v>244302</v>
      </c>
      <c r="G131213" t="s">
        <v>105328</v>
      </c>
    </row>
    <row r="131214" spans="1:7" x14ac:dyDescent="0.25">
      <c r="A131214" t="s">
        <v>300966</v>
      </c>
      <c r="B131214" t="s">
        <v>300967</v>
      </c>
      <c r="C131214" s="1">
        <v>45313.618265775462</v>
      </c>
      <c r="D131214" t="s">
        <v>119311</v>
      </c>
      <c r="E131214" t="s">
        <v>105329</v>
      </c>
      <c r="F131214" t="s">
        <v>244302</v>
      </c>
      <c r="G131214" t="s">
        <v>105328</v>
      </c>
    </row>
    <row r="131215" spans="1:7" x14ac:dyDescent="0.25">
      <c r="A131215" t="s">
        <v>300968</v>
      </c>
      <c r="B131215" t="s">
        <v>300969</v>
      </c>
      <c r="C131215" s="1">
        <v>45313.618270335646</v>
      </c>
      <c r="D131215" t="s">
        <v>119311</v>
      </c>
      <c r="E131215" t="s">
        <v>105329</v>
      </c>
      <c r="F131215" t="s">
        <v>244302</v>
      </c>
      <c r="G131215" t="s">
        <v>105328</v>
      </c>
    </row>
    <row r="131216" spans="1:7" x14ac:dyDescent="0.25">
      <c r="A131216" t="s">
        <v>300970</v>
      </c>
      <c r="B131216" t="s">
        <v>300971</v>
      </c>
      <c r="C131216" s="1">
        <v>45313.624319525465</v>
      </c>
      <c r="D131216" t="s">
        <v>119311</v>
      </c>
      <c r="E131216" t="s">
        <v>105329</v>
      </c>
      <c r="F131216" t="s">
        <v>244300</v>
      </c>
      <c r="G131216" t="s">
        <v>105328</v>
      </c>
    </row>
    <row r="131217" spans="1:7" x14ac:dyDescent="0.25">
      <c r="A131217" t="s">
        <v>300972</v>
      </c>
      <c r="B131217" t="s">
        <v>300973</v>
      </c>
      <c r="C131217" s="1">
        <v>45313.624331631945</v>
      </c>
      <c r="D131217" t="s">
        <v>119311</v>
      </c>
      <c r="E131217" t="s">
        <v>105329</v>
      </c>
      <c r="F131217" t="s">
        <v>244305</v>
      </c>
      <c r="G131217" t="s">
        <v>105328</v>
      </c>
    </row>
    <row r="131218" spans="1:7" x14ac:dyDescent="0.25">
      <c r="A131218" t="s">
        <v>300974</v>
      </c>
      <c r="B131218" t="s">
        <v>300975</v>
      </c>
      <c r="C131218" s="1">
        <v>45313.624335497683</v>
      </c>
      <c r="D131218" t="s">
        <v>119311</v>
      </c>
      <c r="E131218" t="s">
        <v>105329</v>
      </c>
      <c r="F131218" t="s">
        <v>244355</v>
      </c>
      <c r="G131218" t="s">
        <v>105328</v>
      </c>
    </row>
    <row r="131219" spans="1:7" x14ac:dyDescent="0.25">
      <c r="A131219" t="s">
        <v>300976</v>
      </c>
      <c r="B131219" t="s">
        <v>300977</v>
      </c>
      <c r="C131219" s="1">
        <v>45313.624340196759</v>
      </c>
      <c r="D131219" t="s">
        <v>119311</v>
      </c>
      <c r="E131219" t="s">
        <v>105329</v>
      </c>
      <c r="F131219" t="s">
        <v>244314</v>
      </c>
      <c r="G131219" t="s">
        <v>105328</v>
      </c>
    </row>
    <row r="131220" spans="1:7" x14ac:dyDescent="0.25">
      <c r="A131220" t="s">
        <v>300978</v>
      </c>
      <c r="B131220" t="s">
        <v>300979</v>
      </c>
      <c r="C131220" s="1">
        <v>45313.624343946758</v>
      </c>
      <c r="D131220" t="s">
        <v>119311</v>
      </c>
      <c r="E131220" t="s">
        <v>105329</v>
      </c>
      <c r="F131220" t="s">
        <v>244305</v>
      </c>
      <c r="G131220" t="s">
        <v>105328</v>
      </c>
    </row>
    <row r="131221" spans="1:7" x14ac:dyDescent="0.25">
      <c r="A131221" t="s">
        <v>300980</v>
      </c>
      <c r="B131221" t="s">
        <v>300981</v>
      </c>
      <c r="C131221" s="1">
        <v>45313.624348113422</v>
      </c>
      <c r="D131221" t="s">
        <v>119311</v>
      </c>
      <c r="E131221" t="s">
        <v>105329</v>
      </c>
      <c r="F131221" t="s">
        <v>244302</v>
      </c>
      <c r="G131221" t="s">
        <v>105328</v>
      </c>
    </row>
    <row r="131222" spans="1:7" x14ac:dyDescent="0.25">
      <c r="A131222" t="s">
        <v>300982</v>
      </c>
      <c r="B131222" t="s">
        <v>300983</v>
      </c>
      <c r="C131222" s="1">
        <v>45314.370696527774</v>
      </c>
      <c r="D131222" t="s">
        <v>119311</v>
      </c>
      <c r="E131222" t="s">
        <v>105329</v>
      </c>
      <c r="F131222" t="s">
        <v>213818</v>
      </c>
      <c r="G131222" t="s">
        <v>105328</v>
      </c>
    </row>
    <row r="131223" spans="1:7" x14ac:dyDescent="0.25">
      <c r="A131223" t="s">
        <v>300984</v>
      </c>
      <c r="B131223" t="s">
        <v>300985</v>
      </c>
      <c r="C131223" s="1">
        <v>45317.36277728009</v>
      </c>
      <c r="D131223" t="s">
        <v>119311</v>
      </c>
      <c r="E131223" t="s">
        <v>105329</v>
      </c>
      <c r="F131223" t="s">
        <v>244314</v>
      </c>
      <c r="G131223" t="s">
        <v>105328</v>
      </c>
    </row>
    <row r="131224" spans="1:7" x14ac:dyDescent="0.25">
      <c r="A131224" t="s">
        <v>300986</v>
      </c>
      <c r="B131224" t="s">
        <v>300987</v>
      </c>
      <c r="C131224" s="1">
        <v>45343.416766354167</v>
      </c>
      <c r="D131224" t="s">
        <v>119311</v>
      </c>
      <c r="E131224" t="s">
        <v>105329</v>
      </c>
      <c r="F131224" t="s">
        <v>244312</v>
      </c>
      <c r="G131224" t="s">
        <v>105328</v>
      </c>
    </row>
    <row r="131225" spans="1:7" x14ac:dyDescent="0.25">
      <c r="A131225" t="s">
        <v>300988</v>
      </c>
      <c r="B131225" t="s">
        <v>300989</v>
      </c>
      <c r="C131225" s="1">
        <v>45343.416766666669</v>
      </c>
      <c r="D131225" t="s">
        <v>119311</v>
      </c>
      <c r="E131225" t="s">
        <v>105329</v>
      </c>
      <c r="F131225" t="s">
        <v>244312</v>
      </c>
      <c r="G131225" t="s">
        <v>105328</v>
      </c>
    </row>
    <row r="131226" spans="1:7" x14ac:dyDescent="0.25">
      <c r="A131226" t="s">
        <v>300990</v>
      </c>
      <c r="B131226" t="s">
        <v>300991</v>
      </c>
      <c r="C131226" s="1">
        <v>45343.41673715278</v>
      </c>
      <c r="D131226" t="s">
        <v>119311</v>
      </c>
      <c r="E131226" t="s">
        <v>105329</v>
      </c>
      <c r="F131226" t="s">
        <v>244302</v>
      </c>
      <c r="G131226" t="s">
        <v>105328</v>
      </c>
    </row>
    <row r="131227" spans="1:7" x14ac:dyDescent="0.25">
      <c r="A131227" t="s">
        <v>300992</v>
      </c>
      <c r="B131227" t="s">
        <v>300993</v>
      </c>
      <c r="C131227" s="1">
        <v>45314.684674305558</v>
      </c>
      <c r="D131227" t="s">
        <v>119311</v>
      </c>
      <c r="E131227" t="s">
        <v>105329</v>
      </c>
      <c r="F131227" t="s">
        <v>244355</v>
      </c>
      <c r="G131227" t="s">
        <v>105328</v>
      </c>
    </row>
    <row r="131228" spans="1:7" x14ac:dyDescent="0.25">
      <c r="A131228" t="s">
        <v>300994</v>
      </c>
      <c r="B131228" t="s">
        <v>300995</v>
      </c>
      <c r="C131228" s="1">
        <v>45314.674315081022</v>
      </c>
      <c r="D131228" t="s">
        <v>119311</v>
      </c>
      <c r="E131228" t="s">
        <v>105329</v>
      </c>
      <c r="F131228" t="s">
        <v>244305</v>
      </c>
      <c r="G131228" t="s">
        <v>105328</v>
      </c>
    </row>
    <row r="131229" spans="1:7" x14ac:dyDescent="0.25">
      <c r="A131229" t="s">
        <v>300996</v>
      </c>
      <c r="B131229" t="s">
        <v>300997</v>
      </c>
      <c r="C131229" s="1">
        <v>45316.62198329861</v>
      </c>
      <c r="D131229" t="s">
        <v>119312</v>
      </c>
      <c r="E131229" t="s">
        <v>105329</v>
      </c>
      <c r="F131229" t="s">
        <v>244343</v>
      </c>
      <c r="G131229" t="s">
        <v>105328</v>
      </c>
    </row>
    <row r="131230" spans="1:7" x14ac:dyDescent="0.25">
      <c r="A131230" t="s">
        <v>300998</v>
      </c>
      <c r="B131230" t="s">
        <v>300999</v>
      </c>
      <c r="C131230" s="1">
        <v>45343.416737500003</v>
      </c>
      <c r="D131230" t="s">
        <v>119311</v>
      </c>
      <c r="E131230" t="s">
        <v>105329</v>
      </c>
      <c r="F131230" t="s">
        <v>213818</v>
      </c>
      <c r="G131230" t="s">
        <v>105328</v>
      </c>
    </row>
    <row r="131231" spans="1:7" x14ac:dyDescent="0.25">
      <c r="A131231" t="s">
        <v>301000</v>
      </c>
      <c r="B131231" t="s">
        <v>301001</v>
      </c>
      <c r="C131231" s="1">
        <v>45316.497008796294</v>
      </c>
      <c r="D131231" t="s">
        <v>119311</v>
      </c>
      <c r="E131231" t="s">
        <v>105329</v>
      </c>
      <c r="F131231" t="s">
        <v>244355</v>
      </c>
      <c r="G131231" t="s">
        <v>105328</v>
      </c>
    </row>
    <row r="131232" spans="1:7" x14ac:dyDescent="0.25">
      <c r="A131232" t="s">
        <v>301002</v>
      </c>
      <c r="B131232" t="s">
        <v>301003</v>
      </c>
      <c r="C131232" s="1">
        <v>45316.496745752316</v>
      </c>
      <c r="D131232" t="s">
        <v>119311</v>
      </c>
      <c r="E131232" t="s">
        <v>105329</v>
      </c>
      <c r="F131232" t="s">
        <v>244355</v>
      </c>
      <c r="G131232" t="s">
        <v>105328</v>
      </c>
    </row>
    <row r="131233" spans="1:8" x14ac:dyDescent="0.25">
      <c r="A131233" t="s">
        <v>301004</v>
      </c>
      <c r="B131233" t="s">
        <v>301005</v>
      </c>
      <c r="C131233" s="1">
        <v>45317.306622337965</v>
      </c>
      <c r="D131233" t="s">
        <v>119311</v>
      </c>
      <c r="E131233" t="s">
        <v>105329</v>
      </c>
      <c r="F131233" t="s">
        <v>244305</v>
      </c>
      <c r="G131233" t="s">
        <v>105328</v>
      </c>
    </row>
    <row r="131234" spans="1:8" x14ac:dyDescent="0.25">
      <c r="A131234" t="s">
        <v>301006</v>
      </c>
      <c r="B131234" t="s">
        <v>301007</v>
      </c>
      <c r="C131234" s="1">
        <v>45316.627190474537</v>
      </c>
      <c r="D131234" t="s">
        <v>119311</v>
      </c>
      <c r="E131234" t="s">
        <v>105329</v>
      </c>
      <c r="F131234" t="s">
        <v>244314</v>
      </c>
      <c r="G131234" t="s">
        <v>105328</v>
      </c>
    </row>
    <row r="131235" spans="1:8" x14ac:dyDescent="0.25">
      <c r="A131235" t="s">
        <v>301008</v>
      </c>
      <c r="B131235" t="s">
        <v>301009</v>
      </c>
      <c r="C131235" s="1">
        <v>45343.416737766202</v>
      </c>
      <c r="D131235" t="s">
        <v>119311</v>
      </c>
      <c r="E131235" t="s">
        <v>105329</v>
      </c>
      <c r="F131235" t="s">
        <v>244314</v>
      </c>
      <c r="G131235" t="s">
        <v>105328</v>
      </c>
    </row>
    <row r="131236" spans="1:8" x14ac:dyDescent="0.25">
      <c r="A131236" t="s">
        <v>301010</v>
      </c>
      <c r="B131236" t="s">
        <v>301011</v>
      </c>
      <c r="C131236" s="1">
        <v>45317.318209988429</v>
      </c>
      <c r="D131236" t="s">
        <v>119311</v>
      </c>
      <c r="E131236" t="s">
        <v>105329</v>
      </c>
      <c r="F131236" t="s">
        <v>244314</v>
      </c>
      <c r="G131236" t="s">
        <v>105328</v>
      </c>
      <c r="H131236" t="s">
        <v>301012</v>
      </c>
    </row>
    <row r="131237" spans="1:8" x14ac:dyDescent="0.25">
      <c r="A131237" t="s">
        <v>301013</v>
      </c>
      <c r="B131237" t="s">
        <v>301014</v>
      </c>
      <c r="C131237" s="1">
        <v>45343.416737928237</v>
      </c>
      <c r="D131237" t="s">
        <v>119311</v>
      </c>
      <c r="E131237" t="s">
        <v>105329</v>
      </c>
      <c r="F131237" t="s">
        <v>244314</v>
      </c>
      <c r="G131237" t="s">
        <v>105328</v>
      </c>
    </row>
    <row r="131238" spans="1:8" x14ac:dyDescent="0.25">
      <c r="A131238" t="s">
        <v>301015</v>
      </c>
      <c r="B131238" t="s">
        <v>301016</v>
      </c>
      <c r="C131238" s="1">
        <v>45343.416738078704</v>
      </c>
      <c r="D131238" t="s">
        <v>119311</v>
      </c>
      <c r="E131238" t="s">
        <v>105329</v>
      </c>
      <c r="F131238" t="s">
        <v>244314</v>
      </c>
      <c r="G131238" t="s">
        <v>105328</v>
      </c>
    </row>
    <row r="131239" spans="1:8" x14ac:dyDescent="0.25">
      <c r="A131239" t="s">
        <v>301017</v>
      </c>
      <c r="B131239" t="s">
        <v>301018</v>
      </c>
      <c r="C131239" s="1">
        <v>45343.41673827546</v>
      </c>
      <c r="D131239" t="s">
        <v>119311</v>
      </c>
      <c r="E131239" t="s">
        <v>105329</v>
      </c>
      <c r="F131239" t="s">
        <v>244304</v>
      </c>
      <c r="G131239" t="s">
        <v>105328</v>
      </c>
    </row>
    <row r="131240" spans="1:8" x14ac:dyDescent="0.25">
      <c r="A131240" t="s">
        <v>301019</v>
      </c>
      <c r="B131240" t="s">
        <v>301020</v>
      </c>
      <c r="C131240" s="1">
        <v>45343.416738506945</v>
      </c>
      <c r="D131240" t="s">
        <v>119311</v>
      </c>
      <c r="E131240" t="s">
        <v>105329</v>
      </c>
      <c r="F131240" t="s">
        <v>244314</v>
      </c>
      <c r="G131240" t="s">
        <v>105328</v>
      </c>
    </row>
    <row r="131241" spans="1:8" x14ac:dyDescent="0.25">
      <c r="A131241" t="s">
        <v>301021</v>
      </c>
      <c r="B131241" t="s">
        <v>301022</v>
      </c>
      <c r="C131241" s="1">
        <v>45343.416766863425</v>
      </c>
      <c r="D131241" t="s">
        <v>119311</v>
      </c>
      <c r="E131241" t="s">
        <v>105329</v>
      </c>
      <c r="F131241" t="s">
        <v>244312</v>
      </c>
      <c r="G131241" t="s">
        <v>105328</v>
      </c>
    </row>
    <row r="131242" spans="1:8" x14ac:dyDescent="0.25">
      <c r="A131242" t="s">
        <v>301023</v>
      </c>
      <c r="B131242" t="s">
        <v>301024</v>
      </c>
      <c r="C131242" s="1">
        <v>45343.41676709491</v>
      </c>
      <c r="D131242" t="s">
        <v>119311</v>
      </c>
      <c r="E131242" t="s">
        <v>105329</v>
      </c>
      <c r="F131242" t="s">
        <v>244312</v>
      </c>
      <c r="G131242" t="s">
        <v>105328</v>
      </c>
    </row>
    <row r="131243" spans="1:8" x14ac:dyDescent="0.25">
      <c r="A131243" t="s">
        <v>301025</v>
      </c>
      <c r="B131243" t="s">
        <v>301026</v>
      </c>
      <c r="C131243" s="1">
        <v>45343.416767326387</v>
      </c>
      <c r="D131243" t="s">
        <v>119311</v>
      </c>
      <c r="E131243" t="s">
        <v>105329</v>
      </c>
      <c r="F131243" t="s">
        <v>244312</v>
      </c>
      <c r="G131243" t="s">
        <v>105328</v>
      </c>
    </row>
    <row r="131244" spans="1:8" x14ac:dyDescent="0.25">
      <c r="A131244" t="s">
        <v>301027</v>
      </c>
      <c r="B131244" t="s">
        <v>301028</v>
      </c>
      <c r="C131244" s="1">
        <v>45317.393872418979</v>
      </c>
      <c r="D131244" t="s">
        <v>119311</v>
      </c>
      <c r="E131244" t="s">
        <v>105329</v>
      </c>
      <c r="F131244" t="s">
        <v>244304</v>
      </c>
      <c r="G131244" t="s">
        <v>105328</v>
      </c>
    </row>
    <row r="131245" spans="1:8" x14ac:dyDescent="0.25">
      <c r="A131245" t="s">
        <v>301029</v>
      </c>
      <c r="B131245" t="s">
        <v>301030</v>
      </c>
      <c r="C131245" s="1">
        <v>45317.382465196759</v>
      </c>
      <c r="D131245" t="s">
        <v>119311</v>
      </c>
      <c r="E131245" t="s">
        <v>105329</v>
      </c>
      <c r="F131245" t="s">
        <v>244302</v>
      </c>
      <c r="G131245" t="s">
        <v>105328</v>
      </c>
    </row>
    <row r="131246" spans="1:8" x14ac:dyDescent="0.25">
      <c r="A131246" t="s">
        <v>301031</v>
      </c>
      <c r="B131246" t="s">
        <v>301032</v>
      </c>
      <c r="C131246" s="1">
        <v>45317.556236111108</v>
      </c>
      <c r="D131246" t="s">
        <v>119311</v>
      </c>
      <c r="E131246" t="s">
        <v>105329</v>
      </c>
      <c r="F131246" t="s">
        <v>244305</v>
      </c>
      <c r="G131246" t="s">
        <v>105328</v>
      </c>
    </row>
    <row r="131247" spans="1:8" x14ac:dyDescent="0.25">
      <c r="A131247" t="s">
        <v>301033</v>
      </c>
      <c r="B131247" t="s">
        <v>301034</v>
      </c>
      <c r="C131247" s="1">
        <v>45317.55551273148</v>
      </c>
      <c r="D131247" t="s">
        <v>119311</v>
      </c>
      <c r="E131247" t="s">
        <v>105329</v>
      </c>
      <c r="F131247" t="s">
        <v>244305</v>
      </c>
      <c r="G131247" t="s">
        <v>105328</v>
      </c>
    </row>
    <row r="131248" spans="1:8" x14ac:dyDescent="0.25">
      <c r="A131248" t="s">
        <v>301035</v>
      </c>
      <c r="B131248" t="s">
        <v>301036</v>
      </c>
      <c r="C131248" s="1">
        <v>45329.612084178239</v>
      </c>
      <c r="D131248" t="s">
        <v>119314</v>
      </c>
      <c r="E131248" t="s">
        <v>105329</v>
      </c>
      <c r="F131248" t="s">
        <v>244325</v>
      </c>
      <c r="G131248" t="s">
        <v>105328</v>
      </c>
    </row>
    <row r="131249" spans="1:7" x14ac:dyDescent="0.25">
      <c r="A131249" t="s">
        <v>301037</v>
      </c>
      <c r="B131249" t="s">
        <v>301038</v>
      </c>
      <c r="C131249" s="1">
        <v>45329.612796678244</v>
      </c>
      <c r="D131249" t="s">
        <v>119314</v>
      </c>
      <c r="E131249" t="s">
        <v>105329</v>
      </c>
      <c r="F131249" t="s">
        <v>244325</v>
      </c>
      <c r="G131249" t="s">
        <v>105328</v>
      </c>
    </row>
    <row r="131250" spans="1:7" x14ac:dyDescent="0.25">
      <c r="A131250" t="s">
        <v>301039</v>
      </c>
      <c r="B131250" t="s">
        <v>301040</v>
      </c>
      <c r="C131250" s="1">
        <v>45329.619676851849</v>
      </c>
      <c r="D131250" t="s">
        <v>119311</v>
      </c>
      <c r="E131250" t="s">
        <v>105329</v>
      </c>
      <c r="F131250" t="s">
        <v>244305</v>
      </c>
      <c r="G131250" t="s">
        <v>105328</v>
      </c>
    </row>
    <row r="131251" spans="1:7" x14ac:dyDescent="0.25">
      <c r="A131251" t="s">
        <v>301041</v>
      </c>
      <c r="B131251" t="s">
        <v>301042</v>
      </c>
      <c r="C131251" s="1">
        <v>45329.620533877314</v>
      </c>
      <c r="D131251" t="s">
        <v>119311</v>
      </c>
      <c r="E131251" t="s">
        <v>105329</v>
      </c>
      <c r="F131251" t="s">
        <v>244302</v>
      </c>
      <c r="G131251" t="s">
        <v>105328</v>
      </c>
    </row>
    <row r="131252" spans="1:7" x14ac:dyDescent="0.25">
      <c r="A131252" t="s">
        <v>301043</v>
      </c>
      <c r="B131252" t="s">
        <v>301044</v>
      </c>
      <c r="C131252" s="1">
        <v>45329.621374305556</v>
      </c>
      <c r="D131252" t="s">
        <v>119311</v>
      </c>
      <c r="E131252" t="s">
        <v>105329</v>
      </c>
      <c r="F131252" t="s">
        <v>244302</v>
      </c>
      <c r="G131252" t="s">
        <v>105328</v>
      </c>
    </row>
    <row r="131253" spans="1:7" x14ac:dyDescent="0.25">
      <c r="A131253" t="s">
        <v>301045</v>
      </c>
      <c r="B131253" t="s">
        <v>301046</v>
      </c>
      <c r="C131253" s="1">
        <v>45329.622349687503</v>
      </c>
      <c r="D131253" t="s">
        <v>119311</v>
      </c>
      <c r="E131253" t="s">
        <v>105329</v>
      </c>
      <c r="F131253" t="s">
        <v>244305</v>
      </c>
      <c r="G131253" t="s">
        <v>105328</v>
      </c>
    </row>
    <row r="131254" spans="1:7" x14ac:dyDescent="0.25">
      <c r="A131254" t="s">
        <v>301047</v>
      </c>
      <c r="B131254" t="s">
        <v>301048</v>
      </c>
      <c r="C131254" s="1">
        <v>45329.623389386572</v>
      </c>
      <c r="D131254" t="s">
        <v>119311</v>
      </c>
      <c r="E131254" t="s">
        <v>105329</v>
      </c>
      <c r="F131254" t="s">
        <v>244355</v>
      </c>
      <c r="G131254" t="s">
        <v>105328</v>
      </c>
    </row>
    <row r="131255" spans="1:7" x14ac:dyDescent="0.25">
      <c r="A131255" t="s">
        <v>301049</v>
      </c>
      <c r="B131255" t="s">
        <v>301050</v>
      </c>
      <c r="C131255" s="1">
        <v>45334.527574386571</v>
      </c>
      <c r="D131255" t="s">
        <v>119311</v>
      </c>
      <c r="E131255" t="s">
        <v>105329</v>
      </c>
      <c r="F131255" t="s">
        <v>244305</v>
      </c>
      <c r="G131255" t="s">
        <v>105328</v>
      </c>
    </row>
    <row r="131256" spans="1:7" x14ac:dyDescent="0.25">
      <c r="A131256" t="s">
        <v>301051</v>
      </c>
      <c r="B131256" t="s">
        <v>301052</v>
      </c>
      <c r="C131256" s="1">
        <v>45334.540267905089</v>
      </c>
      <c r="D131256" t="s">
        <v>119311</v>
      </c>
      <c r="E131256" t="s">
        <v>105329</v>
      </c>
      <c r="F131256" t="s">
        <v>244355</v>
      </c>
      <c r="G131256" t="s">
        <v>105328</v>
      </c>
    </row>
    <row r="131257" spans="1:7" x14ac:dyDescent="0.25">
      <c r="A131257" t="s">
        <v>301053</v>
      </c>
      <c r="B131257" t="s">
        <v>301054</v>
      </c>
      <c r="C131257" s="1">
        <v>45329.630046678241</v>
      </c>
      <c r="D131257" t="s">
        <v>119311</v>
      </c>
      <c r="E131257" t="s">
        <v>105329</v>
      </c>
      <c r="F131257" t="s">
        <v>213818</v>
      </c>
      <c r="G131257" t="s">
        <v>105328</v>
      </c>
    </row>
    <row r="131258" spans="1:7" x14ac:dyDescent="0.25">
      <c r="A131258" t="s">
        <v>301055</v>
      </c>
      <c r="B131258" t="s">
        <v>301056</v>
      </c>
      <c r="C131258" s="1">
        <v>45329.631380590276</v>
      </c>
      <c r="D131258" t="s">
        <v>119311</v>
      </c>
      <c r="E131258" t="s">
        <v>105329</v>
      </c>
      <c r="F131258" t="s">
        <v>213818</v>
      </c>
      <c r="G131258" t="s">
        <v>105328</v>
      </c>
    </row>
    <row r="131259" spans="1:7" x14ac:dyDescent="0.25">
      <c r="A131259" t="s">
        <v>301057</v>
      </c>
      <c r="B131259" t="s">
        <v>301058</v>
      </c>
      <c r="C131259" s="1">
        <v>45329.634162881943</v>
      </c>
      <c r="D131259" t="s">
        <v>119311</v>
      </c>
      <c r="E131259" t="s">
        <v>105329</v>
      </c>
      <c r="F131259" t="s">
        <v>213818</v>
      </c>
      <c r="G131259" t="s">
        <v>105328</v>
      </c>
    </row>
    <row r="131260" spans="1:7" x14ac:dyDescent="0.25">
      <c r="A131260" t="s">
        <v>301059</v>
      </c>
      <c r="B131260" t="s">
        <v>301060</v>
      </c>
      <c r="C131260" s="1">
        <v>45329.635276655092</v>
      </c>
      <c r="D131260" t="s">
        <v>119311</v>
      </c>
      <c r="E131260" t="s">
        <v>105329</v>
      </c>
      <c r="F131260" t="s">
        <v>213818</v>
      </c>
      <c r="G131260" t="s">
        <v>105328</v>
      </c>
    </row>
    <row r="131261" spans="1:7" x14ac:dyDescent="0.25">
      <c r="A131261" t="s">
        <v>301061</v>
      </c>
      <c r="B131261" t="s">
        <v>301062</v>
      </c>
      <c r="C131261" s="1">
        <v>45329.636211724537</v>
      </c>
      <c r="D131261" t="s">
        <v>119311</v>
      </c>
      <c r="E131261" t="s">
        <v>105329</v>
      </c>
      <c r="F131261" t="s">
        <v>213818</v>
      </c>
      <c r="G131261" t="s">
        <v>105328</v>
      </c>
    </row>
    <row r="131262" spans="1:7" x14ac:dyDescent="0.25">
      <c r="A131262" t="s">
        <v>301063</v>
      </c>
      <c r="B131262" t="s">
        <v>301064</v>
      </c>
      <c r="C131262" s="1">
        <v>45329.637130474533</v>
      </c>
      <c r="D131262" t="s">
        <v>119311</v>
      </c>
      <c r="E131262" t="s">
        <v>105329</v>
      </c>
      <c r="F131262" t="s">
        <v>213818</v>
      </c>
      <c r="G131262" t="s">
        <v>105328</v>
      </c>
    </row>
    <row r="131263" spans="1:7" x14ac:dyDescent="0.25">
      <c r="A131263" t="s">
        <v>301065</v>
      </c>
      <c r="B131263" t="s">
        <v>301066</v>
      </c>
      <c r="C131263" s="1">
        <v>45329.63842033565</v>
      </c>
      <c r="D131263" t="s">
        <v>119311</v>
      </c>
      <c r="E131263" t="s">
        <v>105329</v>
      </c>
      <c r="F131263" t="s">
        <v>213818</v>
      </c>
      <c r="G131263" t="s">
        <v>105328</v>
      </c>
    </row>
    <row r="131264" spans="1:7" x14ac:dyDescent="0.25">
      <c r="A131264" t="s">
        <v>301067</v>
      </c>
      <c r="B131264" t="s">
        <v>301068</v>
      </c>
      <c r="C131264" s="1">
        <v>45329.748687650463</v>
      </c>
      <c r="D131264" t="s">
        <v>119311</v>
      </c>
      <c r="E131264" t="s">
        <v>105329</v>
      </c>
      <c r="F131264" t="s">
        <v>244305</v>
      </c>
      <c r="G131264" t="s">
        <v>105328</v>
      </c>
    </row>
    <row r="131265" spans="1:7" x14ac:dyDescent="0.25">
      <c r="A131265" t="s">
        <v>301069</v>
      </c>
      <c r="B131265" t="s">
        <v>301070</v>
      </c>
      <c r="C131265" s="1">
        <v>45317.572629664355</v>
      </c>
      <c r="D131265" t="s">
        <v>119311</v>
      </c>
      <c r="E131265" t="s">
        <v>105329</v>
      </c>
      <c r="F131265" t="s">
        <v>244302</v>
      </c>
      <c r="G131265" t="s">
        <v>105328</v>
      </c>
    </row>
    <row r="131266" spans="1:7" x14ac:dyDescent="0.25">
      <c r="A131266" t="s">
        <v>301071</v>
      </c>
      <c r="B131266" t="s">
        <v>301072</v>
      </c>
      <c r="C131266" s="1">
        <v>45317.57512523148</v>
      </c>
      <c r="D131266" t="s">
        <v>119311</v>
      </c>
      <c r="E131266" t="s">
        <v>105329</v>
      </c>
      <c r="F131266" t="s">
        <v>244302</v>
      </c>
      <c r="G131266" t="s">
        <v>105328</v>
      </c>
    </row>
    <row r="131267" spans="1:7" x14ac:dyDescent="0.25">
      <c r="A131267" t="s">
        <v>301073</v>
      </c>
      <c r="B131267" t="s">
        <v>301074</v>
      </c>
      <c r="C131267" s="1">
        <v>45317.620144293978</v>
      </c>
      <c r="D131267" t="s">
        <v>119311</v>
      </c>
      <c r="E131267" t="s">
        <v>105329</v>
      </c>
      <c r="F131267" t="s">
        <v>244305</v>
      </c>
      <c r="G131267" t="s">
        <v>105328</v>
      </c>
    </row>
    <row r="131268" spans="1:7" x14ac:dyDescent="0.25">
      <c r="A131268" t="s">
        <v>301075</v>
      </c>
      <c r="B131268" t="s">
        <v>301076</v>
      </c>
      <c r="C131268" s="1">
        <v>45317.620148761576</v>
      </c>
      <c r="D131268" t="s">
        <v>119311</v>
      </c>
      <c r="E131268" t="s">
        <v>105329</v>
      </c>
      <c r="F131268" t="s">
        <v>244305</v>
      </c>
      <c r="G131268" t="s">
        <v>105328</v>
      </c>
    </row>
    <row r="131269" spans="1:7" x14ac:dyDescent="0.25">
      <c r="A131269" t="s">
        <v>301077</v>
      </c>
      <c r="B131269" t="s">
        <v>301078</v>
      </c>
      <c r="C131269" s="1">
        <v>45317.620152627314</v>
      </c>
      <c r="D131269" t="s">
        <v>119311</v>
      </c>
      <c r="E131269" t="s">
        <v>105329</v>
      </c>
      <c r="F131269" t="s">
        <v>244305</v>
      </c>
      <c r="G131269" t="s">
        <v>105328</v>
      </c>
    </row>
    <row r="131270" spans="1:7" x14ac:dyDescent="0.25">
      <c r="A131270" t="s">
        <v>301079</v>
      </c>
      <c r="B131270" t="s">
        <v>301080</v>
      </c>
      <c r="C131270" s="1">
        <v>45317.620156365738</v>
      </c>
      <c r="D131270" t="s">
        <v>119311</v>
      </c>
      <c r="E131270" t="s">
        <v>105329</v>
      </c>
      <c r="F131270" t="s">
        <v>244302</v>
      </c>
      <c r="G131270" t="s">
        <v>105328</v>
      </c>
    </row>
    <row r="131271" spans="1:7" x14ac:dyDescent="0.25">
      <c r="A131271" t="s">
        <v>301081</v>
      </c>
      <c r="B131271" t="s">
        <v>301082</v>
      </c>
      <c r="C131271" s="1">
        <v>45317.620161076389</v>
      </c>
      <c r="D131271" t="s">
        <v>119311</v>
      </c>
      <c r="E131271" t="s">
        <v>105329</v>
      </c>
      <c r="F131271" t="s">
        <v>244302</v>
      </c>
      <c r="G131271" t="s">
        <v>105328</v>
      </c>
    </row>
    <row r="131272" spans="1:7" x14ac:dyDescent="0.25">
      <c r="A131272" t="s">
        <v>301083</v>
      </c>
      <c r="B131272" t="s">
        <v>301084</v>
      </c>
      <c r="C131272" s="1">
        <v>45317.620165277775</v>
      </c>
      <c r="D131272" t="s">
        <v>119311</v>
      </c>
      <c r="E131272" t="s">
        <v>105329</v>
      </c>
      <c r="F131272" t="s">
        <v>244305</v>
      </c>
      <c r="G131272" t="s">
        <v>105328</v>
      </c>
    </row>
    <row r="131273" spans="1:7" x14ac:dyDescent="0.25">
      <c r="A131273" t="s">
        <v>301085</v>
      </c>
      <c r="B131273" t="s">
        <v>301086</v>
      </c>
      <c r="C131273" s="1">
        <v>45317.620169363428</v>
      </c>
      <c r="D131273" t="s">
        <v>119311</v>
      </c>
      <c r="E131273" t="s">
        <v>105329</v>
      </c>
      <c r="F131273" t="s">
        <v>244304</v>
      </c>
      <c r="G131273" t="s">
        <v>105328</v>
      </c>
    </row>
    <row r="131274" spans="1:7" x14ac:dyDescent="0.25">
      <c r="A131274" t="s">
        <v>301087</v>
      </c>
      <c r="B131274" t="s">
        <v>301088</v>
      </c>
      <c r="C131274" s="1">
        <v>45317.620173993055</v>
      </c>
      <c r="D131274" t="s">
        <v>119311</v>
      </c>
      <c r="E131274" t="s">
        <v>105329</v>
      </c>
      <c r="F131274" t="s">
        <v>244305</v>
      </c>
      <c r="G131274" t="s">
        <v>105328</v>
      </c>
    </row>
    <row r="131275" spans="1:7" x14ac:dyDescent="0.25">
      <c r="A131275" t="s">
        <v>301089</v>
      </c>
      <c r="B131275" t="s">
        <v>301090</v>
      </c>
      <c r="C131275" s="1">
        <v>45317.620177812503</v>
      </c>
      <c r="D131275" t="s">
        <v>119311</v>
      </c>
      <c r="E131275" t="s">
        <v>105329</v>
      </c>
      <c r="F131275" t="s">
        <v>244305</v>
      </c>
      <c r="G131275" t="s">
        <v>105328</v>
      </c>
    </row>
    <row r="131276" spans="1:7" x14ac:dyDescent="0.25">
      <c r="A131276" t="s">
        <v>301091</v>
      </c>
      <c r="B131276" t="s">
        <v>301092</v>
      </c>
      <c r="C131276" s="1">
        <v>45317.620181747683</v>
      </c>
      <c r="D131276" t="s">
        <v>119311</v>
      </c>
      <c r="E131276" t="s">
        <v>105329</v>
      </c>
      <c r="F131276" t="s">
        <v>244305</v>
      </c>
      <c r="G131276" t="s">
        <v>105328</v>
      </c>
    </row>
    <row r="131277" spans="1:7" x14ac:dyDescent="0.25">
      <c r="A131277" t="s">
        <v>301093</v>
      </c>
      <c r="B131277" t="s">
        <v>301094</v>
      </c>
      <c r="C131277" s="1">
        <v>45317.620185497683</v>
      </c>
      <c r="D131277" t="s">
        <v>119311</v>
      </c>
      <c r="E131277" t="s">
        <v>105329</v>
      </c>
      <c r="F131277" t="s">
        <v>244304</v>
      </c>
      <c r="G131277" t="s">
        <v>105328</v>
      </c>
    </row>
    <row r="131278" spans="1:7" x14ac:dyDescent="0.25">
      <c r="A131278" t="s">
        <v>301095</v>
      </c>
      <c r="B131278" t="s">
        <v>301096</v>
      </c>
      <c r="C131278" s="1">
        <v>45317.620189467591</v>
      </c>
      <c r="D131278" t="s">
        <v>119311</v>
      </c>
      <c r="E131278" t="s">
        <v>105329</v>
      </c>
      <c r="F131278" t="s">
        <v>244304</v>
      </c>
      <c r="G131278" t="s">
        <v>105328</v>
      </c>
    </row>
    <row r="131279" spans="1:7" x14ac:dyDescent="0.25">
      <c r="A131279" t="s">
        <v>301097</v>
      </c>
      <c r="B131279" t="s">
        <v>301098</v>
      </c>
      <c r="C131279" s="1">
        <v>45317.620194594907</v>
      </c>
      <c r="D131279" t="s">
        <v>119311</v>
      </c>
      <c r="E131279" t="s">
        <v>105329</v>
      </c>
      <c r="F131279" t="s">
        <v>244304</v>
      </c>
      <c r="G131279" t="s">
        <v>105328</v>
      </c>
    </row>
    <row r="131280" spans="1:7" x14ac:dyDescent="0.25">
      <c r="A131280" t="s">
        <v>301099</v>
      </c>
      <c r="B131280" t="s">
        <v>301100</v>
      </c>
      <c r="C131280" s="1">
        <v>45317.620198344906</v>
      </c>
      <c r="D131280" t="s">
        <v>119311</v>
      </c>
      <c r="E131280" t="s">
        <v>105329</v>
      </c>
      <c r="F131280" t="s">
        <v>244304</v>
      </c>
      <c r="G131280" t="s">
        <v>105328</v>
      </c>
    </row>
    <row r="131281" spans="1:7" x14ac:dyDescent="0.25">
      <c r="A131281" t="s">
        <v>301101</v>
      </c>
      <c r="B131281" t="s">
        <v>301102</v>
      </c>
      <c r="C131281" s="1">
        <v>45317.620202696758</v>
      </c>
      <c r="D131281" t="s">
        <v>119311</v>
      </c>
      <c r="E131281" t="s">
        <v>105329</v>
      </c>
      <c r="F131281" t="s">
        <v>244305</v>
      </c>
      <c r="G131281" t="s">
        <v>105328</v>
      </c>
    </row>
    <row r="131282" spans="1:7" x14ac:dyDescent="0.25">
      <c r="A131282" t="s">
        <v>301103</v>
      </c>
      <c r="B131282" t="s">
        <v>301104</v>
      </c>
      <c r="C131282" s="1">
        <v>45317.620206944448</v>
      </c>
      <c r="D131282" t="s">
        <v>119311</v>
      </c>
      <c r="E131282" t="s">
        <v>105329</v>
      </c>
      <c r="F131282" t="s">
        <v>244305</v>
      </c>
      <c r="G131282" t="s">
        <v>105328</v>
      </c>
    </row>
    <row r="131283" spans="1:7" x14ac:dyDescent="0.25">
      <c r="A131283" t="s">
        <v>301105</v>
      </c>
      <c r="B131283" t="s">
        <v>301106</v>
      </c>
      <c r="C131283" s="1">
        <v>45317.620210648151</v>
      </c>
      <c r="D131283" t="s">
        <v>119311</v>
      </c>
      <c r="E131283" t="s">
        <v>105329</v>
      </c>
      <c r="F131283" t="s">
        <v>244305</v>
      </c>
      <c r="G131283" t="s">
        <v>105328</v>
      </c>
    </row>
    <row r="131284" spans="1:7" x14ac:dyDescent="0.25">
      <c r="A131284" t="s">
        <v>301107</v>
      </c>
      <c r="B131284" t="s">
        <v>301108</v>
      </c>
      <c r="C131284" s="1">
        <v>45317.620214155089</v>
      </c>
      <c r="D131284" t="s">
        <v>119311</v>
      </c>
      <c r="E131284" t="s">
        <v>105329</v>
      </c>
      <c r="F131284" t="s">
        <v>244305</v>
      </c>
      <c r="G131284" t="s">
        <v>105328</v>
      </c>
    </row>
    <row r="131285" spans="1:7" x14ac:dyDescent="0.25">
      <c r="A131285" t="s">
        <v>301109</v>
      </c>
      <c r="B131285" t="s">
        <v>301110</v>
      </c>
      <c r="C131285" s="1">
        <v>45317.620223576392</v>
      </c>
      <c r="D131285" t="s">
        <v>119311</v>
      </c>
      <c r="E131285" t="s">
        <v>105329</v>
      </c>
      <c r="F131285" t="s">
        <v>244305</v>
      </c>
      <c r="G131285" t="s">
        <v>105328</v>
      </c>
    </row>
    <row r="131286" spans="1:7" x14ac:dyDescent="0.25">
      <c r="A131286" t="s">
        <v>301111</v>
      </c>
      <c r="B131286" t="s">
        <v>301112</v>
      </c>
      <c r="C131286" s="1">
        <v>45317.620234490743</v>
      </c>
      <c r="D131286" t="s">
        <v>119311</v>
      </c>
      <c r="E131286" t="s">
        <v>105329</v>
      </c>
      <c r="F131286" t="s">
        <v>244305</v>
      </c>
      <c r="G131286" t="s">
        <v>105328</v>
      </c>
    </row>
    <row r="131287" spans="1:7" x14ac:dyDescent="0.25">
      <c r="A131287" t="s">
        <v>301113</v>
      </c>
      <c r="B131287" t="s">
        <v>301114</v>
      </c>
      <c r="C131287" s="1">
        <v>45317.620240937496</v>
      </c>
      <c r="D131287" t="s">
        <v>119311</v>
      </c>
      <c r="E131287" t="s">
        <v>105329</v>
      </c>
      <c r="F131287" t="s">
        <v>244305</v>
      </c>
      <c r="G131287" t="s">
        <v>105328</v>
      </c>
    </row>
    <row r="131288" spans="1:7" x14ac:dyDescent="0.25">
      <c r="A131288" t="s">
        <v>301115</v>
      </c>
      <c r="B131288" t="s">
        <v>301116</v>
      </c>
      <c r="C131288" s="1">
        <v>45317.620246956016</v>
      </c>
      <c r="D131288" t="s">
        <v>119311</v>
      </c>
      <c r="E131288" t="s">
        <v>105329</v>
      </c>
      <c r="F131288" t="s">
        <v>244305</v>
      </c>
      <c r="G131288" t="s">
        <v>105328</v>
      </c>
    </row>
    <row r="131289" spans="1:7" x14ac:dyDescent="0.25">
      <c r="A131289" t="s">
        <v>301117</v>
      </c>
      <c r="B131289" t="s">
        <v>301118</v>
      </c>
      <c r="C131289" s="1">
        <v>45317.620257870367</v>
      </c>
      <c r="D131289" t="s">
        <v>119311</v>
      </c>
      <c r="E131289" t="s">
        <v>105329</v>
      </c>
      <c r="F131289" t="s">
        <v>244305</v>
      </c>
      <c r="G131289" t="s">
        <v>105328</v>
      </c>
    </row>
    <row r="131290" spans="1:7" x14ac:dyDescent="0.25">
      <c r="A131290" t="s">
        <v>301119</v>
      </c>
      <c r="B131290" t="s">
        <v>301120</v>
      </c>
      <c r="C131290" s="1">
        <v>45317.620264895835</v>
      </c>
      <c r="D131290" t="s">
        <v>119311</v>
      </c>
      <c r="E131290" t="s">
        <v>105329</v>
      </c>
      <c r="F131290" t="s">
        <v>244304</v>
      </c>
      <c r="G131290" t="s">
        <v>105328</v>
      </c>
    </row>
    <row r="131291" spans="1:7" x14ac:dyDescent="0.25">
      <c r="A131291" t="s">
        <v>301121</v>
      </c>
      <c r="B131291" t="s">
        <v>301122</v>
      </c>
      <c r="C131291" s="1">
        <v>45317.620269988423</v>
      </c>
      <c r="D131291" t="s">
        <v>119311</v>
      </c>
      <c r="E131291" t="s">
        <v>105329</v>
      </c>
      <c r="F131291" t="s">
        <v>244304</v>
      </c>
      <c r="G131291" t="s">
        <v>105328</v>
      </c>
    </row>
    <row r="131292" spans="1:7" x14ac:dyDescent="0.25">
      <c r="A131292" t="s">
        <v>301123</v>
      </c>
      <c r="B131292" t="s">
        <v>301124</v>
      </c>
      <c r="C131292" s="1">
        <v>45317.620278125003</v>
      </c>
      <c r="D131292" t="s">
        <v>119311</v>
      </c>
      <c r="E131292" t="s">
        <v>105329</v>
      </c>
      <c r="F131292" t="s">
        <v>244305</v>
      </c>
      <c r="G131292" t="s">
        <v>105328</v>
      </c>
    </row>
    <row r="131293" spans="1:7" x14ac:dyDescent="0.25">
      <c r="A131293" t="s">
        <v>301125</v>
      </c>
      <c r="B131293" t="s">
        <v>301126</v>
      </c>
      <c r="C131293" s="1">
        <v>45317.620282870368</v>
      </c>
      <c r="D131293" t="s">
        <v>119311</v>
      </c>
      <c r="E131293" t="s">
        <v>105329</v>
      </c>
      <c r="F131293" t="s">
        <v>244305</v>
      </c>
      <c r="G131293" t="s">
        <v>105328</v>
      </c>
    </row>
    <row r="131294" spans="1:7" x14ac:dyDescent="0.25">
      <c r="A131294" t="s">
        <v>301127</v>
      </c>
      <c r="B131294" t="s">
        <v>301128</v>
      </c>
      <c r="C131294" s="1">
        <v>45317.620286192127</v>
      </c>
      <c r="D131294" t="s">
        <v>119311</v>
      </c>
      <c r="E131294" t="s">
        <v>105329</v>
      </c>
      <c r="F131294" t="s">
        <v>244305</v>
      </c>
      <c r="G131294" t="s">
        <v>105328</v>
      </c>
    </row>
    <row r="131295" spans="1:7" x14ac:dyDescent="0.25">
      <c r="A131295" t="s">
        <v>301129</v>
      </c>
      <c r="B131295" t="s">
        <v>301130</v>
      </c>
      <c r="C131295" s="1">
        <v>45317.620289155093</v>
      </c>
      <c r="D131295" t="s">
        <v>119311</v>
      </c>
      <c r="E131295" t="s">
        <v>105329</v>
      </c>
      <c r="F131295" t="s">
        <v>244305</v>
      </c>
      <c r="G131295" t="s">
        <v>105328</v>
      </c>
    </row>
    <row r="131296" spans="1:7" x14ac:dyDescent="0.25">
      <c r="A131296" t="s">
        <v>301131</v>
      </c>
      <c r="B131296" t="s">
        <v>301132</v>
      </c>
      <c r="C131296" s="1">
        <v>45317.620293437503</v>
      </c>
      <c r="D131296" t="s">
        <v>119311</v>
      </c>
      <c r="E131296" t="s">
        <v>105329</v>
      </c>
      <c r="F131296" t="s">
        <v>244304</v>
      </c>
      <c r="G131296" t="s">
        <v>105328</v>
      </c>
    </row>
    <row r="131297" spans="1:7" x14ac:dyDescent="0.25">
      <c r="A131297" t="s">
        <v>301133</v>
      </c>
      <c r="B131297" t="s">
        <v>301134</v>
      </c>
      <c r="C131297" s="1">
        <v>45317.620296956018</v>
      </c>
      <c r="D131297" t="s">
        <v>119311</v>
      </c>
      <c r="E131297" t="s">
        <v>105329</v>
      </c>
      <c r="F131297" t="s">
        <v>244304</v>
      </c>
      <c r="G131297" t="s">
        <v>105328</v>
      </c>
    </row>
    <row r="131298" spans="1:7" x14ac:dyDescent="0.25">
      <c r="A131298" t="s">
        <v>301135</v>
      </c>
      <c r="B131298" t="s">
        <v>301136</v>
      </c>
      <c r="C131298" s="1">
        <v>45317.620300312497</v>
      </c>
      <c r="D131298" t="s">
        <v>119311</v>
      </c>
      <c r="E131298" t="s">
        <v>105329</v>
      </c>
      <c r="F131298" t="s">
        <v>244304</v>
      </c>
      <c r="G131298" t="s">
        <v>105328</v>
      </c>
    </row>
    <row r="131299" spans="1:7" x14ac:dyDescent="0.25">
      <c r="A131299" t="s">
        <v>301137</v>
      </c>
      <c r="B131299" t="s">
        <v>301138</v>
      </c>
      <c r="C131299" s="1">
        <v>45317.620304826392</v>
      </c>
      <c r="D131299" t="s">
        <v>119311</v>
      </c>
      <c r="E131299" t="s">
        <v>105329</v>
      </c>
      <c r="F131299" t="s">
        <v>244304</v>
      </c>
      <c r="G131299" t="s">
        <v>105328</v>
      </c>
    </row>
    <row r="131300" spans="1:7" x14ac:dyDescent="0.25">
      <c r="A131300" t="s">
        <v>301139</v>
      </c>
      <c r="B131300" t="s">
        <v>301140</v>
      </c>
      <c r="C131300" s="1">
        <v>45317.620310381943</v>
      </c>
      <c r="D131300" t="s">
        <v>119311</v>
      </c>
      <c r="E131300" t="s">
        <v>105329</v>
      </c>
      <c r="F131300" t="s">
        <v>244305</v>
      </c>
      <c r="G131300" t="s">
        <v>105328</v>
      </c>
    </row>
    <row r="131301" spans="1:7" x14ac:dyDescent="0.25">
      <c r="A131301" t="s">
        <v>301141</v>
      </c>
      <c r="B131301" t="s">
        <v>301142</v>
      </c>
      <c r="C131301" s="1">
        <v>45317.620314270833</v>
      </c>
      <c r="D131301" t="s">
        <v>119311</v>
      </c>
      <c r="E131301" t="s">
        <v>105329</v>
      </c>
      <c r="F131301" t="s">
        <v>244305</v>
      </c>
      <c r="G131301" t="s">
        <v>105328</v>
      </c>
    </row>
    <row r="131302" spans="1:7" x14ac:dyDescent="0.25">
      <c r="A131302" t="s">
        <v>301143</v>
      </c>
      <c r="B131302" t="s">
        <v>301144</v>
      </c>
      <c r="C131302" s="1">
        <v>45317.620317858797</v>
      </c>
      <c r="D131302" t="s">
        <v>119311</v>
      </c>
      <c r="E131302" t="s">
        <v>105329</v>
      </c>
      <c r="F131302" t="s">
        <v>244305</v>
      </c>
      <c r="G131302" t="s">
        <v>105328</v>
      </c>
    </row>
    <row r="131303" spans="1:7" x14ac:dyDescent="0.25">
      <c r="A131303" t="s">
        <v>301145</v>
      </c>
      <c r="B131303" t="s">
        <v>301146</v>
      </c>
      <c r="C131303" s="1">
        <v>45317.620322997682</v>
      </c>
      <c r="D131303" t="s">
        <v>119311</v>
      </c>
      <c r="E131303" t="s">
        <v>105329</v>
      </c>
      <c r="F131303" t="s">
        <v>244305</v>
      </c>
      <c r="G131303" t="s">
        <v>105328</v>
      </c>
    </row>
    <row r="131304" spans="1:7" x14ac:dyDescent="0.25">
      <c r="A131304" t="s">
        <v>301147</v>
      </c>
      <c r="B131304" t="s">
        <v>301148</v>
      </c>
      <c r="C131304" s="1">
        <v>45317.620327164354</v>
      </c>
      <c r="D131304" t="s">
        <v>119311</v>
      </c>
      <c r="E131304" t="s">
        <v>105329</v>
      </c>
      <c r="F131304" t="s">
        <v>244305</v>
      </c>
      <c r="G131304" t="s">
        <v>105328</v>
      </c>
    </row>
    <row r="131305" spans="1:7" x14ac:dyDescent="0.25">
      <c r="A131305" t="s">
        <v>301149</v>
      </c>
      <c r="B131305" t="s">
        <v>301150</v>
      </c>
      <c r="C131305" s="1">
        <v>45317.620330555554</v>
      </c>
      <c r="D131305" t="s">
        <v>119311</v>
      </c>
      <c r="E131305" t="s">
        <v>105329</v>
      </c>
      <c r="F131305" t="s">
        <v>244305</v>
      </c>
      <c r="G131305" t="s">
        <v>105328</v>
      </c>
    </row>
    <row r="131306" spans="1:7" x14ac:dyDescent="0.25">
      <c r="A131306" t="s">
        <v>301151</v>
      </c>
      <c r="B131306" t="s">
        <v>301152</v>
      </c>
      <c r="C131306" s="1">
        <v>45317.620334803243</v>
      </c>
      <c r="D131306" t="s">
        <v>119311</v>
      </c>
      <c r="E131306" t="s">
        <v>105329</v>
      </c>
      <c r="F131306" t="s">
        <v>244305</v>
      </c>
      <c r="G131306" t="s">
        <v>105328</v>
      </c>
    </row>
    <row r="131307" spans="1:7" x14ac:dyDescent="0.25">
      <c r="A131307" t="s">
        <v>301153</v>
      </c>
      <c r="B131307" t="s">
        <v>301154</v>
      </c>
      <c r="C131307" s="1">
        <v>45317.620340474539</v>
      </c>
      <c r="D131307" t="s">
        <v>119311</v>
      </c>
      <c r="E131307" t="s">
        <v>105329</v>
      </c>
      <c r="F131307" t="s">
        <v>244304</v>
      </c>
      <c r="G131307" t="s">
        <v>105328</v>
      </c>
    </row>
    <row r="131308" spans="1:7" x14ac:dyDescent="0.25">
      <c r="A131308" t="s">
        <v>301155</v>
      </c>
      <c r="B131308" t="s">
        <v>301156</v>
      </c>
      <c r="C131308" s="1">
        <v>45317.620343784722</v>
      </c>
      <c r="D131308" t="s">
        <v>119311</v>
      </c>
      <c r="E131308" t="s">
        <v>105329</v>
      </c>
      <c r="F131308" t="s">
        <v>244305</v>
      </c>
      <c r="G131308" t="s">
        <v>105328</v>
      </c>
    </row>
    <row r="131309" spans="1:7" x14ac:dyDescent="0.25">
      <c r="A131309" t="s">
        <v>301157</v>
      </c>
      <c r="B131309" t="s">
        <v>301158</v>
      </c>
      <c r="C131309" s="1">
        <v>45317.620346840275</v>
      </c>
      <c r="D131309" t="s">
        <v>119311</v>
      </c>
      <c r="E131309" t="s">
        <v>105329</v>
      </c>
      <c r="F131309" t="s">
        <v>244305</v>
      </c>
      <c r="G131309" t="s">
        <v>105328</v>
      </c>
    </row>
    <row r="131310" spans="1:7" x14ac:dyDescent="0.25">
      <c r="A131310" t="s">
        <v>301159</v>
      </c>
      <c r="B131310" t="s">
        <v>301160</v>
      </c>
      <c r="C131310" s="1">
        <v>45317.620351701386</v>
      </c>
      <c r="D131310" t="s">
        <v>119311</v>
      </c>
      <c r="E131310" t="s">
        <v>105329</v>
      </c>
      <c r="F131310" t="s">
        <v>244305</v>
      </c>
      <c r="G131310" t="s">
        <v>105328</v>
      </c>
    </row>
    <row r="131311" spans="1:7" x14ac:dyDescent="0.25">
      <c r="A131311" t="s">
        <v>301161</v>
      </c>
      <c r="B131311" t="s">
        <v>301162</v>
      </c>
      <c r="C131311" s="1">
        <v>45317.620355636573</v>
      </c>
      <c r="D131311" t="s">
        <v>119311</v>
      </c>
      <c r="E131311" t="s">
        <v>105329</v>
      </c>
      <c r="F131311" t="s">
        <v>244305</v>
      </c>
      <c r="G131311" t="s">
        <v>105328</v>
      </c>
    </row>
    <row r="131312" spans="1:7" x14ac:dyDescent="0.25">
      <c r="A131312" t="s">
        <v>301163</v>
      </c>
      <c r="B131312" t="s">
        <v>301164</v>
      </c>
      <c r="C131312" s="1">
        <v>45317.620358877313</v>
      </c>
      <c r="D131312" t="s">
        <v>119311</v>
      </c>
      <c r="E131312" t="s">
        <v>105329</v>
      </c>
      <c r="F131312" t="s">
        <v>244305</v>
      </c>
      <c r="G131312" t="s">
        <v>105328</v>
      </c>
    </row>
    <row r="131313" spans="1:7" x14ac:dyDescent="0.25">
      <c r="A131313" t="s">
        <v>301165</v>
      </c>
      <c r="B131313" t="s">
        <v>301166</v>
      </c>
      <c r="C131313" s="1">
        <v>45317.620362465277</v>
      </c>
      <c r="D131313" t="s">
        <v>119311</v>
      </c>
      <c r="E131313" t="s">
        <v>105329</v>
      </c>
      <c r="F131313" t="s">
        <v>244305</v>
      </c>
      <c r="G131313" t="s">
        <v>105328</v>
      </c>
    </row>
    <row r="131314" spans="1:7" x14ac:dyDescent="0.25">
      <c r="A131314" t="s">
        <v>301167</v>
      </c>
      <c r="B131314" t="s">
        <v>301168</v>
      </c>
      <c r="C131314" s="1">
        <v>45317.620367442127</v>
      </c>
      <c r="D131314" t="s">
        <v>119311</v>
      </c>
      <c r="E131314" t="s">
        <v>105329</v>
      </c>
      <c r="F131314" t="s">
        <v>244305</v>
      </c>
      <c r="G131314" t="s">
        <v>105328</v>
      </c>
    </row>
    <row r="131315" spans="1:7" x14ac:dyDescent="0.25">
      <c r="A131315" t="s">
        <v>301169</v>
      </c>
      <c r="B131315" t="s">
        <v>301170</v>
      </c>
      <c r="C131315" s="1">
        <v>45317.62037045139</v>
      </c>
      <c r="D131315" t="s">
        <v>119311</v>
      </c>
      <c r="E131315" t="s">
        <v>105329</v>
      </c>
      <c r="F131315" t="s">
        <v>244305</v>
      </c>
      <c r="G131315" t="s">
        <v>105328</v>
      </c>
    </row>
    <row r="131316" spans="1:7" x14ac:dyDescent="0.25">
      <c r="A131316" t="s">
        <v>301171</v>
      </c>
      <c r="B131316" t="s">
        <v>301172</v>
      </c>
      <c r="C131316" s="1">
        <v>45317.620373761572</v>
      </c>
      <c r="D131316" t="s">
        <v>119311</v>
      </c>
      <c r="E131316" t="s">
        <v>105329</v>
      </c>
      <c r="F131316" t="s">
        <v>244304</v>
      </c>
      <c r="G131316" t="s">
        <v>105328</v>
      </c>
    </row>
    <row r="131317" spans="1:7" x14ac:dyDescent="0.25">
      <c r="A131317" t="s">
        <v>301173</v>
      </c>
      <c r="B131317" t="s">
        <v>301174</v>
      </c>
      <c r="C131317" s="1">
        <v>45317.620376932871</v>
      </c>
      <c r="D131317" t="s">
        <v>119311</v>
      </c>
      <c r="E131317" t="s">
        <v>105329</v>
      </c>
      <c r="F131317" t="s">
        <v>244325</v>
      </c>
      <c r="G131317" t="s">
        <v>105328</v>
      </c>
    </row>
    <row r="131318" spans="1:7" x14ac:dyDescent="0.25">
      <c r="A131318" t="s">
        <v>301175</v>
      </c>
      <c r="B131318" t="s">
        <v>301176</v>
      </c>
      <c r="C131318" s="1">
        <v>45320.547256944446</v>
      </c>
      <c r="D131318" t="s">
        <v>119311</v>
      </c>
      <c r="E131318" t="s">
        <v>105327</v>
      </c>
      <c r="F131318" t="s">
        <v>244304</v>
      </c>
      <c r="G131318" t="s">
        <v>105328</v>
      </c>
    </row>
    <row r="131319" spans="1:7" x14ac:dyDescent="0.25">
      <c r="A131319" t="s">
        <v>301177</v>
      </c>
      <c r="B131319" t="s">
        <v>301178</v>
      </c>
      <c r="C131319" s="1">
        <v>45320.5470375</v>
      </c>
      <c r="D131319" t="s">
        <v>119311</v>
      </c>
      <c r="E131319" t="s">
        <v>105329</v>
      </c>
      <c r="F131319" t="s">
        <v>244304</v>
      </c>
      <c r="G131319" t="s">
        <v>105328</v>
      </c>
    </row>
    <row r="131320" spans="1:7" x14ac:dyDescent="0.25">
      <c r="A131320" t="s">
        <v>301179</v>
      </c>
      <c r="B131320" t="s">
        <v>301180</v>
      </c>
      <c r="C131320" s="1">
        <v>45320.548100497683</v>
      </c>
      <c r="D131320" t="s">
        <v>119311</v>
      </c>
      <c r="E131320" t="s">
        <v>105329</v>
      </c>
      <c r="F131320" t="s">
        <v>244304</v>
      </c>
      <c r="G131320" t="s">
        <v>105328</v>
      </c>
    </row>
    <row r="131321" spans="1:7" x14ac:dyDescent="0.25">
      <c r="A131321" t="s">
        <v>301181</v>
      </c>
      <c r="B131321" t="s">
        <v>301182</v>
      </c>
      <c r="C131321" s="1">
        <v>45320.549200694448</v>
      </c>
      <c r="D131321" t="s">
        <v>119311</v>
      </c>
      <c r="E131321" t="s">
        <v>105327</v>
      </c>
      <c r="F131321" t="s">
        <v>244304</v>
      </c>
      <c r="G131321" t="s">
        <v>105328</v>
      </c>
    </row>
    <row r="131322" spans="1:7" x14ac:dyDescent="0.25">
      <c r="A131322" t="s">
        <v>301183</v>
      </c>
      <c r="B131322" t="s">
        <v>301184</v>
      </c>
      <c r="C131322" s="1">
        <v>45320.543924386577</v>
      </c>
      <c r="D131322" t="s">
        <v>119311</v>
      </c>
      <c r="E131322" t="s">
        <v>105329</v>
      </c>
      <c r="F131322" t="s">
        <v>244305</v>
      </c>
      <c r="G131322" t="s">
        <v>105328</v>
      </c>
    </row>
    <row r="131323" spans="1:7" x14ac:dyDescent="0.25">
      <c r="A131323" t="s">
        <v>301185</v>
      </c>
      <c r="B131323" t="s">
        <v>301186</v>
      </c>
      <c r="C131323" s="1">
        <v>45320.570057835648</v>
      </c>
      <c r="D131323" t="s">
        <v>119311</v>
      </c>
      <c r="E131323" t="s">
        <v>105329</v>
      </c>
      <c r="F131323" t="s">
        <v>244305</v>
      </c>
      <c r="G131323" t="s">
        <v>105328</v>
      </c>
    </row>
    <row r="131324" spans="1:7" x14ac:dyDescent="0.25">
      <c r="A131324" t="s">
        <v>301187</v>
      </c>
      <c r="B131324" t="s">
        <v>301188</v>
      </c>
      <c r="C131324" s="1">
        <v>45320.571401701389</v>
      </c>
      <c r="D131324" t="s">
        <v>119311</v>
      </c>
      <c r="E131324" t="s">
        <v>105329</v>
      </c>
      <c r="F131324" t="s">
        <v>244304</v>
      </c>
      <c r="G131324" t="s">
        <v>105328</v>
      </c>
    </row>
    <row r="131325" spans="1:7" x14ac:dyDescent="0.25">
      <c r="A131325" t="s">
        <v>301189</v>
      </c>
      <c r="B131325" t="s">
        <v>301190</v>
      </c>
      <c r="C131325" s="1">
        <v>45320.576151238427</v>
      </c>
      <c r="D131325" t="s">
        <v>119311</v>
      </c>
      <c r="E131325" t="s">
        <v>105329</v>
      </c>
      <c r="F131325" t="s">
        <v>244302</v>
      </c>
      <c r="G131325" t="s">
        <v>105328</v>
      </c>
    </row>
    <row r="131326" spans="1:7" x14ac:dyDescent="0.25">
      <c r="A131326" t="s">
        <v>301191</v>
      </c>
      <c r="B131326" t="s">
        <v>301192</v>
      </c>
      <c r="C131326" s="1">
        <v>45320.574667974535</v>
      </c>
      <c r="D131326" t="s">
        <v>119311</v>
      </c>
      <c r="E131326" t="s">
        <v>105329</v>
      </c>
      <c r="F131326" t="s">
        <v>244302</v>
      </c>
      <c r="G131326" t="s">
        <v>105328</v>
      </c>
    </row>
    <row r="131327" spans="1:7" x14ac:dyDescent="0.25">
      <c r="A131327" t="s">
        <v>301193</v>
      </c>
      <c r="B131327" t="s">
        <v>301194</v>
      </c>
      <c r="C131327" s="1">
        <v>45320.575303321762</v>
      </c>
      <c r="D131327" t="s">
        <v>119311</v>
      </c>
      <c r="E131327" t="s">
        <v>105329</v>
      </c>
      <c r="F131327" t="s">
        <v>244302</v>
      </c>
      <c r="G131327" t="s">
        <v>105328</v>
      </c>
    </row>
    <row r="131328" spans="1:7" x14ac:dyDescent="0.25">
      <c r="A131328" t="s">
        <v>301195</v>
      </c>
      <c r="B131328" t="s">
        <v>301196</v>
      </c>
      <c r="C131328" s="1">
        <v>45320.575846678243</v>
      </c>
      <c r="D131328" t="s">
        <v>119311</v>
      </c>
      <c r="E131328" t="s">
        <v>105329</v>
      </c>
      <c r="F131328" t="s">
        <v>244302</v>
      </c>
      <c r="G131328" t="s">
        <v>105328</v>
      </c>
    </row>
    <row r="131329" spans="1:8" x14ac:dyDescent="0.25">
      <c r="A131329" t="s">
        <v>301197</v>
      </c>
      <c r="B131329" t="s">
        <v>301198</v>
      </c>
      <c r="C131329" s="1">
        <v>45321.367014699077</v>
      </c>
      <c r="D131329" t="s">
        <v>119311</v>
      </c>
      <c r="E131329" t="s">
        <v>105329</v>
      </c>
      <c r="F131329" t="s">
        <v>244300</v>
      </c>
      <c r="G131329" t="s">
        <v>105328</v>
      </c>
    </row>
    <row r="131330" spans="1:8" x14ac:dyDescent="0.25">
      <c r="A131330" t="s">
        <v>301199</v>
      </c>
      <c r="B131330" t="s">
        <v>301200</v>
      </c>
      <c r="C131330" s="1">
        <v>45329.723708912039</v>
      </c>
      <c r="D131330" t="s">
        <v>119311</v>
      </c>
      <c r="E131330" t="s">
        <v>105329</v>
      </c>
      <c r="F131330" t="s">
        <v>213818</v>
      </c>
      <c r="G131330" t="s">
        <v>105328</v>
      </c>
    </row>
    <row r="131331" spans="1:8" x14ac:dyDescent="0.25">
      <c r="A131331" t="s">
        <v>301201</v>
      </c>
      <c r="B131331" t="s">
        <v>301202</v>
      </c>
      <c r="C131331" s="1">
        <v>45329.724539814815</v>
      </c>
      <c r="D131331" t="s">
        <v>119311</v>
      </c>
      <c r="E131331" t="s">
        <v>105329</v>
      </c>
      <c r="F131331" t="s">
        <v>213818</v>
      </c>
      <c r="G131331" t="s">
        <v>105328</v>
      </c>
    </row>
    <row r="131332" spans="1:8" x14ac:dyDescent="0.25">
      <c r="A131332" t="s">
        <v>301203</v>
      </c>
      <c r="B131332" t="s">
        <v>301204</v>
      </c>
      <c r="C131332" s="1">
        <v>45334.577689618054</v>
      </c>
      <c r="D131332" t="s">
        <v>119311</v>
      </c>
      <c r="E131332" t="s">
        <v>105329</v>
      </c>
      <c r="F131332" t="s">
        <v>213818</v>
      </c>
      <c r="G131332" t="s">
        <v>105328</v>
      </c>
    </row>
    <row r="131333" spans="1:8" x14ac:dyDescent="0.25">
      <c r="A131333" t="s">
        <v>301205</v>
      </c>
      <c r="B131333" t="s">
        <v>301206</v>
      </c>
      <c r="C131333" s="1">
        <v>45329.728573877313</v>
      </c>
      <c r="D131333" t="s">
        <v>119311</v>
      </c>
      <c r="E131333" t="s">
        <v>105329</v>
      </c>
      <c r="F131333" t="s">
        <v>213818</v>
      </c>
      <c r="G131333" t="s">
        <v>105328</v>
      </c>
    </row>
    <row r="131334" spans="1:8" x14ac:dyDescent="0.25">
      <c r="A131334" t="s">
        <v>301207</v>
      </c>
      <c r="B131334" t="s">
        <v>301208</v>
      </c>
      <c r="C131334" s="1">
        <v>45334.626117824075</v>
      </c>
      <c r="D131334" t="s">
        <v>119311</v>
      </c>
      <c r="E131334" t="s">
        <v>105329</v>
      </c>
      <c r="F131334" t="s">
        <v>213818</v>
      </c>
      <c r="G131334" t="s">
        <v>105328</v>
      </c>
    </row>
    <row r="131335" spans="1:8" x14ac:dyDescent="0.25">
      <c r="A131335" t="s">
        <v>301209</v>
      </c>
      <c r="B131335" t="s">
        <v>301210</v>
      </c>
      <c r="C131335" s="1">
        <v>45334.629885798611</v>
      </c>
      <c r="D131335" t="s">
        <v>119311</v>
      </c>
      <c r="E131335" t="s">
        <v>105329</v>
      </c>
      <c r="F131335" t="s">
        <v>244302</v>
      </c>
      <c r="G131335" t="s">
        <v>105328</v>
      </c>
      <c r="H131335" t="s">
        <v>301211</v>
      </c>
    </row>
    <row r="131336" spans="1:8" x14ac:dyDescent="0.25">
      <c r="A131336" t="s">
        <v>301212</v>
      </c>
      <c r="B131336" t="s">
        <v>301213</v>
      </c>
      <c r="C131336" s="1">
        <v>45329.732492326388</v>
      </c>
      <c r="D131336" t="s">
        <v>119311</v>
      </c>
      <c r="E131336" t="s">
        <v>105329</v>
      </c>
      <c r="F131336" t="s">
        <v>244305</v>
      </c>
      <c r="G131336" t="s">
        <v>105328</v>
      </c>
    </row>
    <row r="131337" spans="1:8" x14ac:dyDescent="0.25">
      <c r="A131337" t="s">
        <v>301214</v>
      </c>
      <c r="B131337" t="s">
        <v>301215</v>
      </c>
      <c r="C131337" s="1">
        <v>45334.633408680558</v>
      </c>
      <c r="D131337" t="s">
        <v>119311</v>
      </c>
      <c r="E131337" t="s">
        <v>105329</v>
      </c>
      <c r="F131337" t="s">
        <v>244302</v>
      </c>
      <c r="G131337" t="s">
        <v>105328</v>
      </c>
    </row>
    <row r="131338" spans="1:8" x14ac:dyDescent="0.25">
      <c r="A131338" t="s">
        <v>301216</v>
      </c>
      <c r="B131338" t="s">
        <v>301217</v>
      </c>
      <c r="C131338" s="1">
        <v>45329.734534606483</v>
      </c>
      <c r="D131338" t="s">
        <v>119311</v>
      </c>
      <c r="E131338" t="s">
        <v>105329</v>
      </c>
      <c r="F131338" t="s">
        <v>213818</v>
      </c>
      <c r="G131338" t="s">
        <v>105328</v>
      </c>
    </row>
    <row r="131339" spans="1:8" x14ac:dyDescent="0.25">
      <c r="A131339" t="s">
        <v>301218</v>
      </c>
      <c r="B131339" t="s">
        <v>301219</v>
      </c>
      <c r="C131339" s="1">
        <v>45329.735666666667</v>
      </c>
      <c r="D131339" t="s">
        <v>119311</v>
      </c>
      <c r="E131339" t="s">
        <v>105329</v>
      </c>
      <c r="F131339" t="s">
        <v>213818</v>
      </c>
      <c r="G131339" t="s">
        <v>105328</v>
      </c>
    </row>
    <row r="131340" spans="1:8" x14ac:dyDescent="0.25">
      <c r="A131340" t="s">
        <v>301220</v>
      </c>
      <c r="B131340" t="s">
        <v>301221</v>
      </c>
      <c r="C131340" s="1">
        <v>45329.737156863426</v>
      </c>
      <c r="D131340" t="s">
        <v>119311</v>
      </c>
      <c r="E131340" t="s">
        <v>105329</v>
      </c>
      <c r="F131340" t="s">
        <v>213818</v>
      </c>
      <c r="G131340" t="s">
        <v>105328</v>
      </c>
    </row>
    <row r="131341" spans="1:8" x14ac:dyDescent="0.25">
      <c r="A131341" t="s">
        <v>301222</v>
      </c>
      <c r="B131341" t="s">
        <v>301223</v>
      </c>
      <c r="C131341" s="1">
        <v>45329.738790358795</v>
      </c>
      <c r="D131341" t="s">
        <v>119311</v>
      </c>
      <c r="E131341" t="s">
        <v>105329</v>
      </c>
      <c r="F131341" t="s">
        <v>213818</v>
      </c>
      <c r="G131341" t="s">
        <v>105328</v>
      </c>
    </row>
    <row r="131342" spans="1:8" x14ac:dyDescent="0.25">
      <c r="A131342" t="s">
        <v>301224</v>
      </c>
      <c r="B131342" t="s">
        <v>301225</v>
      </c>
      <c r="C131342" s="1">
        <v>45329.739912650461</v>
      </c>
      <c r="D131342" t="s">
        <v>119311</v>
      </c>
      <c r="E131342" t="s">
        <v>105329</v>
      </c>
      <c r="F131342" t="s">
        <v>213818</v>
      </c>
      <c r="G131342" t="s">
        <v>105328</v>
      </c>
    </row>
    <row r="131343" spans="1:8" x14ac:dyDescent="0.25">
      <c r="A131343" t="s">
        <v>301226</v>
      </c>
      <c r="B131343" t="s">
        <v>301227</v>
      </c>
      <c r="C131343" s="1">
        <v>45334.667738773147</v>
      </c>
      <c r="D131343" t="s">
        <v>119311</v>
      </c>
      <c r="E131343" t="s">
        <v>105329</v>
      </c>
      <c r="F131343" t="s">
        <v>213818</v>
      </c>
      <c r="G131343" t="s">
        <v>105328</v>
      </c>
    </row>
    <row r="131344" spans="1:8" x14ac:dyDescent="0.25">
      <c r="A131344" t="s">
        <v>301228</v>
      </c>
      <c r="B131344" t="s">
        <v>301229</v>
      </c>
      <c r="C131344" s="1">
        <v>45334.672222685185</v>
      </c>
      <c r="D131344" t="s">
        <v>119311</v>
      </c>
      <c r="E131344" t="s">
        <v>105329</v>
      </c>
      <c r="F131344" t="s">
        <v>244302</v>
      </c>
      <c r="G131344" t="s">
        <v>105328</v>
      </c>
    </row>
    <row r="131345" spans="1:7" x14ac:dyDescent="0.25">
      <c r="A131345" t="s">
        <v>301230</v>
      </c>
      <c r="B131345" t="s">
        <v>301231</v>
      </c>
      <c r="C131345" s="1">
        <v>45329.744744872682</v>
      </c>
      <c r="D131345" t="s">
        <v>119311</v>
      </c>
      <c r="E131345" t="s">
        <v>105329</v>
      </c>
      <c r="F131345" t="s">
        <v>213818</v>
      </c>
      <c r="G131345" t="s">
        <v>105328</v>
      </c>
    </row>
    <row r="131346" spans="1:7" x14ac:dyDescent="0.25">
      <c r="A131346" t="s">
        <v>301232</v>
      </c>
      <c r="B131346" t="s">
        <v>301233</v>
      </c>
      <c r="C131346" s="1">
        <v>45329.745445138891</v>
      </c>
      <c r="D131346" t="s">
        <v>119311</v>
      </c>
      <c r="E131346" t="s">
        <v>105329</v>
      </c>
      <c r="F131346" t="s">
        <v>213818</v>
      </c>
      <c r="G131346" t="s">
        <v>105328</v>
      </c>
    </row>
    <row r="131347" spans="1:7" x14ac:dyDescent="0.25">
      <c r="A131347" t="s">
        <v>301234</v>
      </c>
      <c r="B131347" t="s">
        <v>301235</v>
      </c>
      <c r="C131347" s="1">
        <v>45329.746728935184</v>
      </c>
      <c r="D131347" t="s">
        <v>119311</v>
      </c>
      <c r="E131347" t="s">
        <v>105329</v>
      </c>
      <c r="F131347" t="s">
        <v>213818</v>
      </c>
      <c r="G131347" t="s">
        <v>105328</v>
      </c>
    </row>
    <row r="131348" spans="1:7" x14ac:dyDescent="0.25">
      <c r="A131348" t="s">
        <v>301236</v>
      </c>
      <c r="B131348" t="s">
        <v>301237</v>
      </c>
      <c r="C131348" s="1">
        <v>45329.747585219906</v>
      </c>
      <c r="D131348" t="s">
        <v>119311</v>
      </c>
      <c r="E131348" t="s">
        <v>105329</v>
      </c>
      <c r="F131348" t="s">
        <v>244355</v>
      </c>
      <c r="G131348" t="s">
        <v>105328</v>
      </c>
    </row>
    <row r="131349" spans="1:7" x14ac:dyDescent="0.25">
      <c r="A131349" t="s">
        <v>301238</v>
      </c>
      <c r="B131349" t="s">
        <v>301239</v>
      </c>
      <c r="C131349" s="1">
        <v>45321.563879398149</v>
      </c>
      <c r="D131349" t="s">
        <v>119316</v>
      </c>
      <c r="E131349" t="s">
        <v>105329</v>
      </c>
      <c r="F131349" t="s">
        <v>247056</v>
      </c>
      <c r="G131349" t="s">
        <v>105328</v>
      </c>
    </row>
    <row r="131350" spans="1:7" x14ac:dyDescent="0.25">
      <c r="A131350" t="s">
        <v>301240</v>
      </c>
      <c r="B131350" t="s">
        <v>301241</v>
      </c>
      <c r="C131350" s="1">
        <v>45343.41673873843</v>
      </c>
      <c r="D131350" t="s">
        <v>119311</v>
      </c>
      <c r="E131350" t="s">
        <v>105329</v>
      </c>
      <c r="F131350" t="s">
        <v>244328</v>
      </c>
      <c r="G131350" t="s">
        <v>105328</v>
      </c>
    </row>
    <row r="131351" spans="1:7" x14ac:dyDescent="0.25">
      <c r="A131351" t="s">
        <v>301242</v>
      </c>
      <c r="B131351" t="s">
        <v>301243</v>
      </c>
      <c r="C131351" s="1">
        <v>45321.606395104165</v>
      </c>
      <c r="D131351" t="s">
        <v>119311</v>
      </c>
      <c r="E131351" t="s">
        <v>105329</v>
      </c>
      <c r="F131351" t="s">
        <v>244355</v>
      </c>
      <c r="G131351" t="s">
        <v>105328</v>
      </c>
    </row>
    <row r="131352" spans="1:7" x14ac:dyDescent="0.25">
      <c r="A131352" t="s">
        <v>301244</v>
      </c>
      <c r="B131352" t="s">
        <v>301245</v>
      </c>
      <c r="C131352" s="1">
        <v>45343.416738969907</v>
      </c>
      <c r="D131352" t="s">
        <v>119311</v>
      </c>
      <c r="E131352" t="s">
        <v>105329</v>
      </c>
      <c r="F131352" t="s">
        <v>213818</v>
      </c>
      <c r="G131352" t="s">
        <v>105328</v>
      </c>
    </row>
    <row r="131353" spans="1:7" x14ac:dyDescent="0.25">
      <c r="A131353" t="s">
        <v>301246</v>
      </c>
      <c r="B131353" t="s">
        <v>301247</v>
      </c>
      <c r="C131353" s="1">
        <v>45343.416739236112</v>
      </c>
      <c r="D131353" t="s">
        <v>119311</v>
      </c>
      <c r="E131353" t="s">
        <v>105331</v>
      </c>
      <c r="F131353" t="s">
        <v>244300</v>
      </c>
      <c r="G131353" t="s">
        <v>105328</v>
      </c>
    </row>
    <row r="131354" spans="1:7" x14ac:dyDescent="0.25">
      <c r="A131354" t="s">
        <v>301248</v>
      </c>
      <c r="B131354" t="s">
        <v>301249</v>
      </c>
      <c r="C131354" s="1">
        <v>45321.640683715275</v>
      </c>
      <c r="D131354" t="s">
        <v>119311</v>
      </c>
      <c r="E131354" t="s">
        <v>105329</v>
      </c>
      <c r="F131354" t="s">
        <v>244305</v>
      </c>
      <c r="G131354" t="s">
        <v>105328</v>
      </c>
    </row>
    <row r="131355" spans="1:7" x14ac:dyDescent="0.25">
      <c r="A131355" t="s">
        <v>301250</v>
      </c>
      <c r="B131355" t="s">
        <v>301251</v>
      </c>
      <c r="C131355" s="1">
        <v>45322.434665243054</v>
      </c>
      <c r="D131355" t="s">
        <v>119312</v>
      </c>
      <c r="E131355" t="s">
        <v>105329</v>
      </c>
      <c r="F131355" t="s">
        <v>244343</v>
      </c>
      <c r="G131355" t="s">
        <v>105328</v>
      </c>
    </row>
    <row r="131356" spans="1:7" x14ac:dyDescent="0.25">
      <c r="A131356" t="s">
        <v>301252</v>
      </c>
      <c r="B131356" t="s">
        <v>301253</v>
      </c>
      <c r="C131356" s="1">
        <v>45343.416739548615</v>
      </c>
      <c r="D131356" t="s">
        <v>119312</v>
      </c>
      <c r="E131356" t="s">
        <v>105329</v>
      </c>
      <c r="F131356" t="s">
        <v>244343</v>
      </c>
      <c r="G131356" t="s">
        <v>105328</v>
      </c>
    </row>
    <row r="131357" spans="1:7" x14ac:dyDescent="0.25">
      <c r="A131357" t="s">
        <v>301254</v>
      </c>
      <c r="B131357" t="s">
        <v>301255</v>
      </c>
      <c r="C131357" s="1">
        <v>45343.416739849534</v>
      </c>
      <c r="D131357" t="s">
        <v>119312</v>
      </c>
      <c r="E131357" t="s">
        <v>105329</v>
      </c>
      <c r="F131357" t="s">
        <v>244343</v>
      </c>
      <c r="G131357" t="s">
        <v>105328</v>
      </c>
    </row>
    <row r="131358" spans="1:7" x14ac:dyDescent="0.25">
      <c r="A131358" t="s">
        <v>301256</v>
      </c>
      <c r="B131358" t="s">
        <v>301257</v>
      </c>
      <c r="C131358" s="1">
        <v>45343.416740081018</v>
      </c>
      <c r="D131358" t="s">
        <v>119311</v>
      </c>
      <c r="E131358" t="s">
        <v>105329</v>
      </c>
      <c r="F131358" t="s">
        <v>244302</v>
      </c>
      <c r="G131358" t="s">
        <v>105328</v>
      </c>
    </row>
    <row r="131359" spans="1:7" x14ac:dyDescent="0.25">
      <c r="A131359" t="s">
        <v>301258</v>
      </c>
      <c r="B131359" t="s">
        <v>301259</v>
      </c>
      <c r="C131359" s="1">
        <v>45322.373106631945</v>
      </c>
      <c r="D131359" t="s">
        <v>119311</v>
      </c>
      <c r="E131359" t="s">
        <v>105329</v>
      </c>
      <c r="F131359" t="s">
        <v>244314</v>
      </c>
      <c r="G131359" t="s">
        <v>105328</v>
      </c>
    </row>
    <row r="131360" spans="1:7" x14ac:dyDescent="0.25">
      <c r="A131360" t="s">
        <v>301260</v>
      </c>
      <c r="B131360" t="s">
        <v>301261</v>
      </c>
      <c r="C131360" s="1">
        <v>45322.373110416665</v>
      </c>
      <c r="D131360" t="s">
        <v>119311</v>
      </c>
      <c r="E131360" t="s">
        <v>105329</v>
      </c>
      <c r="F131360" t="s">
        <v>244314</v>
      </c>
      <c r="G131360" t="s">
        <v>105328</v>
      </c>
    </row>
    <row r="131361" spans="1:8" x14ac:dyDescent="0.25">
      <c r="A131361" t="s">
        <v>301262</v>
      </c>
      <c r="B131361" t="s">
        <v>301263</v>
      </c>
      <c r="C131361" s="1">
        <v>45323.405608067129</v>
      </c>
      <c r="D131361" t="s">
        <v>119311</v>
      </c>
      <c r="E131361" t="s">
        <v>105329</v>
      </c>
      <c r="F131361" t="s">
        <v>244305</v>
      </c>
      <c r="G131361" t="s">
        <v>105328</v>
      </c>
    </row>
    <row r="131362" spans="1:8" x14ac:dyDescent="0.25">
      <c r="A131362" t="s">
        <v>301264</v>
      </c>
      <c r="B131362" t="s">
        <v>301265</v>
      </c>
      <c r="C131362" s="1">
        <v>45329.636207986114</v>
      </c>
      <c r="D131362" t="s">
        <v>119311</v>
      </c>
      <c r="E131362" t="s">
        <v>105329</v>
      </c>
      <c r="F131362" t="s">
        <v>244314</v>
      </c>
      <c r="G131362" t="s">
        <v>105328</v>
      </c>
      <c r="H131362" t="s">
        <v>301266</v>
      </c>
    </row>
    <row r="131363" spans="1:8" x14ac:dyDescent="0.25">
      <c r="A131363" t="s">
        <v>301267</v>
      </c>
      <c r="B131363" t="s">
        <v>301268</v>
      </c>
      <c r="C131363" s="1">
        <v>45322.711317094909</v>
      </c>
      <c r="D131363" t="s">
        <v>119312</v>
      </c>
      <c r="E131363" t="s">
        <v>105329</v>
      </c>
      <c r="F131363" t="s">
        <v>244343</v>
      </c>
      <c r="G131363" t="s">
        <v>105328</v>
      </c>
    </row>
    <row r="131364" spans="1:8" x14ac:dyDescent="0.25">
      <c r="A131364" t="s">
        <v>301269</v>
      </c>
      <c r="B131364" t="s">
        <v>301270</v>
      </c>
      <c r="C131364" s="1">
        <v>45343.416740428242</v>
      </c>
      <c r="D131364" t="s">
        <v>119312</v>
      </c>
      <c r="E131364" t="s">
        <v>105329</v>
      </c>
      <c r="F131364" t="s">
        <v>244343</v>
      </c>
      <c r="G131364" t="s">
        <v>105328</v>
      </c>
    </row>
    <row r="131365" spans="1:8" x14ac:dyDescent="0.25">
      <c r="A131365" t="s">
        <v>301271</v>
      </c>
      <c r="B131365" t="s">
        <v>301272</v>
      </c>
      <c r="C131365" s="1">
        <v>45343.416740775465</v>
      </c>
      <c r="D131365" t="s">
        <v>119312</v>
      </c>
      <c r="E131365" t="s">
        <v>105329</v>
      </c>
      <c r="F131365" t="s">
        <v>244343</v>
      </c>
      <c r="G131365" t="s">
        <v>105328</v>
      </c>
    </row>
    <row r="131366" spans="1:8" x14ac:dyDescent="0.25">
      <c r="A131366" t="s">
        <v>301273</v>
      </c>
      <c r="B131366" t="s">
        <v>301274</v>
      </c>
      <c r="C131366" s="1">
        <v>45343.416741006942</v>
      </c>
      <c r="D131366" t="s">
        <v>119312</v>
      </c>
      <c r="E131366" t="s">
        <v>105329</v>
      </c>
      <c r="F131366" t="s">
        <v>244343</v>
      </c>
      <c r="G131366" t="s">
        <v>105328</v>
      </c>
    </row>
    <row r="131367" spans="1:8" x14ac:dyDescent="0.25">
      <c r="A131367" t="s">
        <v>301275</v>
      </c>
      <c r="B131367" t="s">
        <v>301276</v>
      </c>
      <c r="C131367" s="1">
        <v>45343.416767592593</v>
      </c>
      <c r="D131367" t="s">
        <v>119311</v>
      </c>
      <c r="E131367" t="s">
        <v>105329</v>
      </c>
      <c r="F131367" t="s">
        <v>244302</v>
      </c>
      <c r="G131367" t="s">
        <v>105328</v>
      </c>
    </row>
    <row r="131368" spans="1:8" x14ac:dyDescent="0.25">
      <c r="A131368" t="s">
        <v>301277</v>
      </c>
      <c r="B131368" t="s">
        <v>301278</v>
      </c>
      <c r="C131368" s="1">
        <v>45343.416768020834</v>
      </c>
      <c r="D131368" t="s">
        <v>119311</v>
      </c>
      <c r="E131368" t="s">
        <v>105329</v>
      </c>
      <c r="F131368" t="s">
        <v>244302</v>
      </c>
      <c r="G131368" t="s">
        <v>105328</v>
      </c>
    </row>
    <row r="131369" spans="1:8" x14ac:dyDescent="0.25">
      <c r="A131369" t="s">
        <v>301279</v>
      </c>
      <c r="B131369" t="s">
        <v>301280</v>
      </c>
      <c r="C131369" s="1">
        <v>45323.372377314816</v>
      </c>
      <c r="D131369" t="s">
        <v>119311</v>
      </c>
      <c r="E131369" t="s">
        <v>105329</v>
      </c>
      <c r="F131369" t="s">
        <v>213818</v>
      </c>
      <c r="G131369" t="s">
        <v>105328</v>
      </c>
    </row>
    <row r="131370" spans="1:8" x14ac:dyDescent="0.25">
      <c r="A131370" t="s">
        <v>301281</v>
      </c>
      <c r="B131370" t="s">
        <v>301282</v>
      </c>
      <c r="C131370" s="1">
        <v>45323.398144479164</v>
      </c>
      <c r="D131370" t="s">
        <v>119311</v>
      </c>
      <c r="E131370" t="s">
        <v>105329</v>
      </c>
      <c r="F131370" t="s">
        <v>213818</v>
      </c>
      <c r="G131370" t="s">
        <v>105328</v>
      </c>
    </row>
    <row r="131371" spans="1:8" x14ac:dyDescent="0.25">
      <c r="A131371" t="s">
        <v>301283</v>
      </c>
      <c r="B131371" t="s">
        <v>301284</v>
      </c>
      <c r="C131371" s="1">
        <v>45322.660471377312</v>
      </c>
      <c r="D131371" t="s">
        <v>119311</v>
      </c>
      <c r="E131371" t="s">
        <v>105329</v>
      </c>
      <c r="F131371" t="s">
        <v>244305</v>
      </c>
      <c r="G131371" t="s">
        <v>105328</v>
      </c>
    </row>
    <row r="131372" spans="1:8" x14ac:dyDescent="0.25">
      <c r="A131372" t="s">
        <v>301285</v>
      </c>
      <c r="B131372" t="s">
        <v>301286</v>
      </c>
      <c r="C131372" s="1">
        <v>45322.663322071756</v>
      </c>
      <c r="D131372" t="s">
        <v>119316</v>
      </c>
      <c r="E131372" t="s">
        <v>105329</v>
      </c>
      <c r="F131372" t="s">
        <v>247056</v>
      </c>
      <c r="G131372" t="s">
        <v>105328</v>
      </c>
    </row>
    <row r="131373" spans="1:8" x14ac:dyDescent="0.25">
      <c r="A131373" t="s">
        <v>301287</v>
      </c>
      <c r="B131373" t="s">
        <v>301288</v>
      </c>
      <c r="C131373" s="1">
        <v>45323.460720752315</v>
      </c>
      <c r="D131373" t="s">
        <v>119311</v>
      </c>
      <c r="E131373" t="s">
        <v>105329</v>
      </c>
      <c r="F131373" t="s">
        <v>244302</v>
      </c>
      <c r="G131373" t="s">
        <v>105328</v>
      </c>
    </row>
    <row r="131374" spans="1:8" x14ac:dyDescent="0.25">
      <c r="A131374" t="s">
        <v>301289</v>
      </c>
      <c r="B131374" t="s">
        <v>301290</v>
      </c>
      <c r="C131374" s="1">
        <v>45343.416741284724</v>
      </c>
      <c r="D131374" t="s">
        <v>119311</v>
      </c>
      <c r="E131374" t="s">
        <v>105329</v>
      </c>
      <c r="F131374" t="s">
        <v>244302</v>
      </c>
      <c r="G131374" t="s">
        <v>105328</v>
      </c>
    </row>
    <row r="131375" spans="1:8" x14ac:dyDescent="0.25">
      <c r="A131375" t="s">
        <v>301291</v>
      </c>
      <c r="B131375" t="s">
        <v>301292</v>
      </c>
      <c r="C131375" s="1">
        <v>45323.457366747687</v>
      </c>
      <c r="D131375" t="s">
        <v>119311</v>
      </c>
      <c r="E131375" t="s">
        <v>105329</v>
      </c>
      <c r="F131375" t="s">
        <v>257705</v>
      </c>
      <c r="G131375" t="s">
        <v>105328</v>
      </c>
    </row>
    <row r="131376" spans="1:8" x14ac:dyDescent="0.25">
      <c r="A131376" t="s">
        <v>301293</v>
      </c>
      <c r="B131376" t="s">
        <v>301294</v>
      </c>
      <c r="C131376" s="1">
        <v>45323.457437881945</v>
      </c>
      <c r="D131376" t="s">
        <v>119311</v>
      </c>
      <c r="E131376" t="s">
        <v>105329</v>
      </c>
      <c r="F131376" t="s">
        <v>257705</v>
      </c>
      <c r="G131376" t="s">
        <v>105328</v>
      </c>
    </row>
    <row r="131377" spans="1:8" x14ac:dyDescent="0.25">
      <c r="A131377" t="s">
        <v>301295</v>
      </c>
      <c r="B131377" t="s">
        <v>301296</v>
      </c>
      <c r="C131377" s="1">
        <v>45343.416741469904</v>
      </c>
      <c r="D131377" t="s">
        <v>119311</v>
      </c>
      <c r="E131377" t="s">
        <v>105329</v>
      </c>
      <c r="F131377" t="s">
        <v>213818</v>
      </c>
      <c r="G131377" t="s">
        <v>105328</v>
      </c>
    </row>
    <row r="131378" spans="1:8" x14ac:dyDescent="0.25">
      <c r="A131378" t="s">
        <v>301297</v>
      </c>
      <c r="B131378" t="s">
        <v>301298</v>
      </c>
      <c r="C131378" s="1">
        <v>45343.416741782406</v>
      </c>
      <c r="D131378" t="s">
        <v>119311</v>
      </c>
      <c r="E131378" t="s">
        <v>105329</v>
      </c>
      <c r="F131378" t="s">
        <v>244312</v>
      </c>
      <c r="G131378" t="s">
        <v>105328</v>
      </c>
      <c r="H131378" t="s">
        <v>301299</v>
      </c>
    </row>
    <row r="131379" spans="1:8" x14ac:dyDescent="0.25">
      <c r="A131379" t="s">
        <v>301300</v>
      </c>
      <c r="B131379" t="s">
        <v>301301</v>
      </c>
      <c r="C131379" s="1">
        <v>45323.583211770834</v>
      </c>
      <c r="D131379" t="s">
        <v>119311</v>
      </c>
      <c r="E131379" t="s">
        <v>105329</v>
      </c>
      <c r="F131379" t="s">
        <v>213818</v>
      </c>
      <c r="G131379" t="s">
        <v>105328</v>
      </c>
    </row>
    <row r="131380" spans="1:8" x14ac:dyDescent="0.25">
      <c r="A131380" t="s">
        <v>301302</v>
      </c>
      <c r="B131380" t="s">
        <v>301303</v>
      </c>
      <c r="C131380" s="1">
        <v>45343.416768252318</v>
      </c>
      <c r="D131380" t="s">
        <v>119311</v>
      </c>
      <c r="E131380" t="s">
        <v>105329</v>
      </c>
      <c r="F131380" t="s">
        <v>244312</v>
      </c>
      <c r="G131380" t="s">
        <v>105328</v>
      </c>
    </row>
    <row r="131381" spans="1:8" x14ac:dyDescent="0.25">
      <c r="A131381" t="s">
        <v>301304</v>
      </c>
      <c r="B131381" t="s">
        <v>301305</v>
      </c>
      <c r="C131381" s="1">
        <v>45343.416768437499</v>
      </c>
      <c r="D131381" t="s">
        <v>119311</v>
      </c>
      <c r="E131381" t="s">
        <v>105329</v>
      </c>
      <c r="F131381" t="s">
        <v>244312</v>
      </c>
      <c r="G131381" t="s">
        <v>105328</v>
      </c>
    </row>
    <row r="131382" spans="1:8" x14ac:dyDescent="0.25">
      <c r="A131382" t="s">
        <v>301306</v>
      </c>
      <c r="B131382" t="s">
        <v>301307</v>
      </c>
      <c r="C131382" s="1">
        <v>45343.416768634263</v>
      </c>
      <c r="D131382" t="s">
        <v>119311</v>
      </c>
      <c r="E131382" t="s">
        <v>105329</v>
      </c>
      <c r="F131382" t="s">
        <v>244312</v>
      </c>
      <c r="G131382" t="s">
        <v>105328</v>
      </c>
    </row>
    <row r="131383" spans="1:8" x14ac:dyDescent="0.25">
      <c r="A131383" t="s">
        <v>301308</v>
      </c>
      <c r="B131383" t="s">
        <v>301309</v>
      </c>
      <c r="C131383" s="1">
        <v>45343.41676886574</v>
      </c>
      <c r="D131383" t="s">
        <v>119311</v>
      </c>
      <c r="E131383" t="s">
        <v>105329</v>
      </c>
      <c r="F131383" t="s">
        <v>244312</v>
      </c>
      <c r="G131383" t="s">
        <v>105328</v>
      </c>
    </row>
    <row r="131384" spans="1:8" x14ac:dyDescent="0.25">
      <c r="A131384" t="s">
        <v>301310</v>
      </c>
      <c r="B131384" t="s">
        <v>301311</v>
      </c>
      <c r="C131384" s="1">
        <v>45343.416769097224</v>
      </c>
      <c r="D131384" t="s">
        <v>119311</v>
      </c>
      <c r="E131384" t="s">
        <v>105329</v>
      </c>
      <c r="F131384" t="s">
        <v>244312</v>
      </c>
      <c r="G131384" t="s">
        <v>105328</v>
      </c>
    </row>
    <row r="131385" spans="1:8" x14ac:dyDescent="0.25">
      <c r="A131385" t="s">
        <v>301312</v>
      </c>
      <c r="B131385" t="s">
        <v>301313</v>
      </c>
      <c r="C131385" s="1">
        <v>45343.416769293981</v>
      </c>
      <c r="D131385" t="s">
        <v>119311</v>
      </c>
      <c r="E131385" t="s">
        <v>105329</v>
      </c>
      <c r="F131385" t="s">
        <v>244312</v>
      </c>
      <c r="G131385" t="s">
        <v>105328</v>
      </c>
    </row>
    <row r="131386" spans="1:8" x14ac:dyDescent="0.25">
      <c r="A131386" t="s">
        <v>301314</v>
      </c>
      <c r="B131386" t="s">
        <v>301315</v>
      </c>
      <c r="C131386" s="1">
        <v>45343.416769525465</v>
      </c>
      <c r="D131386" t="s">
        <v>119311</v>
      </c>
      <c r="E131386" t="s">
        <v>105329</v>
      </c>
      <c r="F131386" t="s">
        <v>244312</v>
      </c>
      <c r="G131386" t="s">
        <v>105328</v>
      </c>
    </row>
    <row r="131387" spans="1:8" x14ac:dyDescent="0.25">
      <c r="A131387" t="s">
        <v>301316</v>
      </c>
      <c r="B131387" t="s">
        <v>301317</v>
      </c>
      <c r="C131387" s="1">
        <v>45324.410207256944</v>
      </c>
      <c r="D131387" t="s">
        <v>119311</v>
      </c>
      <c r="E131387" t="s">
        <v>105329</v>
      </c>
      <c r="F131387" t="s">
        <v>244621</v>
      </c>
      <c r="G131387" t="s">
        <v>105328</v>
      </c>
    </row>
    <row r="131388" spans="1:8" x14ac:dyDescent="0.25">
      <c r="A131388" t="s">
        <v>301318</v>
      </c>
      <c r="B131388" t="s">
        <v>301319</v>
      </c>
      <c r="C131388" s="1">
        <v>45324.412461377317</v>
      </c>
      <c r="D131388" t="s">
        <v>119311</v>
      </c>
      <c r="E131388" t="s">
        <v>105329</v>
      </c>
      <c r="F131388" t="s">
        <v>244302</v>
      </c>
      <c r="G131388" t="s">
        <v>105328</v>
      </c>
    </row>
    <row r="131389" spans="1:8" x14ac:dyDescent="0.25">
      <c r="A131389" t="s">
        <v>301320</v>
      </c>
      <c r="B131389" t="s">
        <v>301321</v>
      </c>
      <c r="C131389" s="1">
        <v>45327.521635729165</v>
      </c>
      <c r="D131389" t="s">
        <v>119311</v>
      </c>
      <c r="E131389" t="s">
        <v>105329</v>
      </c>
      <c r="F131389" t="s">
        <v>244302</v>
      </c>
      <c r="G131389" t="s">
        <v>105328</v>
      </c>
    </row>
    <row r="131390" spans="1:8" x14ac:dyDescent="0.25">
      <c r="A131390" t="s">
        <v>301322</v>
      </c>
      <c r="B131390" t="s">
        <v>301323</v>
      </c>
      <c r="C131390" s="1">
        <v>45343.416742280089</v>
      </c>
      <c r="D131390" t="s">
        <v>119311</v>
      </c>
      <c r="E131390" t="s">
        <v>105329</v>
      </c>
      <c r="F131390" t="s">
        <v>244302</v>
      </c>
      <c r="G131390" t="s">
        <v>105328</v>
      </c>
    </row>
    <row r="131391" spans="1:8" x14ac:dyDescent="0.25">
      <c r="A131391" t="s">
        <v>301324</v>
      </c>
      <c r="B131391" t="s">
        <v>301325</v>
      </c>
      <c r="C131391" s="1">
        <v>45343.416742673609</v>
      </c>
      <c r="D131391" t="s">
        <v>119311</v>
      </c>
      <c r="E131391" t="s">
        <v>105329</v>
      </c>
      <c r="F131391" t="s">
        <v>244311</v>
      </c>
      <c r="G131391" t="s">
        <v>105328</v>
      </c>
    </row>
    <row r="131392" spans="1:8" x14ac:dyDescent="0.25">
      <c r="A131392" t="s">
        <v>301326</v>
      </c>
      <c r="B131392" t="s">
        <v>301327</v>
      </c>
      <c r="C131392" s="1">
        <v>45338.616390428244</v>
      </c>
      <c r="D131392" t="s">
        <v>119311</v>
      </c>
      <c r="E131392" t="s">
        <v>105329</v>
      </c>
      <c r="F131392" t="s">
        <v>244302</v>
      </c>
      <c r="G131392" t="s">
        <v>105328</v>
      </c>
    </row>
    <row r="131393" spans="1:8" x14ac:dyDescent="0.25">
      <c r="A131393" t="s">
        <v>301328</v>
      </c>
      <c r="B131393" t="s">
        <v>301329</v>
      </c>
      <c r="C131393" s="1">
        <v>45343.416742974536</v>
      </c>
      <c r="D131393" t="s">
        <v>119311</v>
      </c>
      <c r="E131393" t="s">
        <v>105329</v>
      </c>
      <c r="F131393" t="s">
        <v>213818</v>
      </c>
      <c r="G131393" t="s">
        <v>105328</v>
      </c>
    </row>
    <row r="131394" spans="1:8" x14ac:dyDescent="0.25">
      <c r="A131394" t="s">
        <v>301330</v>
      </c>
      <c r="B131394" t="s">
        <v>301331</v>
      </c>
      <c r="C131394" s="1">
        <v>45343.416743171299</v>
      </c>
      <c r="D131394" t="s">
        <v>119311</v>
      </c>
      <c r="E131394" t="s">
        <v>105329</v>
      </c>
      <c r="F131394" t="s">
        <v>244302</v>
      </c>
      <c r="G131394" t="s">
        <v>105328</v>
      </c>
    </row>
    <row r="131395" spans="1:8" x14ac:dyDescent="0.25">
      <c r="A131395" t="s">
        <v>301332</v>
      </c>
      <c r="B131395" t="s">
        <v>301333</v>
      </c>
      <c r="C131395" s="1">
        <v>45343.416743483795</v>
      </c>
      <c r="D131395" t="s">
        <v>119311</v>
      </c>
      <c r="E131395" t="s">
        <v>105327</v>
      </c>
      <c r="F131395" t="s">
        <v>289165</v>
      </c>
      <c r="G131395" t="s">
        <v>105328</v>
      </c>
    </row>
    <row r="131396" spans="1:8" x14ac:dyDescent="0.25">
      <c r="A131396" t="s">
        <v>301334</v>
      </c>
      <c r="B131396" t="s">
        <v>301335</v>
      </c>
      <c r="C131396" s="1">
        <v>45338.606891400465</v>
      </c>
      <c r="D131396" t="s">
        <v>119311</v>
      </c>
      <c r="E131396" t="s">
        <v>105329</v>
      </c>
      <c r="F131396" t="s">
        <v>244328</v>
      </c>
      <c r="G131396" t="s">
        <v>105328</v>
      </c>
    </row>
    <row r="131397" spans="1:8" x14ac:dyDescent="0.25">
      <c r="A131397" t="s">
        <v>301336</v>
      </c>
      <c r="B131397" t="s">
        <v>301337</v>
      </c>
      <c r="C131397" s="1">
        <v>45343.41674375</v>
      </c>
      <c r="D131397" t="s">
        <v>119311</v>
      </c>
      <c r="E131397" t="s">
        <v>105329</v>
      </c>
      <c r="F131397" t="s">
        <v>244312</v>
      </c>
      <c r="G131397" t="s">
        <v>105328</v>
      </c>
    </row>
    <row r="131398" spans="1:8" x14ac:dyDescent="0.25">
      <c r="A131398" t="s">
        <v>301338</v>
      </c>
      <c r="B131398" t="s">
        <v>301339</v>
      </c>
      <c r="C131398" s="1">
        <v>45343.416744131944</v>
      </c>
      <c r="D131398" t="s">
        <v>119311</v>
      </c>
      <c r="E131398" t="s">
        <v>105329</v>
      </c>
      <c r="F131398" t="s">
        <v>244302</v>
      </c>
      <c r="G131398" t="s">
        <v>105328</v>
      </c>
    </row>
    <row r="131399" spans="1:8" x14ac:dyDescent="0.25">
      <c r="A131399" t="s">
        <v>301340</v>
      </c>
      <c r="B131399" t="s">
        <v>301341</v>
      </c>
      <c r="C131399" s="1">
        <v>45327.493627118056</v>
      </c>
      <c r="D131399" t="s">
        <v>119311</v>
      </c>
      <c r="E131399" t="s">
        <v>105329</v>
      </c>
      <c r="F131399" t="s">
        <v>244305</v>
      </c>
      <c r="G131399" t="s">
        <v>105328</v>
      </c>
    </row>
    <row r="131400" spans="1:8" x14ac:dyDescent="0.25">
      <c r="A131400" t="s">
        <v>301342</v>
      </c>
      <c r="B131400" t="s">
        <v>301343</v>
      </c>
      <c r="C131400" s="1">
        <v>45327.494346412037</v>
      </c>
      <c r="D131400" t="s">
        <v>119312</v>
      </c>
      <c r="E131400" t="s">
        <v>105344</v>
      </c>
      <c r="F131400" t="s">
        <v>244325</v>
      </c>
      <c r="G131400" t="s">
        <v>105328</v>
      </c>
    </row>
    <row r="131401" spans="1:8" x14ac:dyDescent="0.25">
      <c r="A131401" t="s">
        <v>301344</v>
      </c>
      <c r="B131401" t="s">
        <v>301345</v>
      </c>
      <c r="C131401" s="1">
        <v>45343.416744525464</v>
      </c>
      <c r="D131401" t="s">
        <v>119311</v>
      </c>
      <c r="E131401" t="s">
        <v>105329</v>
      </c>
      <c r="F131401" t="s">
        <v>244302</v>
      </c>
      <c r="G131401" t="s">
        <v>105328</v>
      </c>
      <c r="H131401" t="s">
        <v>301346</v>
      </c>
    </row>
    <row r="131402" spans="1:8" x14ac:dyDescent="0.25">
      <c r="A131402" t="s">
        <v>301347</v>
      </c>
      <c r="B131402" t="s">
        <v>301348</v>
      </c>
      <c r="C131402" s="1">
        <v>45343.416745057868</v>
      </c>
      <c r="D131402" t="s">
        <v>119312</v>
      </c>
      <c r="E131402" t="s">
        <v>105329</v>
      </c>
      <c r="F131402" t="s">
        <v>244343</v>
      </c>
      <c r="G131402" t="s">
        <v>105328</v>
      </c>
    </row>
    <row r="131403" spans="1:8" x14ac:dyDescent="0.25">
      <c r="A131403" t="s">
        <v>301349</v>
      </c>
      <c r="B131403" t="s">
        <v>301350</v>
      </c>
      <c r="C131403" s="1">
        <v>45343.416745451388</v>
      </c>
      <c r="D131403" t="s">
        <v>119312</v>
      </c>
      <c r="E131403" t="s">
        <v>105329</v>
      </c>
      <c r="F131403" t="s">
        <v>244343</v>
      </c>
      <c r="G131403" t="s">
        <v>105328</v>
      </c>
    </row>
    <row r="131404" spans="1:8" x14ac:dyDescent="0.25">
      <c r="A131404" t="s">
        <v>301351</v>
      </c>
      <c r="B131404" t="s">
        <v>301352</v>
      </c>
      <c r="C131404" s="1">
        <v>45343.416745752314</v>
      </c>
      <c r="D131404" t="s">
        <v>119312</v>
      </c>
      <c r="E131404" t="s">
        <v>105329</v>
      </c>
      <c r="F131404" t="s">
        <v>244343</v>
      </c>
      <c r="G131404" t="s">
        <v>105328</v>
      </c>
    </row>
    <row r="131405" spans="1:8" x14ac:dyDescent="0.25">
      <c r="A131405" t="s">
        <v>301353</v>
      </c>
      <c r="B131405" t="s">
        <v>301354</v>
      </c>
      <c r="C131405" s="1">
        <v>45343.416746030096</v>
      </c>
      <c r="D131405" t="s">
        <v>119312</v>
      </c>
      <c r="E131405" t="s">
        <v>105329</v>
      </c>
      <c r="F131405" t="s">
        <v>244343</v>
      </c>
      <c r="G131405" t="s">
        <v>105328</v>
      </c>
    </row>
    <row r="131406" spans="1:8" x14ac:dyDescent="0.25">
      <c r="A131406" t="s">
        <v>301355</v>
      </c>
      <c r="B131406" t="s">
        <v>301356</v>
      </c>
      <c r="C131406" s="1">
        <v>45327.616004016207</v>
      </c>
      <c r="D131406" t="s">
        <v>119311</v>
      </c>
      <c r="E131406" t="s">
        <v>105329</v>
      </c>
      <c r="F131406" t="s">
        <v>244312</v>
      </c>
      <c r="G131406" t="s">
        <v>105328</v>
      </c>
    </row>
    <row r="131407" spans="1:8" x14ac:dyDescent="0.25">
      <c r="A131407" t="s">
        <v>301357</v>
      </c>
      <c r="B131407" t="s">
        <v>301358</v>
      </c>
      <c r="C131407" s="1">
        <v>45327.616017824075</v>
      </c>
      <c r="D131407" t="s">
        <v>119311</v>
      </c>
      <c r="E131407" t="s">
        <v>105329</v>
      </c>
      <c r="F131407" t="s">
        <v>244312</v>
      </c>
      <c r="G131407" t="s">
        <v>105328</v>
      </c>
    </row>
    <row r="131408" spans="1:8" x14ac:dyDescent="0.25">
      <c r="A131408" t="s">
        <v>301359</v>
      </c>
      <c r="B131408" t="s">
        <v>301360</v>
      </c>
      <c r="C131408" s="1">
        <v>45343.416746331015</v>
      </c>
      <c r="D131408" t="s">
        <v>119311</v>
      </c>
      <c r="E131408" t="s">
        <v>105329</v>
      </c>
      <c r="F131408" t="s">
        <v>244300</v>
      </c>
      <c r="G131408" t="s">
        <v>105328</v>
      </c>
    </row>
    <row r="131409" spans="1:8" x14ac:dyDescent="0.25">
      <c r="A131409" t="s">
        <v>301361</v>
      </c>
      <c r="B131409" t="s">
        <v>301362</v>
      </c>
      <c r="C131409" s="1">
        <v>45327.618882210649</v>
      </c>
      <c r="D131409" t="s">
        <v>119311</v>
      </c>
      <c r="E131409" t="s">
        <v>105329</v>
      </c>
      <c r="F131409" t="s">
        <v>244305</v>
      </c>
      <c r="G131409" t="s">
        <v>105328</v>
      </c>
    </row>
    <row r="131410" spans="1:8" x14ac:dyDescent="0.25">
      <c r="A131410" t="s">
        <v>301363</v>
      </c>
      <c r="B131410" t="s">
        <v>301364</v>
      </c>
      <c r="C131410" s="1">
        <v>45327.618887928242</v>
      </c>
      <c r="D131410" t="s">
        <v>119311</v>
      </c>
      <c r="E131410" t="s">
        <v>105329</v>
      </c>
      <c r="F131410" t="s">
        <v>244305</v>
      </c>
      <c r="G131410" t="s">
        <v>105328</v>
      </c>
    </row>
    <row r="131411" spans="1:8" x14ac:dyDescent="0.25">
      <c r="A131411" t="s">
        <v>301365</v>
      </c>
      <c r="B131411" t="s">
        <v>301366</v>
      </c>
      <c r="C131411" s="1">
        <v>45343.416769756943</v>
      </c>
      <c r="D131411" t="s">
        <v>119311</v>
      </c>
      <c r="E131411" t="s">
        <v>105329</v>
      </c>
      <c r="F131411" t="s">
        <v>213818</v>
      </c>
      <c r="G131411" t="s">
        <v>105328</v>
      </c>
      <c r="H131411" t="s">
        <v>301367</v>
      </c>
    </row>
    <row r="131412" spans="1:8" x14ac:dyDescent="0.25">
      <c r="A131412" t="s">
        <v>301368</v>
      </c>
      <c r="B131412" t="s">
        <v>301369</v>
      </c>
      <c r="C131412" s="1">
        <v>45343.416770104166</v>
      </c>
      <c r="D131412" t="s">
        <v>119311</v>
      </c>
      <c r="E131412" t="s">
        <v>105329</v>
      </c>
      <c r="F131412" t="s">
        <v>213818</v>
      </c>
      <c r="G131412" t="s">
        <v>105328</v>
      </c>
      <c r="H131412" t="s">
        <v>301370</v>
      </c>
    </row>
    <row r="131413" spans="1:8" x14ac:dyDescent="0.25">
      <c r="A131413" t="s">
        <v>301371</v>
      </c>
      <c r="B131413" t="s">
        <v>301372</v>
      </c>
      <c r="C131413" s="1">
        <v>45343.416770451389</v>
      </c>
      <c r="D131413" t="s">
        <v>119311</v>
      </c>
      <c r="E131413" t="s">
        <v>105329</v>
      </c>
      <c r="F131413" t="s">
        <v>213818</v>
      </c>
      <c r="G131413" t="s">
        <v>105328</v>
      </c>
      <c r="H131413" t="s">
        <v>301373</v>
      </c>
    </row>
    <row r="131414" spans="1:8" x14ac:dyDescent="0.25">
      <c r="A131414" t="s">
        <v>301374</v>
      </c>
      <c r="B131414" t="s">
        <v>301375</v>
      </c>
      <c r="C131414" s="1">
        <v>45327.650927581017</v>
      </c>
      <c r="D131414" t="s">
        <v>119311</v>
      </c>
      <c r="E131414" t="s">
        <v>105329</v>
      </c>
      <c r="F131414" t="s">
        <v>244304</v>
      </c>
      <c r="G131414" t="s">
        <v>105328</v>
      </c>
    </row>
    <row r="131415" spans="1:8" x14ac:dyDescent="0.25">
      <c r="A131415" t="s">
        <v>301376</v>
      </c>
      <c r="B131415" t="s">
        <v>301377</v>
      </c>
      <c r="C131415" s="1">
        <v>45327.650937962964</v>
      </c>
      <c r="D131415" t="s">
        <v>119311</v>
      </c>
      <c r="E131415" t="s">
        <v>105329</v>
      </c>
      <c r="F131415" t="s">
        <v>244355</v>
      </c>
      <c r="G131415" t="s">
        <v>105328</v>
      </c>
    </row>
    <row r="131416" spans="1:8" x14ac:dyDescent="0.25">
      <c r="A131416" t="s">
        <v>301378</v>
      </c>
      <c r="B131416" t="s">
        <v>301379</v>
      </c>
      <c r="C131416" s="1">
        <v>45327.650942280095</v>
      </c>
      <c r="D131416" t="s">
        <v>119311</v>
      </c>
      <c r="E131416" t="s">
        <v>105329</v>
      </c>
      <c r="F131416" t="s">
        <v>244355</v>
      </c>
      <c r="G131416" t="s">
        <v>105328</v>
      </c>
    </row>
    <row r="131417" spans="1:8" x14ac:dyDescent="0.25">
      <c r="A131417" t="s">
        <v>301380</v>
      </c>
      <c r="B131417" t="s">
        <v>301381</v>
      </c>
      <c r="C131417" s="1">
        <v>45327.650950960648</v>
      </c>
      <c r="D131417" t="s">
        <v>119311</v>
      </c>
      <c r="E131417" t="s">
        <v>105329</v>
      </c>
      <c r="F131417" t="s">
        <v>244355</v>
      </c>
      <c r="G131417" t="s">
        <v>105328</v>
      </c>
    </row>
    <row r="131418" spans="1:8" x14ac:dyDescent="0.25">
      <c r="A131418" t="s">
        <v>301382</v>
      </c>
      <c r="B131418" t="s">
        <v>301383</v>
      </c>
      <c r="C131418" s="1">
        <v>45327.650960497682</v>
      </c>
      <c r="D131418" t="s">
        <v>119311</v>
      </c>
      <c r="E131418" t="s">
        <v>105329</v>
      </c>
      <c r="F131418" t="s">
        <v>213818</v>
      </c>
      <c r="G131418" t="s">
        <v>105328</v>
      </c>
    </row>
    <row r="131419" spans="1:8" x14ac:dyDescent="0.25">
      <c r="A131419" t="s">
        <v>301384</v>
      </c>
      <c r="B131419" t="s">
        <v>301385</v>
      </c>
      <c r="C131419" s="1">
        <v>45327.650969212962</v>
      </c>
      <c r="D131419" t="s">
        <v>119311</v>
      </c>
      <c r="E131419" t="s">
        <v>105329</v>
      </c>
      <c r="F131419" t="s">
        <v>213818</v>
      </c>
      <c r="G131419" t="s">
        <v>105328</v>
      </c>
    </row>
    <row r="131420" spans="1:8" x14ac:dyDescent="0.25">
      <c r="A131420" t="s">
        <v>301386</v>
      </c>
      <c r="B131420" t="s">
        <v>301387</v>
      </c>
      <c r="C131420" s="1">
        <v>45327.650980092592</v>
      </c>
      <c r="D131420" t="s">
        <v>119311</v>
      </c>
      <c r="E131420" t="s">
        <v>105329</v>
      </c>
      <c r="F131420" t="s">
        <v>244311</v>
      </c>
      <c r="G131420" t="s">
        <v>105328</v>
      </c>
    </row>
    <row r="131421" spans="1:8" x14ac:dyDescent="0.25">
      <c r="A131421" t="s">
        <v>301388</v>
      </c>
      <c r="B131421" t="s">
        <v>301389</v>
      </c>
      <c r="C131421" s="1">
        <v>45327.650993287039</v>
      </c>
      <c r="D131421" t="s">
        <v>119311</v>
      </c>
      <c r="E131421" t="s">
        <v>105329</v>
      </c>
      <c r="F131421" t="s">
        <v>244302</v>
      </c>
      <c r="G131421" t="s">
        <v>105328</v>
      </c>
    </row>
    <row r="131422" spans="1:8" x14ac:dyDescent="0.25">
      <c r="A131422" t="s">
        <v>301390</v>
      </c>
      <c r="B131422" t="s">
        <v>301391</v>
      </c>
      <c r="C131422" s="1">
        <v>45327.651001585647</v>
      </c>
      <c r="D131422" t="s">
        <v>119311</v>
      </c>
      <c r="E131422" t="s">
        <v>105329</v>
      </c>
      <c r="F131422" t="s">
        <v>244302</v>
      </c>
      <c r="G131422" t="s">
        <v>105328</v>
      </c>
    </row>
    <row r="131423" spans="1:8" x14ac:dyDescent="0.25">
      <c r="A131423" t="s">
        <v>301392</v>
      </c>
      <c r="B131423" t="s">
        <v>301393</v>
      </c>
      <c r="C131423" s="1">
        <v>45327.651010914349</v>
      </c>
      <c r="D131423" t="s">
        <v>119311</v>
      </c>
      <c r="E131423" t="s">
        <v>105329</v>
      </c>
      <c r="F131423" t="s">
        <v>244355</v>
      </c>
      <c r="G131423" t="s">
        <v>105328</v>
      </c>
    </row>
    <row r="131424" spans="1:8" x14ac:dyDescent="0.25">
      <c r="A131424" t="s">
        <v>301394</v>
      </c>
      <c r="B131424" t="s">
        <v>301395</v>
      </c>
      <c r="C131424" s="1">
        <v>45327.651019560188</v>
      </c>
      <c r="D131424" t="s">
        <v>119311</v>
      </c>
      <c r="E131424" t="s">
        <v>105329</v>
      </c>
      <c r="F131424" t="s">
        <v>244355</v>
      </c>
      <c r="G131424" t="s">
        <v>105328</v>
      </c>
    </row>
    <row r="131425" spans="1:7" x14ac:dyDescent="0.25">
      <c r="A131425" t="s">
        <v>301396</v>
      </c>
      <c r="B131425" t="s">
        <v>301397</v>
      </c>
      <c r="C131425" s="1">
        <v>45327.651028622684</v>
      </c>
      <c r="D131425" t="s">
        <v>119311</v>
      </c>
      <c r="E131425" t="s">
        <v>105329</v>
      </c>
      <c r="F131425" t="s">
        <v>244355</v>
      </c>
      <c r="G131425" t="s">
        <v>105328</v>
      </c>
    </row>
    <row r="131426" spans="1:7" x14ac:dyDescent="0.25">
      <c r="A131426" t="s">
        <v>301398</v>
      </c>
      <c r="B131426" t="s">
        <v>301399</v>
      </c>
      <c r="C131426" s="1">
        <v>45327.651038460652</v>
      </c>
      <c r="D131426" t="s">
        <v>119311</v>
      </c>
      <c r="E131426" t="s">
        <v>105329</v>
      </c>
      <c r="F131426" t="s">
        <v>244311</v>
      </c>
      <c r="G131426" t="s">
        <v>105328</v>
      </c>
    </row>
    <row r="131427" spans="1:7" x14ac:dyDescent="0.25">
      <c r="A131427" t="s">
        <v>301400</v>
      </c>
      <c r="B131427" t="s">
        <v>301401</v>
      </c>
      <c r="C131427" s="1">
        <v>45327.651053240741</v>
      </c>
      <c r="D131427" t="s">
        <v>119311</v>
      </c>
      <c r="E131427" t="s">
        <v>105329</v>
      </c>
      <c r="F131427" t="s">
        <v>244311</v>
      </c>
      <c r="G131427" t="s">
        <v>105328</v>
      </c>
    </row>
    <row r="131428" spans="1:7" x14ac:dyDescent="0.25">
      <c r="A131428" t="s">
        <v>301402</v>
      </c>
      <c r="B131428" t="s">
        <v>301403</v>
      </c>
      <c r="C131428" s="1">
        <v>45327.651066469909</v>
      </c>
      <c r="D131428" t="s">
        <v>119311</v>
      </c>
      <c r="E131428" t="s">
        <v>105329</v>
      </c>
      <c r="F131428" t="s">
        <v>244311</v>
      </c>
      <c r="G131428" t="s">
        <v>105328</v>
      </c>
    </row>
    <row r="131429" spans="1:7" x14ac:dyDescent="0.25">
      <c r="A131429" t="s">
        <v>301404</v>
      </c>
      <c r="B131429" t="s">
        <v>301405</v>
      </c>
      <c r="C131429" s="1">
        <v>45327.651076886577</v>
      </c>
      <c r="D131429" t="s">
        <v>119311</v>
      </c>
      <c r="E131429" t="s">
        <v>105329</v>
      </c>
      <c r="F131429" t="s">
        <v>244311</v>
      </c>
      <c r="G131429" t="s">
        <v>105328</v>
      </c>
    </row>
    <row r="131430" spans="1:7" x14ac:dyDescent="0.25">
      <c r="A131430" t="s">
        <v>301406</v>
      </c>
      <c r="B131430" t="s">
        <v>301407</v>
      </c>
      <c r="C131430" s="1">
        <v>45327.651082442128</v>
      </c>
      <c r="D131430" t="s">
        <v>119311</v>
      </c>
      <c r="E131430" t="s">
        <v>105329</v>
      </c>
      <c r="F131430" t="s">
        <v>244311</v>
      </c>
      <c r="G131430" t="s">
        <v>105328</v>
      </c>
    </row>
    <row r="131431" spans="1:7" x14ac:dyDescent="0.25">
      <c r="A131431" t="s">
        <v>301408</v>
      </c>
      <c r="B131431" t="s">
        <v>301409</v>
      </c>
      <c r="C131431" s="1">
        <v>45327.651088159721</v>
      </c>
      <c r="D131431" t="s">
        <v>119311</v>
      </c>
      <c r="E131431" t="s">
        <v>105329</v>
      </c>
      <c r="F131431" t="s">
        <v>244311</v>
      </c>
      <c r="G131431" t="s">
        <v>105328</v>
      </c>
    </row>
    <row r="131432" spans="1:7" x14ac:dyDescent="0.25">
      <c r="A131432" t="s">
        <v>301410</v>
      </c>
      <c r="B131432" t="s">
        <v>301411</v>
      </c>
      <c r="C131432" s="1">
        <v>45327.651094293979</v>
      </c>
      <c r="D131432" t="s">
        <v>119311</v>
      </c>
      <c r="E131432" t="s">
        <v>105329</v>
      </c>
      <c r="F131432" t="s">
        <v>244355</v>
      </c>
      <c r="G131432" t="s">
        <v>105328</v>
      </c>
    </row>
    <row r="131433" spans="1:7" x14ac:dyDescent="0.25">
      <c r="A131433" t="s">
        <v>301412</v>
      </c>
      <c r="B131433" t="s">
        <v>301413</v>
      </c>
      <c r="C131433" s="1">
        <v>45327.651102812502</v>
      </c>
      <c r="D131433" t="s">
        <v>119311</v>
      </c>
      <c r="E131433" t="s">
        <v>105329</v>
      </c>
      <c r="F131433" t="s">
        <v>244355</v>
      </c>
      <c r="G131433" t="s">
        <v>105328</v>
      </c>
    </row>
    <row r="131434" spans="1:7" x14ac:dyDescent="0.25">
      <c r="A131434" t="s">
        <v>301414</v>
      </c>
      <c r="B131434" t="s">
        <v>301415</v>
      </c>
      <c r="C131434" s="1">
        <v>45327.651111921296</v>
      </c>
      <c r="D131434" t="s">
        <v>119311</v>
      </c>
      <c r="E131434" t="s">
        <v>105329</v>
      </c>
      <c r="F131434" t="s">
        <v>244305</v>
      </c>
      <c r="G131434" t="s">
        <v>105328</v>
      </c>
    </row>
    <row r="131435" spans="1:7" x14ac:dyDescent="0.25">
      <c r="A131435" t="s">
        <v>301416</v>
      </c>
      <c r="B131435" t="s">
        <v>301417</v>
      </c>
      <c r="C131435" s="1">
        <v>45327.651118020833</v>
      </c>
      <c r="D131435" t="s">
        <v>119311</v>
      </c>
      <c r="E131435" t="s">
        <v>105329</v>
      </c>
      <c r="F131435" t="s">
        <v>244305</v>
      </c>
      <c r="G131435" t="s">
        <v>105328</v>
      </c>
    </row>
    <row r="131436" spans="1:7" x14ac:dyDescent="0.25">
      <c r="A131436" t="s">
        <v>301418</v>
      </c>
      <c r="B131436" t="s">
        <v>301419</v>
      </c>
      <c r="C131436" s="1">
        <v>45327.651121527779</v>
      </c>
      <c r="D131436" t="s">
        <v>119311</v>
      </c>
      <c r="E131436" t="s">
        <v>105329</v>
      </c>
      <c r="F131436" t="s">
        <v>244355</v>
      </c>
      <c r="G131436" t="s">
        <v>105328</v>
      </c>
    </row>
    <row r="131437" spans="1:7" x14ac:dyDescent="0.25">
      <c r="A131437" t="s">
        <v>301420</v>
      </c>
      <c r="B131437" t="s">
        <v>301421</v>
      </c>
      <c r="C131437" s="1">
        <v>45327.651127314813</v>
      </c>
      <c r="D131437" t="s">
        <v>119311</v>
      </c>
      <c r="E131437" t="s">
        <v>105329</v>
      </c>
      <c r="F131437" t="s">
        <v>213818</v>
      </c>
      <c r="G131437" t="s">
        <v>105328</v>
      </c>
    </row>
    <row r="131438" spans="1:7" x14ac:dyDescent="0.25">
      <c r="A131438" t="s">
        <v>301422</v>
      </c>
      <c r="B131438" t="s">
        <v>301423</v>
      </c>
      <c r="C131438" s="1">
        <v>45327.651131446757</v>
      </c>
      <c r="D131438" t="s">
        <v>119311</v>
      </c>
      <c r="E131438" t="s">
        <v>105329</v>
      </c>
      <c r="F131438" t="s">
        <v>213818</v>
      </c>
      <c r="G131438" t="s">
        <v>105328</v>
      </c>
    </row>
    <row r="131439" spans="1:7" x14ac:dyDescent="0.25">
      <c r="A131439" t="s">
        <v>301424</v>
      </c>
      <c r="B131439" t="s">
        <v>301425</v>
      </c>
      <c r="C131439" s="1">
        <v>45327.6511378125</v>
      </c>
      <c r="D131439" t="s">
        <v>119311</v>
      </c>
      <c r="E131439" t="s">
        <v>105329</v>
      </c>
      <c r="F131439" t="s">
        <v>244355</v>
      </c>
      <c r="G131439" t="s">
        <v>105328</v>
      </c>
    </row>
    <row r="131440" spans="1:7" x14ac:dyDescent="0.25">
      <c r="A131440" t="s">
        <v>301426</v>
      </c>
      <c r="B131440" t="s">
        <v>301427</v>
      </c>
      <c r="C131440" s="1">
        <v>45327.651141666669</v>
      </c>
      <c r="D131440" t="s">
        <v>119311</v>
      </c>
      <c r="E131440" t="s">
        <v>105329</v>
      </c>
      <c r="F131440" t="s">
        <v>213818</v>
      </c>
      <c r="G131440" t="s">
        <v>105328</v>
      </c>
    </row>
    <row r="131441" spans="1:7" x14ac:dyDescent="0.25">
      <c r="A131441" t="s">
        <v>301428</v>
      </c>
      <c r="B131441" t="s">
        <v>301429</v>
      </c>
      <c r="C131441" s="1">
        <v>45327.651145601849</v>
      </c>
      <c r="D131441" t="s">
        <v>119311</v>
      </c>
      <c r="E131441" t="s">
        <v>105329</v>
      </c>
      <c r="F131441" t="s">
        <v>213818</v>
      </c>
      <c r="G131441" t="s">
        <v>105328</v>
      </c>
    </row>
    <row r="131442" spans="1:7" x14ac:dyDescent="0.25">
      <c r="A131442" t="s">
        <v>301430</v>
      </c>
      <c r="B131442" t="s">
        <v>301431</v>
      </c>
      <c r="C131442" s="1">
        <v>45327.651148993056</v>
      </c>
      <c r="D131442" t="s">
        <v>119311</v>
      </c>
      <c r="E131442" t="s">
        <v>105329</v>
      </c>
      <c r="F131442" t="s">
        <v>213818</v>
      </c>
      <c r="G131442" t="s">
        <v>105328</v>
      </c>
    </row>
    <row r="131443" spans="1:7" x14ac:dyDescent="0.25">
      <c r="A131443" t="s">
        <v>301432</v>
      </c>
      <c r="B131443" t="s">
        <v>301433</v>
      </c>
      <c r="C131443" s="1">
        <v>45327.651152743056</v>
      </c>
      <c r="D131443" t="s">
        <v>119311</v>
      </c>
      <c r="E131443" t="s">
        <v>105329</v>
      </c>
      <c r="F131443" t="s">
        <v>213818</v>
      </c>
      <c r="G131443" t="s">
        <v>105328</v>
      </c>
    </row>
    <row r="131444" spans="1:7" x14ac:dyDescent="0.25">
      <c r="A131444" t="s">
        <v>301434</v>
      </c>
      <c r="B131444" t="s">
        <v>301435</v>
      </c>
      <c r="C131444" s="1">
        <v>45327.65115633102</v>
      </c>
      <c r="D131444" t="s">
        <v>119311</v>
      </c>
      <c r="E131444" t="s">
        <v>105329</v>
      </c>
      <c r="F131444" t="s">
        <v>213818</v>
      </c>
      <c r="G131444" t="s">
        <v>105328</v>
      </c>
    </row>
    <row r="131445" spans="1:7" x14ac:dyDescent="0.25">
      <c r="A131445" t="s">
        <v>301436</v>
      </c>
      <c r="B131445" t="s">
        <v>301437</v>
      </c>
      <c r="C131445" s="1">
        <v>45327.651159687499</v>
      </c>
      <c r="D131445" t="s">
        <v>119311</v>
      </c>
      <c r="E131445" t="s">
        <v>105329</v>
      </c>
      <c r="F131445" t="s">
        <v>244311</v>
      </c>
      <c r="G131445" t="s">
        <v>105328</v>
      </c>
    </row>
    <row r="131446" spans="1:7" x14ac:dyDescent="0.25">
      <c r="A131446" t="s">
        <v>301438</v>
      </c>
      <c r="B131446" t="s">
        <v>301439</v>
      </c>
      <c r="C131446" s="1">
        <v>45327.651163344904</v>
      </c>
      <c r="D131446" t="s">
        <v>119311</v>
      </c>
      <c r="E131446" t="s">
        <v>105329</v>
      </c>
      <c r="F131446" t="s">
        <v>213818</v>
      </c>
      <c r="G131446" t="s">
        <v>105328</v>
      </c>
    </row>
    <row r="131447" spans="1:7" x14ac:dyDescent="0.25">
      <c r="A131447" t="s">
        <v>301440</v>
      </c>
      <c r="B131447" t="s">
        <v>301441</v>
      </c>
      <c r="C131447" s="1">
        <v>45327.651167476855</v>
      </c>
      <c r="D131447" t="s">
        <v>119311</v>
      </c>
      <c r="E131447" t="s">
        <v>105329</v>
      </c>
      <c r="F131447" t="s">
        <v>244311</v>
      </c>
      <c r="G131447" t="s">
        <v>105328</v>
      </c>
    </row>
    <row r="131448" spans="1:7" x14ac:dyDescent="0.25">
      <c r="A131448" t="s">
        <v>301442</v>
      </c>
      <c r="B131448" t="s">
        <v>301443</v>
      </c>
      <c r="C131448" s="1">
        <v>45327.651171064812</v>
      </c>
      <c r="D131448" t="s">
        <v>119311</v>
      </c>
      <c r="E131448" t="s">
        <v>105329</v>
      </c>
      <c r="F131448" t="s">
        <v>244355</v>
      </c>
      <c r="G131448" t="s">
        <v>105328</v>
      </c>
    </row>
    <row r="131449" spans="1:7" x14ac:dyDescent="0.25">
      <c r="A131449" t="s">
        <v>301444</v>
      </c>
      <c r="B131449" t="s">
        <v>301445</v>
      </c>
      <c r="C131449" s="1">
        <v>45327.651175543979</v>
      </c>
      <c r="D131449" t="s">
        <v>119311</v>
      </c>
      <c r="E131449" t="s">
        <v>105329</v>
      </c>
      <c r="F131449" t="s">
        <v>213818</v>
      </c>
      <c r="G131449" t="s">
        <v>105328</v>
      </c>
    </row>
    <row r="131450" spans="1:7" x14ac:dyDescent="0.25">
      <c r="A131450" t="s">
        <v>301446</v>
      </c>
      <c r="B131450" t="s">
        <v>301447</v>
      </c>
      <c r="C131450" s="1">
        <v>45327.651180520836</v>
      </c>
      <c r="D131450" t="s">
        <v>119311</v>
      </c>
      <c r="E131450" t="s">
        <v>105329</v>
      </c>
      <c r="F131450" t="s">
        <v>244355</v>
      </c>
      <c r="G131450" t="s">
        <v>105328</v>
      </c>
    </row>
    <row r="131451" spans="1:7" x14ac:dyDescent="0.25">
      <c r="A131451" t="s">
        <v>301448</v>
      </c>
      <c r="B131451" t="s">
        <v>301449</v>
      </c>
      <c r="C131451" s="1">
        <v>45327.651184988426</v>
      </c>
      <c r="D131451" t="s">
        <v>119311</v>
      </c>
      <c r="E131451" t="s">
        <v>105329</v>
      </c>
      <c r="F131451" t="s">
        <v>244355</v>
      </c>
      <c r="G131451" t="s">
        <v>105328</v>
      </c>
    </row>
    <row r="131452" spans="1:7" x14ac:dyDescent="0.25">
      <c r="A131452" t="s">
        <v>301450</v>
      </c>
      <c r="B131452" t="s">
        <v>301451</v>
      </c>
      <c r="C131452" s="1">
        <v>45327.651190046294</v>
      </c>
      <c r="D131452" t="s">
        <v>119311</v>
      </c>
      <c r="E131452" t="s">
        <v>105329</v>
      </c>
      <c r="F131452" t="s">
        <v>244328</v>
      </c>
      <c r="G131452" t="s">
        <v>105328</v>
      </c>
    </row>
    <row r="131453" spans="1:7" x14ac:dyDescent="0.25">
      <c r="A131453" t="s">
        <v>301452</v>
      </c>
      <c r="B131453" t="s">
        <v>301453</v>
      </c>
      <c r="C131453" s="1">
        <v>45327.651194525461</v>
      </c>
      <c r="D131453" t="s">
        <v>119311</v>
      </c>
      <c r="E131453" t="s">
        <v>105329</v>
      </c>
      <c r="F131453" t="s">
        <v>244355</v>
      </c>
      <c r="G131453" t="s">
        <v>105328</v>
      </c>
    </row>
    <row r="131454" spans="1:7" x14ac:dyDescent="0.25">
      <c r="A131454" t="s">
        <v>301454</v>
      </c>
      <c r="B131454" t="s">
        <v>301455</v>
      </c>
      <c r="C131454" s="1">
        <v>45327.65119895833</v>
      </c>
      <c r="D131454" t="s">
        <v>119311</v>
      </c>
      <c r="E131454" t="s">
        <v>105329</v>
      </c>
      <c r="F131454" t="s">
        <v>244355</v>
      </c>
      <c r="G131454" t="s">
        <v>105328</v>
      </c>
    </row>
    <row r="131455" spans="1:7" x14ac:dyDescent="0.25">
      <c r="A131455" t="s">
        <v>301456</v>
      </c>
      <c r="B131455" t="s">
        <v>301457</v>
      </c>
      <c r="C131455" s="1">
        <v>45327.651202974535</v>
      </c>
      <c r="D131455" t="s">
        <v>119311</v>
      </c>
      <c r="E131455" t="s">
        <v>105329</v>
      </c>
      <c r="F131455" t="s">
        <v>244355</v>
      </c>
      <c r="G131455" t="s">
        <v>105328</v>
      </c>
    </row>
    <row r="131456" spans="1:7" x14ac:dyDescent="0.25">
      <c r="A131456" t="s">
        <v>301458</v>
      </c>
      <c r="B131456" t="s">
        <v>301459</v>
      </c>
      <c r="C131456" s="1">
        <v>45327.651210034724</v>
      </c>
      <c r="D131456" t="s">
        <v>119311</v>
      </c>
      <c r="E131456" t="s">
        <v>105329</v>
      </c>
      <c r="F131456" t="s">
        <v>244355</v>
      </c>
      <c r="G131456" t="s">
        <v>105328</v>
      </c>
    </row>
    <row r="131457" spans="1:7" x14ac:dyDescent="0.25">
      <c r="A131457" t="s">
        <v>301460</v>
      </c>
      <c r="B131457" t="s">
        <v>301461</v>
      </c>
      <c r="C131457" s="1">
        <v>45327.651217708335</v>
      </c>
      <c r="D131457" t="s">
        <v>119311</v>
      </c>
      <c r="E131457" t="s">
        <v>105329</v>
      </c>
      <c r="F131457" t="s">
        <v>244355</v>
      </c>
      <c r="G131457" t="s">
        <v>105328</v>
      </c>
    </row>
    <row r="131458" spans="1:7" x14ac:dyDescent="0.25">
      <c r="A131458" t="s">
        <v>301462</v>
      </c>
      <c r="B131458" t="s">
        <v>301463</v>
      </c>
      <c r="C131458" s="1">
        <v>45327.651227893519</v>
      </c>
      <c r="D131458" t="s">
        <v>119311</v>
      </c>
      <c r="E131458" t="s">
        <v>105329</v>
      </c>
      <c r="F131458" t="s">
        <v>213818</v>
      </c>
      <c r="G131458" t="s">
        <v>105328</v>
      </c>
    </row>
    <row r="131459" spans="1:7" x14ac:dyDescent="0.25">
      <c r="A131459" t="s">
        <v>301464</v>
      </c>
      <c r="B131459" t="s">
        <v>301465</v>
      </c>
      <c r="C131459" s="1">
        <v>45327.651245914349</v>
      </c>
      <c r="D131459" t="s">
        <v>119311</v>
      </c>
      <c r="E131459" t="s">
        <v>105329</v>
      </c>
      <c r="F131459" t="s">
        <v>213818</v>
      </c>
      <c r="G131459" t="s">
        <v>105328</v>
      </c>
    </row>
    <row r="131460" spans="1:7" x14ac:dyDescent="0.25">
      <c r="A131460" t="s">
        <v>301466</v>
      </c>
      <c r="B131460" t="s">
        <v>301467</v>
      </c>
      <c r="C131460" s="1">
        <v>45327.651264270833</v>
      </c>
      <c r="D131460" t="s">
        <v>119311</v>
      </c>
      <c r="E131460" t="s">
        <v>105329</v>
      </c>
      <c r="F131460" t="s">
        <v>244311</v>
      </c>
      <c r="G131460" t="s">
        <v>105328</v>
      </c>
    </row>
    <row r="131461" spans="1:7" x14ac:dyDescent="0.25">
      <c r="A131461" t="s">
        <v>301468</v>
      </c>
      <c r="B131461" t="s">
        <v>301469</v>
      </c>
      <c r="C131461" s="1">
        <v>45327.651283217594</v>
      </c>
      <c r="D131461" t="s">
        <v>119311</v>
      </c>
      <c r="E131461" t="s">
        <v>105329</v>
      </c>
      <c r="F131461" t="s">
        <v>213818</v>
      </c>
      <c r="G131461" t="s">
        <v>105328</v>
      </c>
    </row>
    <row r="131462" spans="1:7" x14ac:dyDescent="0.25">
      <c r="A131462" t="s">
        <v>301470</v>
      </c>
      <c r="B131462" t="s">
        <v>301471</v>
      </c>
      <c r="C131462" s="1">
        <v>45327.651303090279</v>
      </c>
      <c r="D131462" t="s">
        <v>119311</v>
      </c>
      <c r="E131462" t="s">
        <v>105329</v>
      </c>
      <c r="F131462" t="s">
        <v>213818</v>
      </c>
      <c r="G131462" t="s">
        <v>105328</v>
      </c>
    </row>
    <row r="131463" spans="1:7" x14ac:dyDescent="0.25">
      <c r="A131463" t="s">
        <v>301472</v>
      </c>
      <c r="B131463" t="s">
        <v>301473</v>
      </c>
      <c r="C131463" s="1">
        <v>45327.651321562502</v>
      </c>
      <c r="D131463" t="s">
        <v>119311</v>
      </c>
      <c r="E131463" t="s">
        <v>105329</v>
      </c>
      <c r="F131463" t="s">
        <v>244355</v>
      </c>
      <c r="G131463" t="s">
        <v>105328</v>
      </c>
    </row>
    <row r="131464" spans="1:7" x14ac:dyDescent="0.25">
      <c r="A131464" t="s">
        <v>301474</v>
      </c>
      <c r="B131464" t="s">
        <v>301475</v>
      </c>
      <c r="C131464" s="1">
        <v>45327.651331909721</v>
      </c>
      <c r="D131464" t="s">
        <v>119311</v>
      </c>
      <c r="E131464" t="s">
        <v>105329</v>
      </c>
      <c r="F131464" t="s">
        <v>244311</v>
      </c>
      <c r="G131464" t="s">
        <v>105328</v>
      </c>
    </row>
    <row r="131465" spans="1:7" x14ac:dyDescent="0.25">
      <c r="A131465" t="s">
        <v>301476</v>
      </c>
      <c r="B131465" t="s">
        <v>301477</v>
      </c>
      <c r="C131465" s="1">
        <v>45327.651336805553</v>
      </c>
      <c r="D131465" t="s">
        <v>119311</v>
      </c>
      <c r="E131465" t="s">
        <v>105329</v>
      </c>
      <c r="F131465" t="s">
        <v>213818</v>
      </c>
      <c r="G131465" t="s">
        <v>105328</v>
      </c>
    </row>
    <row r="131466" spans="1:7" x14ac:dyDescent="0.25">
      <c r="A131466" t="s">
        <v>301478</v>
      </c>
      <c r="B131466" t="s">
        <v>301479</v>
      </c>
      <c r="C131466" s="1">
        <v>45327.651339965276</v>
      </c>
      <c r="D131466" t="s">
        <v>119311</v>
      </c>
      <c r="E131466" t="s">
        <v>105329</v>
      </c>
      <c r="F131466" t="s">
        <v>213818</v>
      </c>
      <c r="G131466" t="s">
        <v>105328</v>
      </c>
    </row>
    <row r="131467" spans="1:7" x14ac:dyDescent="0.25">
      <c r="A131467" t="s">
        <v>301480</v>
      </c>
      <c r="B131467" t="s">
        <v>301481</v>
      </c>
      <c r="C131467" s="1">
        <v>45327.651346377315</v>
      </c>
      <c r="D131467" t="s">
        <v>119311</v>
      </c>
      <c r="E131467" t="s">
        <v>105329</v>
      </c>
      <c r="F131467" t="s">
        <v>213818</v>
      </c>
      <c r="G131467" t="s">
        <v>105328</v>
      </c>
    </row>
    <row r="131468" spans="1:7" x14ac:dyDescent="0.25">
      <c r="A131468" t="s">
        <v>301482</v>
      </c>
      <c r="B131468" t="s">
        <v>301483</v>
      </c>
      <c r="C131468" s="1">
        <v>45327.651349803244</v>
      </c>
      <c r="D131468" t="s">
        <v>119311</v>
      </c>
      <c r="E131468" t="s">
        <v>105329</v>
      </c>
      <c r="F131468" t="s">
        <v>213818</v>
      </c>
      <c r="G131468" t="s">
        <v>105328</v>
      </c>
    </row>
    <row r="131469" spans="1:7" x14ac:dyDescent="0.25">
      <c r="A131469" t="s">
        <v>301484</v>
      </c>
      <c r="B131469" t="s">
        <v>301485</v>
      </c>
      <c r="C131469" s="1">
        <v>45327.651353240741</v>
      </c>
      <c r="D131469" t="s">
        <v>119311</v>
      </c>
      <c r="E131469" t="s">
        <v>105329</v>
      </c>
      <c r="F131469" t="s">
        <v>244311</v>
      </c>
      <c r="G131469" t="s">
        <v>105328</v>
      </c>
    </row>
    <row r="131470" spans="1:7" x14ac:dyDescent="0.25">
      <c r="A131470" t="s">
        <v>301486</v>
      </c>
      <c r="B131470" t="s">
        <v>301487</v>
      </c>
      <c r="C131470" s="1">
        <v>45327.651359687501</v>
      </c>
      <c r="D131470" t="s">
        <v>119311</v>
      </c>
      <c r="E131470" t="s">
        <v>105329</v>
      </c>
      <c r="F131470" t="s">
        <v>244355</v>
      </c>
      <c r="G131470" t="s">
        <v>105328</v>
      </c>
    </row>
    <row r="131471" spans="1:7" x14ac:dyDescent="0.25">
      <c r="A131471" t="s">
        <v>301488</v>
      </c>
      <c r="B131471" t="s">
        <v>301489</v>
      </c>
      <c r="C131471" s="1">
        <v>45327.651362997683</v>
      </c>
      <c r="D131471" t="s">
        <v>119311</v>
      </c>
      <c r="E131471" t="s">
        <v>105329</v>
      </c>
      <c r="F131471" t="s">
        <v>244355</v>
      </c>
      <c r="G131471" t="s">
        <v>105328</v>
      </c>
    </row>
    <row r="131472" spans="1:7" x14ac:dyDescent="0.25">
      <c r="A131472" t="s">
        <v>301490</v>
      </c>
      <c r="B131472" t="s">
        <v>301491</v>
      </c>
      <c r="C131472" s="1">
        <v>45327.651370451385</v>
      </c>
      <c r="D131472" t="s">
        <v>119311</v>
      </c>
      <c r="E131472" t="s">
        <v>105329</v>
      </c>
      <c r="F131472" t="s">
        <v>244355</v>
      </c>
      <c r="G131472" t="s">
        <v>105328</v>
      </c>
    </row>
    <row r="131473" spans="1:7" x14ac:dyDescent="0.25">
      <c r="A131473" t="s">
        <v>301492</v>
      </c>
      <c r="B131473" t="s">
        <v>301493</v>
      </c>
      <c r="C131473" s="1">
        <v>45327.651375312496</v>
      </c>
      <c r="D131473" t="s">
        <v>119311</v>
      </c>
      <c r="E131473" t="s">
        <v>105329</v>
      </c>
      <c r="F131473" t="s">
        <v>213818</v>
      </c>
      <c r="G131473" t="s">
        <v>105328</v>
      </c>
    </row>
    <row r="131474" spans="1:7" x14ac:dyDescent="0.25">
      <c r="A131474" t="s">
        <v>301494</v>
      </c>
      <c r="B131474" t="s">
        <v>301495</v>
      </c>
      <c r="C131474" s="1">
        <v>45327.651378668983</v>
      </c>
      <c r="D131474" t="s">
        <v>119311</v>
      </c>
      <c r="E131474" t="s">
        <v>105329</v>
      </c>
      <c r="F131474" t="s">
        <v>244305</v>
      </c>
      <c r="G131474" t="s">
        <v>105328</v>
      </c>
    </row>
    <row r="131475" spans="1:7" x14ac:dyDescent="0.25">
      <c r="A131475" t="s">
        <v>301496</v>
      </c>
      <c r="B131475" t="s">
        <v>301497</v>
      </c>
      <c r="C131475" s="1">
        <v>45327.651385844911</v>
      </c>
      <c r="D131475" t="s">
        <v>119311</v>
      </c>
      <c r="E131475" t="s">
        <v>105329</v>
      </c>
      <c r="F131475" t="s">
        <v>244304</v>
      </c>
      <c r="G131475" t="s">
        <v>105328</v>
      </c>
    </row>
    <row r="131476" spans="1:7" x14ac:dyDescent="0.25">
      <c r="A131476" t="s">
        <v>301498</v>
      </c>
      <c r="B131476" t="s">
        <v>301499</v>
      </c>
      <c r="C131476" s="1">
        <v>45327.651390509258</v>
      </c>
      <c r="D131476" t="s">
        <v>119311</v>
      </c>
      <c r="E131476" t="s">
        <v>105329</v>
      </c>
      <c r="F131476" t="s">
        <v>244355</v>
      </c>
      <c r="G131476" t="s">
        <v>105328</v>
      </c>
    </row>
    <row r="131477" spans="1:7" x14ac:dyDescent="0.25">
      <c r="A131477" t="s">
        <v>301500</v>
      </c>
      <c r="B131477" t="s">
        <v>301501</v>
      </c>
      <c r="C131477" s="1">
        <v>45327.675939270834</v>
      </c>
      <c r="D131477" t="s">
        <v>119311</v>
      </c>
      <c r="E131477" t="s">
        <v>105329</v>
      </c>
      <c r="F131477" t="s">
        <v>244304</v>
      </c>
      <c r="G131477" t="s">
        <v>105328</v>
      </c>
    </row>
    <row r="131478" spans="1:7" x14ac:dyDescent="0.25">
      <c r="A131478" t="s">
        <v>301502</v>
      </c>
      <c r="B131478" t="s">
        <v>301503</v>
      </c>
      <c r="C131478" s="1">
        <v>45327.651400381947</v>
      </c>
      <c r="D131478" t="s">
        <v>119311</v>
      </c>
      <c r="E131478" t="s">
        <v>105329</v>
      </c>
      <c r="F131478" t="s">
        <v>213818</v>
      </c>
      <c r="G131478" t="s">
        <v>105328</v>
      </c>
    </row>
    <row r="131479" spans="1:7" x14ac:dyDescent="0.25">
      <c r="A131479" t="s">
        <v>301504</v>
      </c>
      <c r="B131479" t="s">
        <v>301505</v>
      </c>
      <c r="C131479" s="1">
        <v>45327.65140613426</v>
      </c>
      <c r="D131479" t="s">
        <v>119311</v>
      </c>
      <c r="E131479" t="s">
        <v>105329</v>
      </c>
      <c r="F131479" t="s">
        <v>213818</v>
      </c>
      <c r="G131479" t="s">
        <v>105328</v>
      </c>
    </row>
    <row r="131480" spans="1:7" x14ac:dyDescent="0.25">
      <c r="A131480" t="s">
        <v>301506</v>
      </c>
      <c r="B131480" t="s">
        <v>301507</v>
      </c>
      <c r="C131480" s="1">
        <v>45327.651410729166</v>
      </c>
      <c r="D131480" t="s">
        <v>119311</v>
      </c>
      <c r="E131480" t="s">
        <v>105329</v>
      </c>
      <c r="F131480" t="s">
        <v>244355</v>
      </c>
      <c r="G131480" t="s">
        <v>105328</v>
      </c>
    </row>
    <row r="131481" spans="1:7" x14ac:dyDescent="0.25">
      <c r="A131481" t="s">
        <v>301508</v>
      </c>
      <c r="B131481" t="s">
        <v>301509</v>
      </c>
      <c r="C131481" s="1">
        <v>45327.651417627312</v>
      </c>
      <c r="D131481" t="s">
        <v>119311</v>
      </c>
      <c r="E131481" t="s">
        <v>105329</v>
      </c>
      <c r="F131481" t="s">
        <v>244302</v>
      </c>
      <c r="G131481" t="s">
        <v>105328</v>
      </c>
    </row>
    <row r="131482" spans="1:7" x14ac:dyDescent="0.25">
      <c r="A131482" t="s">
        <v>301510</v>
      </c>
      <c r="B131482" t="s">
        <v>301511</v>
      </c>
      <c r="C131482" s="1">
        <v>45327.65142681713</v>
      </c>
      <c r="D131482" t="s">
        <v>119311</v>
      </c>
      <c r="E131482" t="s">
        <v>105329</v>
      </c>
      <c r="F131482" t="s">
        <v>244302</v>
      </c>
      <c r="G131482" t="s">
        <v>105328</v>
      </c>
    </row>
    <row r="131483" spans="1:7" x14ac:dyDescent="0.25">
      <c r="A131483" t="s">
        <v>301512</v>
      </c>
      <c r="B131483" t="s">
        <v>301513</v>
      </c>
      <c r="C131483" s="1">
        <v>45327.651430324077</v>
      </c>
      <c r="D131483" t="s">
        <v>119311</v>
      </c>
      <c r="E131483" t="s">
        <v>105329</v>
      </c>
      <c r="F131483" t="s">
        <v>244302</v>
      </c>
      <c r="G131483" t="s">
        <v>105328</v>
      </c>
    </row>
    <row r="131484" spans="1:7" x14ac:dyDescent="0.25">
      <c r="A131484" t="s">
        <v>301514</v>
      </c>
      <c r="B131484" t="s">
        <v>301515</v>
      </c>
      <c r="C131484" s="1">
        <v>45327.651433483799</v>
      </c>
      <c r="D131484" t="s">
        <v>119311</v>
      </c>
      <c r="E131484" t="s">
        <v>105329</v>
      </c>
      <c r="F131484" t="s">
        <v>244311</v>
      </c>
      <c r="G131484" t="s">
        <v>105328</v>
      </c>
    </row>
    <row r="131485" spans="1:7" x14ac:dyDescent="0.25">
      <c r="A131485" t="s">
        <v>301516</v>
      </c>
      <c r="B131485" t="s">
        <v>301517</v>
      </c>
      <c r="C131485" s="1">
        <v>45327.651437233799</v>
      </c>
      <c r="D131485" t="s">
        <v>119311</v>
      </c>
      <c r="E131485" t="s">
        <v>105329</v>
      </c>
      <c r="F131485" t="s">
        <v>244311</v>
      </c>
      <c r="G131485" t="s">
        <v>105328</v>
      </c>
    </row>
    <row r="131486" spans="1:7" x14ac:dyDescent="0.25">
      <c r="A131486" t="s">
        <v>301518</v>
      </c>
      <c r="B131486" t="s">
        <v>301519</v>
      </c>
      <c r="C131486" s="1">
        <v>45327.651444479168</v>
      </c>
      <c r="D131486" t="s">
        <v>119311</v>
      </c>
      <c r="E131486" t="s">
        <v>105329</v>
      </c>
      <c r="F131486" t="s">
        <v>244304</v>
      </c>
      <c r="G131486" t="s">
        <v>105328</v>
      </c>
    </row>
    <row r="131487" spans="1:7" x14ac:dyDescent="0.25">
      <c r="A131487" t="s">
        <v>301520</v>
      </c>
      <c r="B131487" t="s">
        <v>301521</v>
      </c>
      <c r="C131487" s="1">
        <v>45327.651454282408</v>
      </c>
      <c r="D131487" t="s">
        <v>119311</v>
      </c>
      <c r="E131487" t="s">
        <v>105329</v>
      </c>
      <c r="F131487" t="s">
        <v>244311</v>
      </c>
      <c r="G131487" t="s">
        <v>105328</v>
      </c>
    </row>
    <row r="131488" spans="1:7" x14ac:dyDescent="0.25">
      <c r="A131488" t="s">
        <v>301522</v>
      </c>
      <c r="B131488" t="s">
        <v>301523</v>
      </c>
      <c r="C131488" s="1">
        <v>45327.65145795139</v>
      </c>
      <c r="D131488" t="s">
        <v>119311</v>
      </c>
      <c r="E131488" t="s">
        <v>105329</v>
      </c>
      <c r="F131488" t="s">
        <v>213818</v>
      </c>
      <c r="G131488" t="s">
        <v>105328</v>
      </c>
    </row>
    <row r="131489" spans="1:7" x14ac:dyDescent="0.25">
      <c r="A131489" t="s">
        <v>301524</v>
      </c>
      <c r="B131489" t="s">
        <v>301525</v>
      </c>
      <c r="C131489" s="1">
        <v>45327.651461458336</v>
      </c>
      <c r="D131489" t="s">
        <v>119311</v>
      </c>
      <c r="E131489" t="s">
        <v>105329</v>
      </c>
      <c r="F131489" t="s">
        <v>213818</v>
      </c>
      <c r="G131489" t="s">
        <v>105328</v>
      </c>
    </row>
    <row r="131490" spans="1:7" x14ac:dyDescent="0.25">
      <c r="A131490" t="s">
        <v>301526</v>
      </c>
      <c r="B131490" t="s">
        <v>301527</v>
      </c>
      <c r="C131490" s="1">
        <v>45327.651466863426</v>
      </c>
      <c r="D131490" t="s">
        <v>119311</v>
      </c>
      <c r="E131490" t="s">
        <v>105329</v>
      </c>
      <c r="F131490" t="s">
        <v>213818</v>
      </c>
      <c r="G131490" t="s">
        <v>105328</v>
      </c>
    </row>
    <row r="131491" spans="1:7" x14ac:dyDescent="0.25">
      <c r="A131491" t="s">
        <v>301528</v>
      </c>
      <c r="B131491" t="s">
        <v>301529</v>
      </c>
      <c r="C131491" s="1">
        <v>45327.651470520832</v>
      </c>
      <c r="D131491" t="s">
        <v>119311</v>
      </c>
      <c r="E131491" t="s">
        <v>105329</v>
      </c>
      <c r="F131491" t="s">
        <v>244328</v>
      </c>
      <c r="G131491" t="s">
        <v>105328</v>
      </c>
    </row>
    <row r="131492" spans="1:7" x14ac:dyDescent="0.25">
      <c r="A131492" t="s">
        <v>301530</v>
      </c>
      <c r="B131492" t="s">
        <v>301531</v>
      </c>
      <c r="C131492" s="1">
        <v>45327.651475613427</v>
      </c>
      <c r="D131492" t="s">
        <v>119311</v>
      </c>
      <c r="E131492" t="s">
        <v>105329</v>
      </c>
      <c r="F131492" t="s">
        <v>244328</v>
      </c>
      <c r="G131492" t="s">
        <v>105328</v>
      </c>
    </row>
    <row r="131493" spans="1:7" x14ac:dyDescent="0.25">
      <c r="A131493" t="s">
        <v>301532</v>
      </c>
      <c r="B131493" t="s">
        <v>301533</v>
      </c>
      <c r="C131493" s="1">
        <v>45327.651483414353</v>
      </c>
      <c r="D131493" t="s">
        <v>119311</v>
      </c>
      <c r="E131493" t="s">
        <v>105329</v>
      </c>
      <c r="F131493" t="s">
        <v>244311</v>
      </c>
      <c r="G131493" t="s">
        <v>105328</v>
      </c>
    </row>
    <row r="131494" spans="1:7" x14ac:dyDescent="0.25">
      <c r="A131494" t="s">
        <v>301534</v>
      </c>
      <c r="B131494" t="s">
        <v>301535</v>
      </c>
      <c r="C131494" s="1">
        <v>45327.651491631943</v>
      </c>
      <c r="D131494" t="s">
        <v>119311</v>
      </c>
      <c r="E131494" t="s">
        <v>105329</v>
      </c>
      <c r="F131494" t="s">
        <v>244328</v>
      </c>
      <c r="G131494" t="s">
        <v>105328</v>
      </c>
    </row>
    <row r="131495" spans="1:7" x14ac:dyDescent="0.25">
      <c r="A131495" t="s">
        <v>301536</v>
      </c>
      <c r="B131495" t="s">
        <v>301537</v>
      </c>
      <c r="C131495" s="1">
        <v>45327.651498807871</v>
      </c>
      <c r="D131495" t="s">
        <v>119312</v>
      </c>
      <c r="E131495" t="s">
        <v>105329</v>
      </c>
      <c r="F131495" t="s">
        <v>244328</v>
      </c>
      <c r="G131495" t="s">
        <v>105328</v>
      </c>
    </row>
    <row r="131496" spans="1:7" x14ac:dyDescent="0.25">
      <c r="A131496" t="s">
        <v>301538</v>
      </c>
      <c r="B131496" t="s">
        <v>301539</v>
      </c>
      <c r="C131496" s="1">
        <v>45327.651507175928</v>
      </c>
      <c r="D131496" t="s">
        <v>119311</v>
      </c>
      <c r="E131496" t="s">
        <v>105329</v>
      </c>
      <c r="F131496" t="s">
        <v>244355</v>
      </c>
      <c r="G131496" t="s">
        <v>105328</v>
      </c>
    </row>
    <row r="131497" spans="1:7" x14ac:dyDescent="0.25">
      <c r="A131497" t="s">
        <v>301540</v>
      </c>
      <c r="B131497" t="s">
        <v>301541</v>
      </c>
      <c r="C131497" s="1">
        <v>45327.651513391203</v>
      </c>
      <c r="D131497" t="s">
        <v>119311</v>
      </c>
      <c r="E131497" t="s">
        <v>105329</v>
      </c>
      <c r="F131497" t="s">
        <v>244355</v>
      </c>
      <c r="G131497" t="s">
        <v>105328</v>
      </c>
    </row>
    <row r="131498" spans="1:7" x14ac:dyDescent="0.25">
      <c r="A131498" t="s">
        <v>301542</v>
      </c>
      <c r="B131498" t="s">
        <v>301543</v>
      </c>
      <c r="C131498" s="1">
        <v>45327.651520023152</v>
      </c>
      <c r="D131498" t="s">
        <v>119311</v>
      </c>
      <c r="E131498" t="s">
        <v>105329</v>
      </c>
      <c r="F131498" t="s">
        <v>244355</v>
      </c>
      <c r="G131498" t="s">
        <v>105328</v>
      </c>
    </row>
    <row r="131499" spans="1:7" x14ac:dyDescent="0.25">
      <c r="A131499" t="s">
        <v>301544</v>
      </c>
      <c r="B131499" t="s">
        <v>301545</v>
      </c>
      <c r="C131499" s="1">
        <v>45327.65152334491</v>
      </c>
      <c r="D131499" t="s">
        <v>119311</v>
      </c>
      <c r="E131499" t="s">
        <v>105329</v>
      </c>
      <c r="F131499" t="s">
        <v>244304</v>
      </c>
      <c r="G131499" t="s">
        <v>105328</v>
      </c>
    </row>
    <row r="131500" spans="1:7" x14ac:dyDescent="0.25">
      <c r="A131500" t="s">
        <v>301546</v>
      </c>
      <c r="B131500" t="s">
        <v>301547</v>
      </c>
      <c r="C131500" s="1">
        <v>45327.677707835646</v>
      </c>
      <c r="D131500" t="s">
        <v>119311</v>
      </c>
      <c r="E131500" t="s">
        <v>105329</v>
      </c>
      <c r="F131500" t="s">
        <v>244304</v>
      </c>
      <c r="G131500" t="s">
        <v>105328</v>
      </c>
    </row>
    <row r="131501" spans="1:7" x14ac:dyDescent="0.25">
      <c r="A131501" t="s">
        <v>301548</v>
      </c>
      <c r="B131501" t="s">
        <v>301549</v>
      </c>
      <c r="C131501" s="1">
        <v>45327.651534293982</v>
      </c>
      <c r="D131501" t="s">
        <v>119311</v>
      </c>
      <c r="E131501" t="s">
        <v>105329</v>
      </c>
      <c r="F131501" t="s">
        <v>244328</v>
      </c>
      <c r="G131501" t="s">
        <v>105328</v>
      </c>
    </row>
    <row r="131502" spans="1:7" x14ac:dyDescent="0.25">
      <c r="A131502" t="s">
        <v>301550</v>
      </c>
      <c r="B131502" t="s">
        <v>301551</v>
      </c>
      <c r="C131502" s="1">
        <v>45327.679514317133</v>
      </c>
      <c r="D131502" t="s">
        <v>119311</v>
      </c>
      <c r="E131502" t="s">
        <v>105329</v>
      </c>
      <c r="F131502" t="s">
        <v>244305</v>
      </c>
      <c r="G131502" t="s">
        <v>105328</v>
      </c>
    </row>
    <row r="131503" spans="1:7" x14ac:dyDescent="0.25">
      <c r="A131503" t="s">
        <v>301552</v>
      </c>
      <c r="B131503" t="s">
        <v>301553</v>
      </c>
      <c r="C131503" s="1">
        <v>45327.651542164349</v>
      </c>
      <c r="D131503" t="s">
        <v>119311</v>
      </c>
      <c r="E131503" t="s">
        <v>105329</v>
      </c>
      <c r="F131503" t="s">
        <v>213818</v>
      </c>
      <c r="G131503" t="s">
        <v>105328</v>
      </c>
    </row>
    <row r="131504" spans="1:7" x14ac:dyDescent="0.25">
      <c r="A131504" t="s">
        <v>301554</v>
      </c>
      <c r="B131504" t="s">
        <v>301555</v>
      </c>
      <c r="C131504" s="1">
        <v>45327.651549803239</v>
      </c>
      <c r="D131504" t="s">
        <v>119311</v>
      </c>
      <c r="E131504" t="s">
        <v>105329</v>
      </c>
      <c r="F131504" t="s">
        <v>244355</v>
      </c>
      <c r="G131504" t="s">
        <v>105328</v>
      </c>
    </row>
    <row r="131505" spans="1:7" x14ac:dyDescent="0.25">
      <c r="A131505" t="s">
        <v>301556</v>
      </c>
      <c r="B131505" t="s">
        <v>301557</v>
      </c>
      <c r="C131505" s="1">
        <v>45327.651555474535</v>
      </c>
      <c r="D131505" t="s">
        <v>119311</v>
      </c>
      <c r="E131505" t="s">
        <v>105329</v>
      </c>
      <c r="F131505" t="s">
        <v>213818</v>
      </c>
      <c r="G131505" t="s">
        <v>105328</v>
      </c>
    </row>
    <row r="131506" spans="1:7" x14ac:dyDescent="0.25">
      <c r="A131506" t="s">
        <v>301558</v>
      </c>
      <c r="B131506" t="s">
        <v>301559</v>
      </c>
      <c r="C131506" s="1">
        <v>45327.651562465275</v>
      </c>
      <c r="D131506" t="s">
        <v>119311</v>
      </c>
      <c r="E131506" t="s">
        <v>105329</v>
      </c>
      <c r="F131506" t="s">
        <v>244311</v>
      </c>
      <c r="G131506" t="s">
        <v>105328</v>
      </c>
    </row>
    <row r="131507" spans="1:7" x14ac:dyDescent="0.25">
      <c r="A131507" t="s">
        <v>301560</v>
      </c>
      <c r="B131507" t="s">
        <v>301561</v>
      </c>
      <c r="C131507" s="1">
        <v>45327.651565821761</v>
      </c>
      <c r="D131507" t="s">
        <v>119311</v>
      </c>
      <c r="E131507" t="s">
        <v>105329</v>
      </c>
      <c r="F131507" t="s">
        <v>244311</v>
      </c>
      <c r="G131507" t="s">
        <v>105328</v>
      </c>
    </row>
    <row r="131508" spans="1:7" x14ac:dyDescent="0.25">
      <c r="A131508" t="s">
        <v>301562</v>
      </c>
      <c r="B131508" t="s">
        <v>301561</v>
      </c>
      <c r="C131508" s="1">
        <v>45327.651569409725</v>
      </c>
      <c r="D131508" t="s">
        <v>119311</v>
      </c>
      <c r="E131508" t="s">
        <v>105329</v>
      </c>
      <c r="F131508" t="s">
        <v>244311</v>
      </c>
      <c r="G131508" t="s">
        <v>105328</v>
      </c>
    </row>
    <row r="131509" spans="1:7" x14ac:dyDescent="0.25">
      <c r="A131509" t="s">
        <v>301563</v>
      </c>
      <c r="B131509" t="s">
        <v>301564</v>
      </c>
      <c r="C131509" s="1">
        <v>45327.651572719908</v>
      </c>
      <c r="D131509" t="s">
        <v>119311</v>
      </c>
      <c r="E131509" t="s">
        <v>105329</v>
      </c>
      <c r="F131509" t="s">
        <v>244355</v>
      </c>
      <c r="G131509" t="s">
        <v>105328</v>
      </c>
    </row>
    <row r="131510" spans="1:7" x14ac:dyDescent="0.25">
      <c r="A131510" t="s">
        <v>301565</v>
      </c>
      <c r="B131510" t="s">
        <v>301566</v>
      </c>
      <c r="C131510" s="1">
        <v>45327.651577048608</v>
      </c>
      <c r="D131510" t="s">
        <v>119311</v>
      </c>
      <c r="E131510" t="s">
        <v>105329</v>
      </c>
      <c r="F131510" t="s">
        <v>244355</v>
      </c>
      <c r="G131510" t="s">
        <v>105328</v>
      </c>
    </row>
    <row r="131511" spans="1:7" x14ac:dyDescent="0.25">
      <c r="A131511" t="s">
        <v>301567</v>
      </c>
      <c r="B131511" t="s">
        <v>301568</v>
      </c>
      <c r="C131511" s="1">
        <v>45327.651587650464</v>
      </c>
      <c r="D131511" t="s">
        <v>119311</v>
      </c>
      <c r="E131511" t="s">
        <v>105329</v>
      </c>
      <c r="F131511" t="s">
        <v>244355</v>
      </c>
      <c r="G131511" t="s">
        <v>105328</v>
      </c>
    </row>
    <row r="131512" spans="1:7" x14ac:dyDescent="0.25">
      <c r="A131512" t="s">
        <v>301569</v>
      </c>
      <c r="B131512" t="s">
        <v>301570</v>
      </c>
      <c r="C131512" s="1">
        <v>45327.651601273152</v>
      </c>
      <c r="D131512" t="s">
        <v>119311</v>
      </c>
      <c r="E131512" t="s">
        <v>105329</v>
      </c>
      <c r="F131512" t="s">
        <v>244355</v>
      </c>
      <c r="G131512" t="s">
        <v>105328</v>
      </c>
    </row>
    <row r="131513" spans="1:7" x14ac:dyDescent="0.25">
      <c r="A131513" t="s">
        <v>301571</v>
      </c>
      <c r="B131513" t="s">
        <v>301572</v>
      </c>
      <c r="C131513" s="1">
        <v>45327.651609375003</v>
      </c>
      <c r="D131513" t="s">
        <v>119311</v>
      </c>
      <c r="E131513" t="s">
        <v>105329</v>
      </c>
      <c r="F131513" t="s">
        <v>244311</v>
      </c>
      <c r="G131513" t="s">
        <v>105328</v>
      </c>
    </row>
    <row r="131514" spans="1:7" x14ac:dyDescent="0.25">
      <c r="A131514" t="s">
        <v>301573</v>
      </c>
      <c r="B131514" t="s">
        <v>301574</v>
      </c>
      <c r="C131514" s="1">
        <v>45327.651614814815</v>
      </c>
      <c r="D131514" t="s">
        <v>119311</v>
      </c>
      <c r="E131514" t="s">
        <v>105329</v>
      </c>
      <c r="F131514" t="s">
        <v>213818</v>
      </c>
      <c r="G131514" t="s">
        <v>105328</v>
      </c>
    </row>
    <row r="131515" spans="1:7" x14ac:dyDescent="0.25">
      <c r="A131515" t="s">
        <v>301575</v>
      </c>
      <c r="B131515" t="s">
        <v>301576</v>
      </c>
      <c r="C131515" s="1">
        <v>45327.651622534722</v>
      </c>
      <c r="D131515" t="s">
        <v>119311</v>
      </c>
      <c r="E131515" t="s">
        <v>105329</v>
      </c>
      <c r="F131515" t="s">
        <v>213818</v>
      </c>
      <c r="G131515" t="s">
        <v>105328</v>
      </c>
    </row>
    <row r="131516" spans="1:7" x14ac:dyDescent="0.25">
      <c r="A131516" t="s">
        <v>301577</v>
      </c>
      <c r="B131516" t="s">
        <v>301578</v>
      </c>
      <c r="C131516" s="1">
        <v>45327.651632673609</v>
      </c>
      <c r="D131516" t="s">
        <v>119311</v>
      </c>
      <c r="E131516" t="s">
        <v>105329</v>
      </c>
      <c r="F131516" t="s">
        <v>244311</v>
      </c>
      <c r="G131516" t="s">
        <v>105328</v>
      </c>
    </row>
    <row r="131517" spans="1:7" x14ac:dyDescent="0.25">
      <c r="A131517" t="s">
        <v>301579</v>
      </c>
      <c r="B131517" t="s">
        <v>301580</v>
      </c>
      <c r="C131517" s="1">
        <v>45327.65163792824</v>
      </c>
      <c r="D131517" t="s">
        <v>119311</v>
      </c>
      <c r="E131517" t="s">
        <v>105329</v>
      </c>
      <c r="F131517" t="s">
        <v>244355</v>
      </c>
      <c r="G131517" t="s">
        <v>105328</v>
      </c>
    </row>
    <row r="131518" spans="1:7" x14ac:dyDescent="0.25">
      <c r="A131518" t="s">
        <v>301581</v>
      </c>
      <c r="B131518" t="s">
        <v>301582</v>
      </c>
      <c r="C131518" s="1">
        <v>45327.65164733796</v>
      </c>
      <c r="D131518" t="s">
        <v>119311</v>
      </c>
      <c r="E131518" t="s">
        <v>105329</v>
      </c>
      <c r="F131518" t="s">
        <v>213818</v>
      </c>
      <c r="G131518" t="s">
        <v>105328</v>
      </c>
    </row>
    <row r="131519" spans="1:7" x14ac:dyDescent="0.25">
      <c r="A131519" t="s">
        <v>301583</v>
      </c>
      <c r="B131519" t="s">
        <v>301584</v>
      </c>
      <c r="C131519" s="1">
        <v>45327.651660185184</v>
      </c>
      <c r="D131519" t="s">
        <v>119311</v>
      </c>
      <c r="E131519" t="s">
        <v>105329</v>
      </c>
      <c r="F131519" t="s">
        <v>244355</v>
      </c>
      <c r="G131519" t="s">
        <v>105328</v>
      </c>
    </row>
    <row r="131520" spans="1:7" x14ac:dyDescent="0.25">
      <c r="A131520" t="s">
        <v>301585</v>
      </c>
      <c r="B131520" t="s">
        <v>301586</v>
      </c>
      <c r="C131520" s="1">
        <v>45327.651669016203</v>
      </c>
      <c r="D131520" t="s">
        <v>119311</v>
      </c>
      <c r="E131520" t="s">
        <v>105329</v>
      </c>
      <c r="F131520" t="s">
        <v>244355</v>
      </c>
      <c r="G131520" t="s">
        <v>105328</v>
      </c>
    </row>
    <row r="131521" spans="1:7" x14ac:dyDescent="0.25">
      <c r="A131521" t="s">
        <v>301587</v>
      </c>
      <c r="B131521" t="s">
        <v>301588</v>
      </c>
      <c r="C131521" s="1">
        <v>45327.651678668983</v>
      </c>
      <c r="D131521" t="s">
        <v>119311</v>
      </c>
      <c r="E131521" t="s">
        <v>105329</v>
      </c>
      <c r="F131521" t="s">
        <v>244355</v>
      </c>
      <c r="G131521" t="s">
        <v>105328</v>
      </c>
    </row>
    <row r="131522" spans="1:7" x14ac:dyDescent="0.25">
      <c r="A131522" t="s">
        <v>301589</v>
      </c>
      <c r="B131522" t="s">
        <v>301590</v>
      </c>
      <c r="C131522" s="1">
        <v>45327.651688229169</v>
      </c>
      <c r="D131522" t="s">
        <v>119311</v>
      </c>
      <c r="E131522" t="s">
        <v>105329</v>
      </c>
      <c r="F131522" t="s">
        <v>244355</v>
      </c>
      <c r="G131522" t="s">
        <v>105328</v>
      </c>
    </row>
    <row r="131523" spans="1:7" x14ac:dyDescent="0.25">
      <c r="A131523" t="s">
        <v>301591</v>
      </c>
      <c r="B131523" t="s">
        <v>301592</v>
      </c>
      <c r="C131523" s="1">
        <v>45327.65169846065</v>
      </c>
      <c r="D131523" t="s">
        <v>119311</v>
      </c>
      <c r="E131523" t="s">
        <v>105329</v>
      </c>
      <c r="F131523" t="s">
        <v>244328</v>
      </c>
      <c r="G131523" t="s">
        <v>105328</v>
      </c>
    </row>
    <row r="131524" spans="1:7" x14ac:dyDescent="0.25">
      <c r="A131524" t="s">
        <v>301593</v>
      </c>
      <c r="B131524" t="s">
        <v>301594</v>
      </c>
      <c r="C131524" s="1">
        <v>45327.651708912039</v>
      </c>
      <c r="D131524" t="s">
        <v>119312</v>
      </c>
      <c r="E131524" t="s">
        <v>105329</v>
      </c>
      <c r="F131524" t="s">
        <v>244343</v>
      </c>
      <c r="G131524" t="s">
        <v>105328</v>
      </c>
    </row>
    <row r="131525" spans="1:7" x14ac:dyDescent="0.25">
      <c r="A131525" t="s">
        <v>301595</v>
      </c>
      <c r="B131525" t="s">
        <v>301596</v>
      </c>
      <c r="C131525" s="1">
        <v>45327.651718483794</v>
      </c>
      <c r="D131525" t="s">
        <v>119312</v>
      </c>
      <c r="E131525" t="s">
        <v>105329</v>
      </c>
      <c r="F131525" t="s">
        <v>244343</v>
      </c>
      <c r="G131525" t="s">
        <v>105328</v>
      </c>
    </row>
    <row r="131526" spans="1:7" x14ac:dyDescent="0.25">
      <c r="A131526" t="s">
        <v>301597</v>
      </c>
      <c r="B131526" t="s">
        <v>301598</v>
      </c>
      <c r="C131526" s="1">
        <v>45327.651729201389</v>
      </c>
      <c r="D131526" t="s">
        <v>119311</v>
      </c>
      <c r="E131526" t="s">
        <v>105329</v>
      </c>
      <c r="F131526" t="s">
        <v>244311</v>
      </c>
      <c r="G131526" t="s">
        <v>105328</v>
      </c>
    </row>
    <row r="131527" spans="1:7" x14ac:dyDescent="0.25">
      <c r="A131527" t="s">
        <v>301599</v>
      </c>
      <c r="B131527" t="s">
        <v>301600</v>
      </c>
      <c r="C131527" s="1">
        <v>45327.651739548608</v>
      </c>
      <c r="D131527" t="s">
        <v>119311</v>
      </c>
      <c r="E131527" t="s">
        <v>105329</v>
      </c>
      <c r="F131527" t="s">
        <v>213818</v>
      </c>
      <c r="G131527" t="s">
        <v>105328</v>
      </c>
    </row>
    <row r="131528" spans="1:7" x14ac:dyDescent="0.25">
      <c r="A131528" t="s">
        <v>301601</v>
      </c>
      <c r="B131528" t="s">
        <v>301602</v>
      </c>
      <c r="C131528" s="1">
        <v>45327.651747951386</v>
      </c>
      <c r="D131528" t="s">
        <v>119311</v>
      </c>
      <c r="E131528" t="s">
        <v>105329</v>
      </c>
      <c r="F131528" t="s">
        <v>244311</v>
      </c>
      <c r="G131528" t="s">
        <v>105328</v>
      </c>
    </row>
    <row r="131529" spans="1:7" x14ac:dyDescent="0.25">
      <c r="A131529" t="s">
        <v>301603</v>
      </c>
      <c r="B131529" t="s">
        <v>301604</v>
      </c>
      <c r="C131529" s="1">
        <v>45327.651755937499</v>
      </c>
      <c r="D131529" t="s">
        <v>119311</v>
      </c>
      <c r="E131529" t="s">
        <v>105329</v>
      </c>
      <c r="F131529" t="s">
        <v>244311</v>
      </c>
      <c r="G131529" t="s">
        <v>105328</v>
      </c>
    </row>
    <row r="131530" spans="1:7" x14ac:dyDescent="0.25">
      <c r="A131530" t="s">
        <v>301605</v>
      </c>
      <c r="B131530" t="s">
        <v>301606</v>
      </c>
      <c r="C131530" s="1">
        <v>45327.651769756943</v>
      </c>
      <c r="D131530" t="s">
        <v>119311</v>
      </c>
      <c r="E131530" t="s">
        <v>105329</v>
      </c>
      <c r="F131530" t="s">
        <v>244311</v>
      </c>
      <c r="G131530" t="s">
        <v>105328</v>
      </c>
    </row>
    <row r="131531" spans="1:7" x14ac:dyDescent="0.25">
      <c r="A131531" t="s">
        <v>301607</v>
      </c>
      <c r="B131531" t="s">
        <v>301608</v>
      </c>
      <c r="C131531" s="1">
        <v>45327.651780324071</v>
      </c>
      <c r="D131531" t="s">
        <v>119311</v>
      </c>
      <c r="E131531" t="s">
        <v>105329</v>
      </c>
      <c r="F131531" t="s">
        <v>244311</v>
      </c>
      <c r="G131531" t="s">
        <v>105328</v>
      </c>
    </row>
    <row r="131532" spans="1:7" x14ac:dyDescent="0.25">
      <c r="A131532" t="s">
        <v>301609</v>
      </c>
      <c r="B131532" t="s">
        <v>301610</v>
      </c>
      <c r="C131532" s="1">
        <v>45327.651790821757</v>
      </c>
      <c r="D131532" t="s">
        <v>119311</v>
      </c>
      <c r="E131532" t="s">
        <v>105329</v>
      </c>
      <c r="F131532" t="s">
        <v>244355</v>
      </c>
      <c r="G131532" t="s">
        <v>105328</v>
      </c>
    </row>
    <row r="131533" spans="1:7" x14ac:dyDescent="0.25">
      <c r="A131533" t="s">
        <v>301611</v>
      </c>
      <c r="B131533" t="s">
        <v>301612</v>
      </c>
      <c r="C131533" s="1">
        <v>45327.651794097219</v>
      </c>
      <c r="D131533" t="s">
        <v>119311</v>
      </c>
      <c r="E131533" t="s">
        <v>105329</v>
      </c>
      <c r="F131533" t="s">
        <v>244355</v>
      </c>
      <c r="G131533" t="s">
        <v>105328</v>
      </c>
    </row>
    <row r="131534" spans="1:7" x14ac:dyDescent="0.25">
      <c r="A131534" t="s">
        <v>301613</v>
      </c>
      <c r="B131534" t="s">
        <v>301614</v>
      </c>
      <c r="C131534" s="1">
        <v>45327.651797534723</v>
      </c>
      <c r="D131534" t="s">
        <v>119311</v>
      </c>
      <c r="E131534" t="s">
        <v>105329</v>
      </c>
      <c r="F131534" t="s">
        <v>244355</v>
      </c>
      <c r="G131534" t="s">
        <v>105328</v>
      </c>
    </row>
    <row r="131535" spans="1:7" x14ac:dyDescent="0.25">
      <c r="A131535" t="s">
        <v>301615</v>
      </c>
      <c r="B131535" t="s">
        <v>301616</v>
      </c>
      <c r="C131535" s="1">
        <v>45327.651801041669</v>
      </c>
      <c r="D131535" t="s">
        <v>119311</v>
      </c>
      <c r="E131535" t="s">
        <v>105329</v>
      </c>
      <c r="F131535" t="s">
        <v>244355</v>
      </c>
      <c r="G131535" t="s">
        <v>105328</v>
      </c>
    </row>
    <row r="131536" spans="1:7" x14ac:dyDescent="0.25">
      <c r="A131536" t="s">
        <v>301617</v>
      </c>
      <c r="B131536" t="s">
        <v>301618</v>
      </c>
      <c r="C131536" s="1">
        <v>45327.651804594905</v>
      </c>
      <c r="D131536" t="s">
        <v>119311</v>
      </c>
      <c r="E131536" t="s">
        <v>105329</v>
      </c>
      <c r="F131536" t="s">
        <v>213818</v>
      </c>
      <c r="G131536" t="s">
        <v>105328</v>
      </c>
    </row>
    <row r="131537" spans="1:7" x14ac:dyDescent="0.25">
      <c r="A131537" t="s">
        <v>301619</v>
      </c>
      <c r="B131537" t="s">
        <v>301620</v>
      </c>
      <c r="C131537" s="1">
        <v>45327.651812233795</v>
      </c>
      <c r="D131537" t="s">
        <v>119311</v>
      </c>
      <c r="E131537" t="s">
        <v>105329</v>
      </c>
      <c r="F131537" t="s">
        <v>213818</v>
      </c>
      <c r="G131537" t="s">
        <v>105328</v>
      </c>
    </row>
    <row r="131538" spans="1:7" x14ac:dyDescent="0.25">
      <c r="A131538" t="s">
        <v>301621</v>
      </c>
      <c r="B131538" t="s">
        <v>301622</v>
      </c>
      <c r="C131538" s="1">
        <v>45327.65182013889</v>
      </c>
      <c r="D131538" t="s">
        <v>119311</v>
      </c>
      <c r="E131538" t="s">
        <v>105329</v>
      </c>
      <c r="F131538" t="s">
        <v>213818</v>
      </c>
      <c r="G131538" t="s">
        <v>105328</v>
      </c>
    </row>
    <row r="131539" spans="1:7" x14ac:dyDescent="0.25">
      <c r="A131539" t="s">
        <v>301623</v>
      </c>
      <c r="B131539" t="s">
        <v>301624</v>
      </c>
      <c r="C131539" s="1">
        <v>45327.651827662034</v>
      </c>
      <c r="D131539" t="s">
        <v>119311</v>
      </c>
      <c r="E131539" t="s">
        <v>105329</v>
      </c>
      <c r="F131539" t="s">
        <v>244311</v>
      </c>
      <c r="G131539" t="s">
        <v>105328</v>
      </c>
    </row>
    <row r="131540" spans="1:7" x14ac:dyDescent="0.25">
      <c r="A131540" t="s">
        <v>301625</v>
      </c>
      <c r="B131540" t="s">
        <v>301626</v>
      </c>
      <c r="C131540" s="1">
        <v>45327.651835960649</v>
      </c>
      <c r="D131540" t="s">
        <v>119311</v>
      </c>
      <c r="E131540" t="s">
        <v>105329</v>
      </c>
      <c r="F131540" t="s">
        <v>244311</v>
      </c>
      <c r="G131540" t="s">
        <v>105328</v>
      </c>
    </row>
    <row r="131541" spans="1:7" x14ac:dyDescent="0.25">
      <c r="A131541" t="s">
        <v>301627</v>
      </c>
      <c r="B131541" t="s">
        <v>301628</v>
      </c>
      <c r="C131541" s="1">
        <v>45327.651844756947</v>
      </c>
      <c r="D131541" t="s">
        <v>119311</v>
      </c>
      <c r="E131541" t="s">
        <v>105329</v>
      </c>
      <c r="F131541" t="s">
        <v>244311</v>
      </c>
      <c r="G131541" t="s">
        <v>105328</v>
      </c>
    </row>
    <row r="131542" spans="1:7" x14ac:dyDescent="0.25">
      <c r="A131542" t="s">
        <v>301629</v>
      </c>
      <c r="B131542" t="s">
        <v>301630</v>
      </c>
      <c r="C131542" s="1">
        <v>45327.651853275464</v>
      </c>
      <c r="D131542" t="s">
        <v>119311</v>
      </c>
      <c r="E131542" t="s">
        <v>105329</v>
      </c>
      <c r="F131542" t="s">
        <v>213818</v>
      </c>
      <c r="G131542" t="s">
        <v>105328</v>
      </c>
    </row>
    <row r="131543" spans="1:7" x14ac:dyDescent="0.25">
      <c r="A131543" t="s">
        <v>301631</v>
      </c>
      <c r="B131543" t="s">
        <v>301632</v>
      </c>
      <c r="C131543" s="1">
        <v>45327.651867824075</v>
      </c>
      <c r="D131543" t="s">
        <v>119311</v>
      </c>
      <c r="E131543" t="s">
        <v>105329</v>
      </c>
      <c r="F131543" t="s">
        <v>244311</v>
      </c>
      <c r="G131543" t="s">
        <v>105328</v>
      </c>
    </row>
    <row r="131544" spans="1:7" x14ac:dyDescent="0.25">
      <c r="A131544" t="s">
        <v>301633</v>
      </c>
      <c r="B131544" t="s">
        <v>301634</v>
      </c>
      <c r="C131544" s="1">
        <v>45327.651877395831</v>
      </c>
      <c r="D131544" t="s">
        <v>119311</v>
      </c>
      <c r="E131544" t="s">
        <v>105329</v>
      </c>
      <c r="F131544" t="s">
        <v>244355</v>
      </c>
      <c r="G131544" t="s">
        <v>105328</v>
      </c>
    </row>
    <row r="131545" spans="1:7" x14ac:dyDescent="0.25">
      <c r="A131545" t="s">
        <v>301635</v>
      </c>
      <c r="B131545" t="s">
        <v>301636</v>
      </c>
      <c r="C131545" s="1">
        <v>45327.651890937501</v>
      </c>
      <c r="D131545" t="s">
        <v>119311</v>
      </c>
      <c r="E131545" t="s">
        <v>105329</v>
      </c>
      <c r="F131545" t="s">
        <v>244355</v>
      </c>
      <c r="G131545" t="s">
        <v>105328</v>
      </c>
    </row>
    <row r="131546" spans="1:7" x14ac:dyDescent="0.25">
      <c r="A131546" t="s">
        <v>301637</v>
      </c>
      <c r="B131546" t="s">
        <v>301638</v>
      </c>
      <c r="C131546" s="1">
        <v>45327.651901307872</v>
      </c>
      <c r="D131546" t="s">
        <v>119311</v>
      </c>
      <c r="E131546" t="s">
        <v>105329</v>
      </c>
      <c r="F131546" t="s">
        <v>213818</v>
      </c>
      <c r="G131546" t="s">
        <v>105328</v>
      </c>
    </row>
    <row r="131547" spans="1:7" x14ac:dyDescent="0.25">
      <c r="A131547" t="s">
        <v>301639</v>
      </c>
      <c r="B131547" t="s">
        <v>301640</v>
      </c>
      <c r="C131547" s="1">
        <v>45327.651914849535</v>
      </c>
      <c r="D131547" t="s">
        <v>119311</v>
      </c>
      <c r="E131547" t="s">
        <v>105329</v>
      </c>
      <c r="F131547" t="s">
        <v>244311</v>
      </c>
      <c r="G131547" t="s">
        <v>105328</v>
      </c>
    </row>
    <row r="131548" spans="1:7" x14ac:dyDescent="0.25">
      <c r="A131548" t="s">
        <v>301641</v>
      </c>
      <c r="B131548" t="s">
        <v>301642</v>
      </c>
      <c r="C131548" s="1">
        <v>45327.651925150465</v>
      </c>
      <c r="D131548" t="s">
        <v>119311</v>
      </c>
      <c r="E131548" t="s">
        <v>105329</v>
      </c>
      <c r="F131548" t="s">
        <v>244311</v>
      </c>
      <c r="G131548" t="s">
        <v>105328</v>
      </c>
    </row>
    <row r="131549" spans="1:7" x14ac:dyDescent="0.25">
      <c r="A131549" t="s">
        <v>301643</v>
      </c>
      <c r="B131549" t="s">
        <v>301644</v>
      </c>
      <c r="C131549" s="1">
        <v>45327.651935266207</v>
      </c>
      <c r="D131549" t="s">
        <v>119312</v>
      </c>
      <c r="E131549" t="s">
        <v>105329</v>
      </c>
      <c r="F131549" t="s">
        <v>244328</v>
      </c>
      <c r="G131549" t="s">
        <v>105328</v>
      </c>
    </row>
    <row r="131550" spans="1:7" x14ac:dyDescent="0.25">
      <c r="A131550" t="s">
        <v>301645</v>
      </c>
      <c r="B131550" t="s">
        <v>301646</v>
      </c>
      <c r="C131550" s="1">
        <v>45327.651947222221</v>
      </c>
      <c r="D131550" t="s">
        <v>119311</v>
      </c>
      <c r="E131550" t="s">
        <v>105329</v>
      </c>
      <c r="F131550" t="s">
        <v>213818</v>
      </c>
      <c r="G131550" t="s">
        <v>105328</v>
      </c>
    </row>
    <row r="131551" spans="1:7" x14ac:dyDescent="0.25">
      <c r="A131551" t="s">
        <v>301647</v>
      </c>
      <c r="B131551" t="s">
        <v>301648</v>
      </c>
      <c r="C131551" s="1">
        <v>45327.651956134257</v>
      </c>
      <c r="D131551" t="s">
        <v>119311</v>
      </c>
      <c r="E131551" t="s">
        <v>105329</v>
      </c>
      <c r="F131551" t="s">
        <v>213818</v>
      </c>
      <c r="G131551" t="s">
        <v>105328</v>
      </c>
    </row>
    <row r="131552" spans="1:7" x14ac:dyDescent="0.25">
      <c r="A131552" t="s">
        <v>301649</v>
      </c>
      <c r="B131552" t="s">
        <v>301650</v>
      </c>
      <c r="C131552" s="1">
        <v>45327.651961111114</v>
      </c>
      <c r="D131552" t="s">
        <v>119311</v>
      </c>
      <c r="E131552" t="s">
        <v>105329</v>
      </c>
      <c r="F131552" t="s">
        <v>213818</v>
      </c>
      <c r="G131552" t="s">
        <v>105328</v>
      </c>
    </row>
    <row r="131553" spans="1:7" x14ac:dyDescent="0.25">
      <c r="A131553" t="s">
        <v>301651</v>
      </c>
      <c r="B131553" t="s">
        <v>301652</v>
      </c>
      <c r="C131553" s="1">
        <v>45327.651966631944</v>
      </c>
      <c r="D131553" t="s">
        <v>119311</v>
      </c>
      <c r="E131553" t="s">
        <v>105329</v>
      </c>
      <c r="F131553" t="s">
        <v>244328</v>
      </c>
      <c r="G131553" t="s">
        <v>105328</v>
      </c>
    </row>
    <row r="131554" spans="1:7" x14ac:dyDescent="0.25">
      <c r="A131554" t="s">
        <v>301653</v>
      </c>
      <c r="B131554" t="s">
        <v>301654</v>
      </c>
      <c r="C131554" s="1">
        <v>45327.651970682869</v>
      </c>
      <c r="D131554" t="s">
        <v>119311</v>
      </c>
      <c r="E131554" t="s">
        <v>105329</v>
      </c>
      <c r="F131554" t="s">
        <v>244355</v>
      </c>
      <c r="G131554" t="s">
        <v>105328</v>
      </c>
    </row>
    <row r="131555" spans="1:7" x14ac:dyDescent="0.25">
      <c r="A131555" t="s">
        <v>301655</v>
      </c>
      <c r="B131555" t="s">
        <v>301656</v>
      </c>
      <c r="C131555" s="1">
        <v>45327.651975659719</v>
      </c>
      <c r="D131555" t="s">
        <v>119311</v>
      </c>
      <c r="E131555" t="s">
        <v>105329</v>
      </c>
      <c r="F131555" t="s">
        <v>244355</v>
      </c>
      <c r="G131555" t="s">
        <v>105328</v>
      </c>
    </row>
    <row r="131556" spans="1:7" x14ac:dyDescent="0.25">
      <c r="A131556" t="s">
        <v>301657</v>
      </c>
      <c r="B131556" t="s">
        <v>301658</v>
      </c>
      <c r="C131556" s="1">
        <v>45327.651982835647</v>
      </c>
      <c r="D131556" t="s">
        <v>119311</v>
      </c>
      <c r="E131556" t="s">
        <v>105329</v>
      </c>
      <c r="F131556" t="s">
        <v>244355</v>
      </c>
      <c r="G131556" t="s">
        <v>105328</v>
      </c>
    </row>
    <row r="131557" spans="1:7" x14ac:dyDescent="0.25">
      <c r="A131557" t="s">
        <v>301659</v>
      </c>
      <c r="B131557" t="s">
        <v>301660</v>
      </c>
      <c r="C131557" s="1">
        <v>45327.651988310186</v>
      </c>
      <c r="D131557" t="s">
        <v>119311</v>
      </c>
      <c r="E131557" t="s">
        <v>105329</v>
      </c>
      <c r="F131557" t="s">
        <v>244355</v>
      </c>
      <c r="G131557" t="s">
        <v>105328</v>
      </c>
    </row>
    <row r="131558" spans="1:7" x14ac:dyDescent="0.25">
      <c r="A131558" t="s">
        <v>301661</v>
      </c>
      <c r="B131558" t="s">
        <v>301662</v>
      </c>
      <c r="C131558" s="1">
        <v>45327.651991932871</v>
      </c>
      <c r="D131558" t="s">
        <v>119311</v>
      </c>
      <c r="E131558" t="s">
        <v>105329</v>
      </c>
      <c r="F131558" t="s">
        <v>244355</v>
      </c>
      <c r="G131558" t="s">
        <v>105328</v>
      </c>
    </row>
    <row r="131559" spans="1:7" x14ac:dyDescent="0.25">
      <c r="A131559" t="s">
        <v>301663</v>
      </c>
      <c r="B131559" t="s">
        <v>301664</v>
      </c>
      <c r="C131559" s="1">
        <v>45327.652001238428</v>
      </c>
      <c r="D131559" t="s">
        <v>119311</v>
      </c>
      <c r="E131559" t="s">
        <v>105329</v>
      </c>
      <c r="F131559" t="s">
        <v>244355</v>
      </c>
      <c r="G131559" t="s">
        <v>105328</v>
      </c>
    </row>
    <row r="131560" spans="1:7" x14ac:dyDescent="0.25">
      <c r="A131560" t="s">
        <v>301665</v>
      </c>
      <c r="B131560" t="s">
        <v>301666</v>
      </c>
      <c r="C131560" s="1">
        <v>45327.652005671298</v>
      </c>
      <c r="D131560" t="s">
        <v>119311</v>
      </c>
      <c r="E131560" t="s">
        <v>105329</v>
      </c>
      <c r="F131560" t="s">
        <v>244311</v>
      </c>
      <c r="G131560" t="s">
        <v>105328</v>
      </c>
    </row>
    <row r="131561" spans="1:7" x14ac:dyDescent="0.25">
      <c r="A131561" t="s">
        <v>301667</v>
      </c>
      <c r="B131561" t="s">
        <v>301668</v>
      </c>
      <c r="C131561" s="1">
        <v>45327.652011458333</v>
      </c>
      <c r="D131561" t="s">
        <v>119311</v>
      </c>
      <c r="E131561" t="s">
        <v>105329</v>
      </c>
      <c r="F131561" t="s">
        <v>244311</v>
      </c>
      <c r="G131561" t="s">
        <v>105328</v>
      </c>
    </row>
    <row r="131562" spans="1:7" x14ac:dyDescent="0.25">
      <c r="A131562" t="s">
        <v>301669</v>
      </c>
      <c r="B131562" t="s">
        <v>301670</v>
      </c>
      <c r="C131562" s="1">
        <v>45327.652020682872</v>
      </c>
      <c r="D131562" t="s">
        <v>119311</v>
      </c>
      <c r="E131562" t="s">
        <v>105329</v>
      </c>
      <c r="F131562" t="s">
        <v>213818</v>
      </c>
      <c r="G131562" t="s">
        <v>105328</v>
      </c>
    </row>
    <row r="131563" spans="1:7" x14ac:dyDescent="0.25">
      <c r="A131563" t="s">
        <v>301671</v>
      </c>
      <c r="B131563" t="s">
        <v>301672</v>
      </c>
      <c r="C131563" s="1">
        <v>45327.652029016201</v>
      </c>
      <c r="D131563" t="s">
        <v>119311</v>
      </c>
      <c r="E131563" t="s">
        <v>105329</v>
      </c>
      <c r="F131563" t="s">
        <v>244355</v>
      </c>
      <c r="G131563" t="s">
        <v>105328</v>
      </c>
    </row>
    <row r="131564" spans="1:7" x14ac:dyDescent="0.25">
      <c r="A131564" t="s">
        <v>301673</v>
      </c>
      <c r="B131564" t="s">
        <v>301674</v>
      </c>
      <c r="C131564" s="1">
        <v>45327.652037037034</v>
      </c>
      <c r="D131564" t="s">
        <v>119311</v>
      </c>
      <c r="E131564" t="s">
        <v>105329</v>
      </c>
      <c r="F131564" t="s">
        <v>244305</v>
      </c>
      <c r="G131564" t="s">
        <v>105328</v>
      </c>
    </row>
    <row r="131565" spans="1:7" x14ac:dyDescent="0.25">
      <c r="A131565" t="s">
        <v>301675</v>
      </c>
      <c r="B131565" t="s">
        <v>301676</v>
      </c>
      <c r="C131565" s="1">
        <v>45327.652049687502</v>
      </c>
      <c r="D131565" t="s">
        <v>119311</v>
      </c>
      <c r="E131565" t="s">
        <v>105329</v>
      </c>
      <c r="F131565" t="s">
        <v>244305</v>
      </c>
      <c r="G131565" t="s">
        <v>105328</v>
      </c>
    </row>
    <row r="131566" spans="1:7" x14ac:dyDescent="0.25">
      <c r="A131566" t="s">
        <v>301677</v>
      </c>
      <c r="B131566" t="s">
        <v>301678</v>
      </c>
      <c r="C131566" s="1">
        <v>45327.652057141204</v>
      </c>
      <c r="D131566" t="s">
        <v>119311</v>
      </c>
      <c r="E131566" t="s">
        <v>105329</v>
      </c>
      <c r="F131566" t="s">
        <v>244311</v>
      </c>
      <c r="G131566" t="s">
        <v>105328</v>
      </c>
    </row>
    <row r="131567" spans="1:7" x14ac:dyDescent="0.25">
      <c r="A131567" t="s">
        <v>301679</v>
      </c>
      <c r="B131567" t="s">
        <v>301678</v>
      </c>
      <c r="C131567" s="1">
        <v>45327.652065856484</v>
      </c>
      <c r="D131567" t="s">
        <v>119311</v>
      </c>
      <c r="E131567" t="s">
        <v>105329</v>
      </c>
      <c r="F131567" t="s">
        <v>244311</v>
      </c>
      <c r="G131567" t="s">
        <v>105328</v>
      </c>
    </row>
    <row r="131568" spans="1:7" x14ac:dyDescent="0.25">
      <c r="A131568" t="s">
        <v>301680</v>
      </c>
      <c r="B131568" t="s">
        <v>301681</v>
      </c>
      <c r="C131568" s="1">
        <v>45327.652075925929</v>
      </c>
      <c r="D131568" t="s">
        <v>119311</v>
      </c>
      <c r="E131568" t="s">
        <v>105329</v>
      </c>
      <c r="F131568" t="s">
        <v>244355</v>
      </c>
      <c r="G131568" t="s">
        <v>105328</v>
      </c>
    </row>
    <row r="131569" spans="1:7" x14ac:dyDescent="0.25">
      <c r="A131569" t="s">
        <v>301682</v>
      </c>
      <c r="B131569" t="s">
        <v>301683</v>
      </c>
      <c r="C131569" s="1">
        <v>45327.652079363426</v>
      </c>
      <c r="D131569" t="s">
        <v>119311</v>
      </c>
      <c r="E131569" t="s">
        <v>105329</v>
      </c>
      <c r="F131569" t="s">
        <v>244304</v>
      </c>
      <c r="G131569" t="s">
        <v>105328</v>
      </c>
    </row>
    <row r="131570" spans="1:7" x14ac:dyDescent="0.25">
      <c r="A131570" t="s">
        <v>301684</v>
      </c>
      <c r="B131570" t="s">
        <v>301685</v>
      </c>
      <c r="C131570" s="1">
        <v>45327.652087349539</v>
      </c>
      <c r="D131570" t="s">
        <v>119311</v>
      </c>
      <c r="E131570" t="s">
        <v>105329</v>
      </c>
      <c r="F131570" t="s">
        <v>244355</v>
      </c>
      <c r="G131570" t="s">
        <v>105328</v>
      </c>
    </row>
    <row r="131571" spans="1:7" x14ac:dyDescent="0.25">
      <c r="A131571" t="s">
        <v>301686</v>
      </c>
      <c r="B131571" t="s">
        <v>301687</v>
      </c>
      <c r="C131571" s="1">
        <v>45327.652097071761</v>
      </c>
      <c r="D131571" t="s">
        <v>119311</v>
      </c>
      <c r="E131571" t="s">
        <v>105329</v>
      </c>
      <c r="F131571" t="s">
        <v>244311</v>
      </c>
      <c r="G131571" t="s">
        <v>105328</v>
      </c>
    </row>
    <row r="131572" spans="1:7" x14ac:dyDescent="0.25">
      <c r="A131572" t="s">
        <v>301688</v>
      </c>
      <c r="B131572" t="s">
        <v>301689</v>
      </c>
      <c r="C131572" s="1">
        <v>45327.652103819448</v>
      </c>
      <c r="D131572" t="s">
        <v>119311</v>
      </c>
      <c r="E131572" t="s">
        <v>105329</v>
      </c>
      <c r="F131572" t="s">
        <v>244314</v>
      </c>
      <c r="G131572" t="s">
        <v>105328</v>
      </c>
    </row>
    <row r="131573" spans="1:7" x14ac:dyDescent="0.25">
      <c r="A131573" t="s">
        <v>301690</v>
      </c>
      <c r="B131573" t="s">
        <v>301691</v>
      </c>
      <c r="C131573" s="1">
        <v>45327.652120023151</v>
      </c>
      <c r="D131573" t="s">
        <v>119311</v>
      </c>
      <c r="E131573" t="s">
        <v>105329</v>
      </c>
      <c r="F131573" t="s">
        <v>213818</v>
      </c>
      <c r="G131573" t="s">
        <v>105328</v>
      </c>
    </row>
    <row r="131574" spans="1:7" x14ac:dyDescent="0.25">
      <c r="A131574" t="s">
        <v>301692</v>
      </c>
      <c r="B131574" t="s">
        <v>301693</v>
      </c>
      <c r="C131574" s="1">
        <v>45327.65212835648</v>
      </c>
      <c r="D131574" t="s">
        <v>119311</v>
      </c>
      <c r="E131574" t="s">
        <v>105329</v>
      </c>
      <c r="F131574" t="s">
        <v>244355</v>
      </c>
      <c r="G131574" t="s">
        <v>105328</v>
      </c>
    </row>
    <row r="131575" spans="1:7" x14ac:dyDescent="0.25">
      <c r="A131575" t="s">
        <v>301694</v>
      </c>
      <c r="B131575" t="s">
        <v>301695</v>
      </c>
      <c r="C131575" s="1">
        <v>45327.652135532408</v>
      </c>
      <c r="D131575" t="s">
        <v>119311</v>
      </c>
      <c r="E131575" t="s">
        <v>105329</v>
      </c>
      <c r="F131575" t="s">
        <v>244355</v>
      </c>
      <c r="G131575" t="s">
        <v>105328</v>
      </c>
    </row>
    <row r="131576" spans="1:7" x14ac:dyDescent="0.25">
      <c r="A131576" t="s">
        <v>301696</v>
      </c>
      <c r="B131576" t="s">
        <v>301697</v>
      </c>
      <c r="C131576" s="1">
        <v>45327.652139155092</v>
      </c>
      <c r="D131576" t="s">
        <v>119311</v>
      </c>
      <c r="E131576" t="s">
        <v>105329</v>
      </c>
      <c r="F131576" t="s">
        <v>244311</v>
      </c>
      <c r="G131576" t="s">
        <v>105328</v>
      </c>
    </row>
    <row r="131577" spans="1:7" x14ac:dyDescent="0.25">
      <c r="A131577" t="s">
        <v>301698</v>
      </c>
      <c r="B131577" t="s">
        <v>301699</v>
      </c>
      <c r="C131577" s="1">
        <v>45327.652149270834</v>
      </c>
      <c r="D131577" t="s">
        <v>119311</v>
      </c>
      <c r="E131577" t="s">
        <v>105329</v>
      </c>
      <c r="F131577" t="s">
        <v>244355</v>
      </c>
      <c r="G131577" t="s">
        <v>105328</v>
      </c>
    </row>
    <row r="131578" spans="1:7" x14ac:dyDescent="0.25">
      <c r="A131578" t="s">
        <v>301700</v>
      </c>
      <c r="B131578" t="s">
        <v>301701</v>
      </c>
      <c r="C131578" s="1">
        <v>45327.652154050927</v>
      </c>
      <c r="D131578" t="s">
        <v>119311</v>
      </c>
      <c r="E131578" t="s">
        <v>105329</v>
      </c>
      <c r="F131578" t="s">
        <v>244311</v>
      </c>
      <c r="G131578" t="s">
        <v>105328</v>
      </c>
    </row>
    <row r="131579" spans="1:7" x14ac:dyDescent="0.25">
      <c r="A131579" t="s">
        <v>301702</v>
      </c>
      <c r="B131579" t="s">
        <v>301703</v>
      </c>
      <c r="C131579" s="1">
        <v>45327.652158414348</v>
      </c>
      <c r="D131579" t="s">
        <v>119311</v>
      </c>
      <c r="E131579" t="s">
        <v>105329</v>
      </c>
      <c r="F131579" t="s">
        <v>244355</v>
      </c>
      <c r="G131579" t="s">
        <v>105328</v>
      </c>
    </row>
    <row r="131580" spans="1:7" x14ac:dyDescent="0.25">
      <c r="A131580" t="s">
        <v>301704</v>
      </c>
      <c r="B131580" t="s">
        <v>301705</v>
      </c>
      <c r="C131580" s="1">
        <v>45327.652165277781</v>
      </c>
      <c r="D131580" t="s">
        <v>119311</v>
      </c>
      <c r="E131580" t="s">
        <v>105329</v>
      </c>
      <c r="F131580" t="s">
        <v>244311</v>
      </c>
      <c r="G131580" t="s">
        <v>105328</v>
      </c>
    </row>
    <row r="131581" spans="1:7" x14ac:dyDescent="0.25">
      <c r="A131581" t="s">
        <v>301706</v>
      </c>
      <c r="B131581" t="s">
        <v>301707</v>
      </c>
      <c r="C131581" s="1">
        <v>45327.652169293979</v>
      </c>
      <c r="D131581" t="s">
        <v>119311</v>
      </c>
      <c r="E131581" t="s">
        <v>105329</v>
      </c>
      <c r="F131581" t="s">
        <v>244311</v>
      </c>
      <c r="G131581" t="s">
        <v>105328</v>
      </c>
    </row>
    <row r="131582" spans="1:7" x14ac:dyDescent="0.25">
      <c r="A131582" t="s">
        <v>301708</v>
      </c>
      <c r="B131582" t="s">
        <v>301709</v>
      </c>
      <c r="C131582" s="1">
        <v>45327.652173761577</v>
      </c>
      <c r="D131582" t="s">
        <v>119311</v>
      </c>
      <c r="E131582" t="s">
        <v>105329</v>
      </c>
      <c r="F131582" t="s">
        <v>244311</v>
      </c>
      <c r="G131582" t="s">
        <v>105328</v>
      </c>
    </row>
    <row r="131583" spans="1:7" x14ac:dyDescent="0.25">
      <c r="A131583" t="s">
        <v>301710</v>
      </c>
      <c r="B131583" t="s">
        <v>301711</v>
      </c>
      <c r="C131583" s="1">
        <v>45327.652178553239</v>
      </c>
      <c r="D131583" t="s">
        <v>119311</v>
      </c>
      <c r="E131583" t="s">
        <v>105329</v>
      </c>
      <c r="F131583" t="s">
        <v>244355</v>
      </c>
      <c r="G131583" t="s">
        <v>105328</v>
      </c>
    </row>
    <row r="131584" spans="1:7" x14ac:dyDescent="0.25">
      <c r="A131584" t="s">
        <v>301712</v>
      </c>
      <c r="B131584" t="s">
        <v>301713</v>
      </c>
      <c r="C131584" s="1">
        <v>45327.652182407408</v>
      </c>
      <c r="D131584" t="s">
        <v>119311</v>
      </c>
      <c r="E131584" t="s">
        <v>105329</v>
      </c>
      <c r="F131584" t="s">
        <v>244304</v>
      </c>
      <c r="G131584" t="s">
        <v>105328</v>
      </c>
    </row>
    <row r="131585" spans="1:7" x14ac:dyDescent="0.25">
      <c r="A131585" t="s">
        <v>301714</v>
      </c>
      <c r="B131585" t="s">
        <v>301715</v>
      </c>
      <c r="C131585" s="1">
        <v>45327.652185995372</v>
      </c>
      <c r="D131585" t="s">
        <v>119311</v>
      </c>
      <c r="E131585" t="s">
        <v>105329</v>
      </c>
      <c r="F131585" t="s">
        <v>244328</v>
      </c>
      <c r="G131585" t="s">
        <v>105328</v>
      </c>
    </row>
    <row r="131586" spans="1:7" x14ac:dyDescent="0.25">
      <c r="A131586" t="s">
        <v>301716</v>
      </c>
      <c r="B131586" t="s">
        <v>301717</v>
      </c>
      <c r="C131586" s="1">
        <v>45327.652188541666</v>
      </c>
      <c r="D131586" t="s">
        <v>119312</v>
      </c>
      <c r="E131586" t="s">
        <v>105329</v>
      </c>
      <c r="F131586" t="s">
        <v>244328</v>
      </c>
      <c r="G131586" t="s">
        <v>105328</v>
      </c>
    </row>
    <row r="131587" spans="1:7" x14ac:dyDescent="0.25">
      <c r="A131587" t="s">
        <v>301718</v>
      </c>
      <c r="B131587" t="s">
        <v>301719</v>
      </c>
      <c r="C131587" s="1">
        <v>45327.65219641204</v>
      </c>
      <c r="D131587" t="s">
        <v>119311</v>
      </c>
      <c r="E131587" t="s">
        <v>105329</v>
      </c>
      <c r="F131587" t="s">
        <v>213818</v>
      </c>
      <c r="G131587" t="s">
        <v>105328</v>
      </c>
    </row>
    <row r="131588" spans="1:7" x14ac:dyDescent="0.25">
      <c r="A131588" t="s">
        <v>301720</v>
      </c>
      <c r="B131588" t="s">
        <v>301721</v>
      </c>
      <c r="C131588" s="1">
        <v>45327.652201504628</v>
      </c>
      <c r="D131588" t="s">
        <v>119311</v>
      </c>
      <c r="E131588" t="s">
        <v>105329</v>
      </c>
      <c r="F131588" t="s">
        <v>213818</v>
      </c>
      <c r="G131588" t="s">
        <v>105328</v>
      </c>
    </row>
    <row r="131589" spans="1:7" x14ac:dyDescent="0.25">
      <c r="A131589" t="s">
        <v>301722</v>
      </c>
      <c r="B131589" t="s">
        <v>301723</v>
      </c>
      <c r="C131589" s="1">
        <v>45327.652206481478</v>
      </c>
      <c r="D131589" t="s">
        <v>119311</v>
      </c>
      <c r="E131589" t="s">
        <v>105329</v>
      </c>
      <c r="F131589" t="s">
        <v>244355</v>
      </c>
      <c r="G131589" t="s">
        <v>105328</v>
      </c>
    </row>
    <row r="131590" spans="1:7" x14ac:dyDescent="0.25">
      <c r="A131590" t="s">
        <v>301724</v>
      </c>
      <c r="B131590" t="s">
        <v>301725</v>
      </c>
      <c r="C131590" s="1">
        <v>45327.652211261571</v>
      </c>
      <c r="D131590" t="s">
        <v>119311</v>
      </c>
      <c r="E131590" t="s">
        <v>105329</v>
      </c>
      <c r="F131590" t="s">
        <v>244311</v>
      </c>
      <c r="G131590" t="s">
        <v>105328</v>
      </c>
    </row>
    <row r="131591" spans="1:7" x14ac:dyDescent="0.25">
      <c r="A131591" t="s">
        <v>301726</v>
      </c>
      <c r="B131591" t="s">
        <v>301727</v>
      </c>
      <c r="C131591" s="1">
        <v>45327.652216087961</v>
      </c>
      <c r="D131591" t="s">
        <v>119311</v>
      </c>
      <c r="E131591" t="s">
        <v>105329</v>
      </c>
      <c r="F131591" t="s">
        <v>244311</v>
      </c>
      <c r="G131591" t="s">
        <v>105328</v>
      </c>
    </row>
    <row r="131592" spans="1:7" x14ac:dyDescent="0.25">
      <c r="A131592" t="s">
        <v>301728</v>
      </c>
      <c r="B131592" t="s">
        <v>301729</v>
      </c>
      <c r="C131592" s="1">
        <v>45327.65222434028</v>
      </c>
      <c r="D131592" t="s">
        <v>119311</v>
      </c>
      <c r="E131592" t="s">
        <v>105329</v>
      </c>
      <c r="F131592" t="s">
        <v>244311</v>
      </c>
      <c r="G131592" t="s">
        <v>105328</v>
      </c>
    </row>
    <row r="131593" spans="1:7" x14ac:dyDescent="0.25">
      <c r="A131593" t="s">
        <v>301730</v>
      </c>
      <c r="B131593" t="s">
        <v>301731</v>
      </c>
      <c r="C131593" s="1">
        <v>45327.652234803238</v>
      </c>
      <c r="D131593" t="s">
        <v>119311</v>
      </c>
      <c r="E131593" t="s">
        <v>105329</v>
      </c>
      <c r="F131593" t="s">
        <v>244355</v>
      </c>
      <c r="G131593" t="s">
        <v>105328</v>
      </c>
    </row>
    <row r="131594" spans="1:7" x14ac:dyDescent="0.25">
      <c r="A131594" t="s">
        <v>301732</v>
      </c>
      <c r="B131594" t="s">
        <v>301733</v>
      </c>
      <c r="C131594" s="1">
        <v>45327.652241354168</v>
      </c>
      <c r="D131594" t="s">
        <v>119311</v>
      </c>
      <c r="E131594" t="s">
        <v>105329</v>
      </c>
      <c r="F131594" t="s">
        <v>244355</v>
      </c>
      <c r="G131594" t="s">
        <v>105328</v>
      </c>
    </row>
    <row r="131595" spans="1:7" x14ac:dyDescent="0.25">
      <c r="A131595" t="s">
        <v>301734</v>
      </c>
      <c r="B131595" t="s">
        <v>301735</v>
      </c>
      <c r="C131595" s="1">
        <v>45327.652248692131</v>
      </c>
      <c r="D131595" t="s">
        <v>119311</v>
      </c>
      <c r="E131595" t="s">
        <v>105329</v>
      </c>
      <c r="F131595" t="s">
        <v>244355</v>
      </c>
      <c r="G131595" t="s">
        <v>105328</v>
      </c>
    </row>
    <row r="131596" spans="1:7" x14ac:dyDescent="0.25">
      <c r="A131596" t="s">
        <v>301736</v>
      </c>
      <c r="B131596" t="s">
        <v>301737</v>
      </c>
      <c r="C131596" s="1">
        <v>45327.652253900465</v>
      </c>
      <c r="D131596" t="s">
        <v>119311</v>
      </c>
      <c r="E131596" t="s">
        <v>105329</v>
      </c>
      <c r="F131596" t="s">
        <v>244304</v>
      </c>
      <c r="G131596" t="s">
        <v>105328</v>
      </c>
    </row>
    <row r="131597" spans="1:7" x14ac:dyDescent="0.25">
      <c r="A131597" t="s">
        <v>301738</v>
      </c>
      <c r="B131597" t="s">
        <v>301739</v>
      </c>
      <c r="C131597" s="1">
        <v>45327.652263043979</v>
      </c>
      <c r="D131597" t="s">
        <v>119311</v>
      </c>
      <c r="E131597" t="s">
        <v>105329</v>
      </c>
      <c r="F131597" t="s">
        <v>244355</v>
      </c>
      <c r="G131597" t="s">
        <v>105328</v>
      </c>
    </row>
    <row r="131598" spans="1:7" x14ac:dyDescent="0.25">
      <c r="A131598" t="s">
        <v>301740</v>
      </c>
      <c r="B131598" t="s">
        <v>301741</v>
      </c>
      <c r="C131598" s="1">
        <v>45327.652271724539</v>
      </c>
      <c r="D131598" t="s">
        <v>119311</v>
      </c>
      <c r="E131598" t="s">
        <v>105329</v>
      </c>
      <c r="F131598" t="s">
        <v>213818</v>
      </c>
      <c r="G131598" t="s">
        <v>105328</v>
      </c>
    </row>
    <row r="131599" spans="1:7" x14ac:dyDescent="0.25">
      <c r="A131599" t="s">
        <v>301742</v>
      </c>
      <c r="B131599" t="s">
        <v>301743</v>
      </c>
      <c r="C131599" s="1">
        <v>45327.652277280089</v>
      </c>
      <c r="D131599" t="s">
        <v>119311</v>
      </c>
      <c r="E131599" t="s">
        <v>105329</v>
      </c>
      <c r="F131599" t="s">
        <v>213818</v>
      </c>
      <c r="G131599" t="s">
        <v>105328</v>
      </c>
    </row>
    <row r="131600" spans="1:7" x14ac:dyDescent="0.25">
      <c r="A131600" t="s">
        <v>301744</v>
      </c>
      <c r="B131600" t="s">
        <v>301745</v>
      </c>
      <c r="C131600" s="1">
        <v>45327.652280821756</v>
      </c>
      <c r="D131600" t="s">
        <v>119311</v>
      </c>
      <c r="E131600" t="s">
        <v>105329</v>
      </c>
      <c r="F131600" t="s">
        <v>244311</v>
      </c>
      <c r="G131600" t="s">
        <v>105328</v>
      </c>
    </row>
    <row r="131601" spans="1:7" x14ac:dyDescent="0.25">
      <c r="A131601" t="s">
        <v>301746</v>
      </c>
      <c r="B131601" t="s">
        <v>301747</v>
      </c>
      <c r="C131601" s="1">
        <v>45327.652290127313</v>
      </c>
      <c r="D131601" t="s">
        <v>119311</v>
      </c>
      <c r="E131601" t="s">
        <v>105329</v>
      </c>
      <c r="F131601" t="s">
        <v>213818</v>
      </c>
      <c r="G131601" t="s">
        <v>105328</v>
      </c>
    </row>
    <row r="131602" spans="1:7" x14ac:dyDescent="0.25">
      <c r="A131602" t="s">
        <v>301748</v>
      </c>
      <c r="B131602" t="s">
        <v>301749</v>
      </c>
      <c r="C131602" s="1">
        <v>45327.65230011574</v>
      </c>
      <c r="D131602" t="s">
        <v>119311</v>
      </c>
      <c r="E131602" t="s">
        <v>105329</v>
      </c>
      <c r="F131602" t="s">
        <v>213818</v>
      </c>
      <c r="G131602" t="s">
        <v>105328</v>
      </c>
    </row>
    <row r="131603" spans="1:7" x14ac:dyDescent="0.25">
      <c r="A131603" t="s">
        <v>301750</v>
      </c>
      <c r="B131603" t="s">
        <v>301751</v>
      </c>
      <c r="C131603" s="1">
        <v>45327.652306793978</v>
      </c>
      <c r="D131603" t="s">
        <v>119311</v>
      </c>
      <c r="E131603" t="s">
        <v>105327</v>
      </c>
      <c r="F131603" t="s">
        <v>213818</v>
      </c>
      <c r="G131603" t="s">
        <v>105328</v>
      </c>
    </row>
    <row r="131604" spans="1:7" x14ac:dyDescent="0.25">
      <c r="A131604" t="s">
        <v>301752</v>
      </c>
      <c r="B131604" t="s">
        <v>301753</v>
      </c>
      <c r="C131604" s="1">
        <v>45327.652312418984</v>
      </c>
      <c r="D131604" t="s">
        <v>119311</v>
      </c>
      <c r="E131604" t="s">
        <v>105329</v>
      </c>
      <c r="F131604" t="s">
        <v>213818</v>
      </c>
      <c r="G131604" t="s">
        <v>105328</v>
      </c>
    </row>
    <row r="131605" spans="1:7" x14ac:dyDescent="0.25">
      <c r="A131605" t="s">
        <v>301754</v>
      </c>
      <c r="B131605" t="s">
        <v>301755</v>
      </c>
      <c r="C131605" s="1">
        <v>45327.652325810188</v>
      </c>
      <c r="D131605" t="s">
        <v>119311</v>
      </c>
      <c r="E131605" t="s">
        <v>105329</v>
      </c>
      <c r="F131605" t="s">
        <v>213818</v>
      </c>
      <c r="G131605" t="s">
        <v>105328</v>
      </c>
    </row>
    <row r="131606" spans="1:7" x14ac:dyDescent="0.25">
      <c r="A131606" t="s">
        <v>301756</v>
      </c>
      <c r="B131606" t="s">
        <v>301757</v>
      </c>
      <c r="C131606" s="1">
        <v>45327.652338506945</v>
      </c>
      <c r="D131606" t="s">
        <v>119311</v>
      </c>
      <c r="E131606" t="s">
        <v>105329</v>
      </c>
      <c r="F131606" t="s">
        <v>213818</v>
      </c>
      <c r="G131606" t="s">
        <v>105328</v>
      </c>
    </row>
    <row r="131607" spans="1:7" x14ac:dyDescent="0.25">
      <c r="A131607" t="s">
        <v>301758</v>
      </c>
      <c r="B131607" t="s">
        <v>301759</v>
      </c>
      <c r="C131607" s="1">
        <v>45327.652345104165</v>
      </c>
      <c r="D131607" t="s">
        <v>119311</v>
      </c>
      <c r="E131607" t="s">
        <v>105329</v>
      </c>
      <c r="F131607" t="s">
        <v>244355</v>
      </c>
      <c r="G131607" t="s">
        <v>105328</v>
      </c>
    </row>
    <row r="131608" spans="1:7" x14ac:dyDescent="0.25">
      <c r="A131608" t="s">
        <v>301760</v>
      </c>
      <c r="B131608" t="s">
        <v>301761</v>
      </c>
      <c r="C131608" s="1">
        <v>45327.652351006946</v>
      </c>
      <c r="D131608" t="s">
        <v>119311</v>
      </c>
      <c r="E131608" t="s">
        <v>105329</v>
      </c>
      <c r="F131608" t="s">
        <v>244355</v>
      </c>
      <c r="G131608" t="s">
        <v>105328</v>
      </c>
    </row>
    <row r="131609" spans="1:7" x14ac:dyDescent="0.25">
      <c r="A131609" t="s">
        <v>301762</v>
      </c>
      <c r="B131609" t="s">
        <v>301763</v>
      </c>
      <c r="C131609" s="1">
        <v>45327.652357673614</v>
      </c>
      <c r="D131609" t="s">
        <v>119311</v>
      </c>
      <c r="E131609" t="s">
        <v>105329</v>
      </c>
      <c r="F131609" t="s">
        <v>213818</v>
      </c>
      <c r="G131609" t="s">
        <v>105328</v>
      </c>
    </row>
    <row r="131610" spans="1:7" x14ac:dyDescent="0.25">
      <c r="A131610" t="s">
        <v>301764</v>
      </c>
      <c r="B131610" t="s">
        <v>301765</v>
      </c>
      <c r="C131610" s="1">
        <v>45327.652366631941</v>
      </c>
      <c r="D131610" t="s">
        <v>119311</v>
      </c>
      <c r="E131610" t="s">
        <v>105329</v>
      </c>
      <c r="F131610" t="s">
        <v>244355</v>
      </c>
      <c r="G131610" t="s">
        <v>105328</v>
      </c>
    </row>
    <row r="131611" spans="1:7" x14ac:dyDescent="0.25">
      <c r="A131611" t="s">
        <v>301766</v>
      </c>
      <c r="B131611" t="s">
        <v>301767</v>
      </c>
      <c r="C131611" s="1">
        <v>45327.65237635417</v>
      </c>
      <c r="D131611" t="s">
        <v>119311</v>
      </c>
      <c r="E131611" t="s">
        <v>105329</v>
      </c>
      <c r="F131611" t="s">
        <v>244328</v>
      </c>
      <c r="G131611" t="s">
        <v>105328</v>
      </c>
    </row>
    <row r="131612" spans="1:7" x14ac:dyDescent="0.25">
      <c r="A131612" t="s">
        <v>301768</v>
      </c>
      <c r="B131612" t="s">
        <v>301769</v>
      </c>
      <c r="C131612" s="1">
        <v>45327.65238136574</v>
      </c>
      <c r="D131612" t="s">
        <v>119311</v>
      </c>
      <c r="E131612" t="s">
        <v>105329</v>
      </c>
      <c r="F131612" t="s">
        <v>244355</v>
      </c>
      <c r="G131612" t="s">
        <v>105328</v>
      </c>
    </row>
    <row r="131613" spans="1:7" x14ac:dyDescent="0.25">
      <c r="A131613" t="s">
        <v>301770</v>
      </c>
      <c r="B131613" t="s">
        <v>301771</v>
      </c>
      <c r="C131613" s="1">
        <v>45327.652386886577</v>
      </c>
      <c r="D131613" t="s">
        <v>119311</v>
      </c>
      <c r="E131613" t="s">
        <v>105329</v>
      </c>
      <c r="F131613" t="s">
        <v>244311</v>
      </c>
      <c r="G131613" t="s">
        <v>105328</v>
      </c>
    </row>
    <row r="131614" spans="1:7" x14ac:dyDescent="0.25">
      <c r="A131614" t="s">
        <v>301772</v>
      </c>
      <c r="B131614" t="s">
        <v>301773</v>
      </c>
      <c r="C131614" s="1">
        <v>45327.652392557873</v>
      </c>
      <c r="D131614" t="s">
        <v>119311</v>
      </c>
      <c r="E131614" t="s">
        <v>105329</v>
      </c>
      <c r="F131614" t="s">
        <v>244305</v>
      </c>
      <c r="G131614" t="s">
        <v>105328</v>
      </c>
    </row>
    <row r="131615" spans="1:7" x14ac:dyDescent="0.25">
      <c r="A131615" t="s">
        <v>301774</v>
      </c>
      <c r="B131615" t="s">
        <v>301775</v>
      </c>
      <c r="C131615" s="1">
        <v>45327.652396608799</v>
      </c>
      <c r="D131615" t="s">
        <v>119311</v>
      </c>
      <c r="E131615" t="s">
        <v>105329</v>
      </c>
      <c r="F131615" t="s">
        <v>244355</v>
      </c>
      <c r="G131615" t="s">
        <v>105328</v>
      </c>
    </row>
    <row r="131616" spans="1:7" x14ac:dyDescent="0.25">
      <c r="A131616" t="s">
        <v>301776</v>
      </c>
      <c r="B131616" t="s">
        <v>301777</v>
      </c>
      <c r="C131616" s="1">
        <v>45327.652400891202</v>
      </c>
      <c r="D131616" t="s">
        <v>119311</v>
      </c>
      <c r="E131616" t="s">
        <v>105329</v>
      </c>
      <c r="F131616" t="s">
        <v>244355</v>
      </c>
      <c r="G131616" t="s">
        <v>105328</v>
      </c>
    </row>
    <row r="131617" spans="1:7" x14ac:dyDescent="0.25">
      <c r="A131617" t="s">
        <v>301778</v>
      </c>
      <c r="B131617" t="s">
        <v>301779</v>
      </c>
      <c r="C131617" s="1">
        <v>45327.652404664354</v>
      </c>
      <c r="D131617" t="s">
        <v>119311</v>
      </c>
      <c r="E131617" t="s">
        <v>105329</v>
      </c>
      <c r="F131617" t="s">
        <v>244355</v>
      </c>
      <c r="G131617" t="s">
        <v>105328</v>
      </c>
    </row>
    <row r="131618" spans="1:7" x14ac:dyDescent="0.25">
      <c r="A131618" t="s">
        <v>301780</v>
      </c>
      <c r="B131618" t="s">
        <v>301781</v>
      </c>
      <c r="C131618" s="1">
        <v>45327.652407719906</v>
      </c>
      <c r="D131618" t="s">
        <v>119311</v>
      </c>
      <c r="E131618" t="s">
        <v>105329</v>
      </c>
      <c r="F131618" t="s">
        <v>244355</v>
      </c>
      <c r="G131618" t="s">
        <v>105328</v>
      </c>
    </row>
    <row r="131619" spans="1:7" x14ac:dyDescent="0.25">
      <c r="A131619" t="s">
        <v>301782</v>
      </c>
      <c r="B131619" t="s">
        <v>301783</v>
      </c>
      <c r="C131619" s="1">
        <v>45327.652411493058</v>
      </c>
      <c r="D131619" t="s">
        <v>119311</v>
      </c>
      <c r="E131619" t="s">
        <v>105329</v>
      </c>
      <c r="F131619" t="s">
        <v>244311</v>
      </c>
      <c r="G131619" t="s">
        <v>105328</v>
      </c>
    </row>
    <row r="131620" spans="1:7" x14ac:dyDescent="0.25">
      <c r="A131620" t="s">
        <v>301784</v>
      </c>
      <c r="B131620" t="s">
        <v>301785</v>
      </c>
      <c r="C131620" s="1">
        <v>45327.652414849537</v>
      </c>
      <c r="D131620" t="s">
        <v>119311</v>
      </c>
      <c r="E131620" t="s">
        <v>105329</v>
      </c>
      <c r="F131620" t="s">
        <v>244311</v>
      </c>
      <c r="G131620" t="s">
        <v>105328</v>
      </c>
    </row>
    <row r="131621" spans="1:7" x14ac:dyDescent="0.25">
      <c r="A131621" t="s">
        <v>301786</v>
      </c>
      <c r="B131621" t="s">
        <v>301787</v>
      </c>
      <c r="C131621" s="1">
        <v>45327.652419560189</v>
      </c>
      <c r="D131621" t="s">
        <v>119311</v>
      </c>
      <c r="E131621" t="s">
        <v>105329</v>
      </c>
      <c r="F131621" t="s">
        <v>244355</v>
      </c>
      <c r="G131621" t="s">
        <v>105328</v>
      </c>
    </row>
    <row r="131622" spans="1:7" x14ac:dyDescent="0.25">
      <c r="A131622" t="s">
        <v>301788</v>
      </c>
      <c r="B131622" t="s">
        <v>301789</v>
      </c>
      <c r="C131622" s="1">
        <v>45327.652427233799</v>
      </c>
      <c r="D131622" t="s">
        <v>119311</v>
      </c>
      <c r="E131622" t="s">
        <v>105329</v>
      </c>
      <c r="F131622" t="s">
        <v>244355</v>
      </c>
      <c r="G131622" t="s">
        <v>105328</v>
      </c>
    </row>
    <row r="131623" spans="1:7" x14ac:dyDescent="0.25">
      <c r="A131623" t="s">
        <v>301790</v>
      </c>
      <c r="B131623" t="s">
        <v>301791</v>
      </c>
      <c r="C131623" s="1">
        <v>45327.652442094906</v>
      </c>
      <c r="D131623" t="s">
        <v>119311</v>
      </c>
      <c r="E131623" t="s">
        <v>105329</v>
      </c>
      <c r="F131623" t="s">
        <v>244355</v>
      </c>
      <c r="G131623" t="s">
        <v>105328</v>
      </c>
    </row>
    <row r="131624" spans="1:7" x14ac:dyDescent="0.25">
      <c r="A131624" t="s">
        <v>301792</v>
      </c>
      <c r="B131624" t="s">
        <v>301793</v>
      </c>
      <c r="C131624" s="1">
        <v>45327.65245616898</v>
      </c>
      <c r="D131624" t="s">
        <v>119311</v>
      </c>
      <c r="E131624" t="s">
        <v>105329</v>
      </c>
      <c r="F131624" t="s">
        <v>244355</v>
      </c>
      <c r="G131624" t="s">
        <v>105328</v>
      </c>
    </row>
    <row r="131625" spans="1:7" x14ac:dyDescent="0.25">
      <c r="A131625" t="s">
        <v>301794</v>
      </c>
      <c r="B131625" t="s">
        <v>301795</v>
      </c>
      <c r="C131625" s="1">
        <v>45327.652467094907</v>
      </c>
      <c r="D131625" t="s">
        <v>119312</v>
      </c>
      <c r="E131625" t="s">
        <v>105329</v>
      </c>
      <c r="F131625" t="s">
        <v>244343</v>
      </c>
      <c r="G131625" t="s">
        <v>105328</v>
      </c>
    </row>
    <row r="131626" spans="1:7" x14ac:dyDescent="0.25">
      <c r="A131626" t="s">
        <v>301796</v>
      </c>
      <c r="B131626" t="s">
        <v>301797</v>
      </c>
      <c r="C131626" s="1">
        <v>45327.652474456016</v>
      </c>
      <c r="D131626" t="s">
        <v>119311</v>
      </c>
      <c r="E131626" t="s">
        <v>105329</v>
      </c>
      <c r="F131626" t="s">
        <v>213818</v>
      </c>
      <c r="G131626" t="s">
        <v>105328</v>
      </c>
    </row>
    <row r="131627" spans="1:7" x14ac:dyDescent="0.25">
      <c r="A131627" t="s">
        <v>301798</v>
      </c>
      <c r="B131627" t="s">
        <v>301799</v>
      </c>
      <c r="C131627" s="1">
        <v>45327.652485798608</v>
      </c>
      <c r="D131627" t="s">
        <v>119311</v>
      </c>
      <c r="E131627" t="s">
        <v>105329</v>
      </c>
      <c r="F131627" t="s">
        <v>213818</v>
      </c>
      <c r="G131627" t="s">
        <v>105328</v>
      </c>
    </row>
    <row r="131628" spans="1:7" x14ac:dyDescent="0.25">
      <c r="A131628" t="s">
        <v>301800</v>
      </c>
      <c r="B131628" t="s">
        <v>301801</v>
      </c>
      <c r="C131628" s="1">
        <v>45327.652490277775</v>
      </c>
      <c r="D131628" t="s">
        <v>119311</v>
      </c>
      <c r="E131628" t="s">
        <v>105329</v>
      </c>
      <c r="F131628" t="s">
        <v>213818</v>
      </c>
      <c r="G131628" t="s">
        <v>105328</v>
      </c>
    </row>
    <row r="131629" spans="1:7" x14ac:dyDescent="0.25">
      <c r="A131629" t="s">
        <v>301802</v>
      </c>
      <c r="B131629" t="s">
        <v>301803</v>
      </c>
      <c r="C131629" s="1">
        <v>45327.652497881943</v>
      </c>
      <c r="D131629" t="s">
        <v>119311</v>
      </c>
      <c r="E131629" t="s">
        <v>105329</v>
      </c>
      <c r="F131629" t="s">
        <v>213818</v>
      </c>
      <c r="G131629" t="s">
        <v>105328</v>
      </c>
    </row>
    <row r="131630" spans="1:7" x14ac:dyDescent="0.25">
      <c r="A131630" t="s">
        <v>301804</v>
      </c>
      <c r="B131630" t="s">
        <v>301805</v>
      </c>
      <c r="C131630" s="1">
        <v>45327.652502083336</v>
      </c>
      <c r="D131630" t="s">
        <v>119311</v>
      </c>
      <c r="E131630" t="s">
        <v>105329</v>
      </c>
      <c r="F131630" t="s">
        <v>213818</v>
      </c>
      <c r="G131630" t="s">
        <v>105328</v>
      </c>
    </row>
    <row r="131631" spans="1:7" x14ac:dyDescent="0.25">
      <c r="A131631" t="s">
        <v>301806</v>
      </c>
      <c r="B131631" t="s">
        <v>301807</v>
      </c>
      <c r="C131631" s="1">
        <v>45327.652506018516</v>
      </c>
      <c r="D131631" t="s">
        <v>119311</v>
      </c>
      <c r="E131631" t="s">
        <v>105329</v>
      </c>
      <c r="F131631" t="s">
        <v>213818</v>
      </c>
      <c r="G131631" t="s">
        <v>105328</v>
      </c>
    </row>
    <row r="131632" spans="1:7" x14ac:dyDescent="0.25">
      <c r="A131632" t="s">
        <v>301808</v>
      </c>
      <c r="B131632" t="s">
        <v>301809</v>
      </c>
      <c r="C131632" s="1">
        <v>45327.652512696761</v>
      </c>
      <c r="D131632" t="s">
        <v>119311</v>
      </c>
      <c r="E131632" t="s">
        <v>105329</v>
      </c>
      <c r="F131632" t="s">
        <v>213818</v>
      </c>
      <c r="G131632" t="s">
        <v>105328</v>
      </c>
    </row>
    <row r="131633" spans="1:7" x14ac:dyDescent="0.25">
      <c r="A131633" t="s">
        <v>301810</v>
      </c>
      <c r="B131633" t="s">
        <v>301811</v>
      </c>
      <c r="C131633" s="1">
        <v>45327.652516319446</v>
      </c>
      <c r="D131633" t="s">
        <v>119311</v>
      </c>
      <c r="E131633" t="s">
        <v>105329</v>
      </c>
      <c r="F131633" t="s">
        <v>213818</v>
      </c>
      <c r="G131633" t="s">
        <v>105328</v>
      </c>
    </row>
    <row r="131634" spans="1:7" x14ac:dyDescent="0.25">
      <c r="A131634" t="s">
        <v>301812</v>
      </c>
      <c r="B131634" t="s">
        <v>301813</v>
      </c>
      <c r="C131634" s="1">
        <v>45327.652520023148</v>
      </c>
      <c r="D131634" t="s">
        <v>119311</v>
      </c>
      <c r="E131634" t="s">
        <v>105329</v>
      </c>
      <c r="F131634" t="s">
        <v>213818</v>
      </c>
      <c r="G131634" t="s">
        <v>105328</v>
      </c>
    </row>
    <row r="131635" spans="1:7" x14ac:dyDescent="0.25">
      <c r="A131635" t="s">
        <v>301814</v>
      </c>
      <c r="B131635" t="s">
        <v>301815</v>
      </c>
      <c r="C131635" s="1">
        <v>45327.652526388891</v>
      </c>
      <c r="D131635" t="s">
        <v>119311</v>
      </c>
      <c r="E131635" t="s">
        <v>105329</v>
      </c>
      <c r="F131635" t="s">
        <v>244355</v>
      </c>
      <c r="G131635" t="s">
        <v>105328</v>
      </c>
    </row>
    <row r="131636" spans="1:7" x14ac:dyDescent="0.25">
      <c r="A131636" t="s">
        <v>301816</v>
      </c>
      <c r="B131636" t="s">
        <v>301817</v>
      </c>
      <c r="C131636" s="1">
        <v>45327.652530324071</v>
      </c>
      <c r="D131636" t="s">
        <v>119311</v>
      </c>
      <c r="E131636" t="s">
        <v>105329</v>
      </c>
      <c r="F131636" t="s">
        <v>244355</v>
      </c>
      <c r="G131636" t="s">
        <v>105328</v>
      </c>
    </row>
    <row r="131637" spans="1:7" x14ac:dyDescent="0.25">
      <c r="A131637" t="s">
        <v>301818</v>
      </c>
      <c r="B131637" t="s">
        <v>301819</v>
      </c>
      <c r="C131637" s="1">
        <v>45327.652536076392</v>
      </c>
      <c r="D131637" t="s">
        <v>119311</v>
      </c>
      <c r="E131637" t="s">
        <v>105329</v>
      </c>
      <c r="F131637" t="s">
        <v>244311</v>
      </c>
      <c r="G131637" t="s">
        <v>105328</v>
      </c>
    </row>
    <row r="131638" spans="1:7" x14ac:dyDescent="0.25">
      <c r="A131638" t="s">
        <v>301820</v>
      </c>
      <c r="B131638" t="s">
        <v>301821</v>
      </c>
      <c r="C131638" s="1">
        <v>45327.652541203701</v>
      </c>
      <c r="D131638" t="s">
        <v>119311</v>
      </c>
      <c r="E131638" t="s">
        <v>105329</v>
      </c>
      <c r="F131638" t="s">
        <v>244304</v>
      </c>
      <c r="G131638" t="s">
        <v>105328</v>
      </c>
    </row>
    <row r="131639" spans="1:7" x14ac:dyDescent="0.25">
      <c r="A131639" t="s">
        <v>301822</v>
      </c>
      <c r="B131639" t="s">
        <v>301823</v>
      </c>
      <c r="C131639" s="1">
        <v>45327.652544293982</v>
      </c>
      <c r="D131639" t="s">
        <v>119311</v>
      </c>
      <c r="E131639" t="s">
        <v>105329</v>
      </c>
      <c r="F131639" t="s">
        <v>244355</v>
      </c>
      <c r="G131639" t="s">
        <v>105328</v>
      </c>
    </row>
    <row r="131640" spans="1:7" x14ac:dyDescent="0.25">
      <c r="A131640" t="s">
        <v>301824</v>
      </c>
      <c r="B131640" t="s">
        <v>301825</v>
      </c>
      <c r="C131640" s="1">
        <v>45327.652553587963</v>
      </c>
      <c r="D131640" t="s">
        <v>119311</v>
      </c>
      <c r="E131640" t="s">
        <v>105329</v>
      </c>
      <c r="F131640" t="s">
        <v>213818</v>
      </c>
      <c r="G131640" t="s">
        <v>105328</v>
      </c>
    </row>
    <row r="131641" spans="1:7" x14ac:dyDescent="0.25">
      <c r="A131641" t="s">
        <v>301826</v>
      </c>
      <c r="B131641" t="s">
        <v>301827</v>
      </c>
      <c r="C131641" s="1">
        <v>45327.652563854164</v>
      </c>
      <c r="D131641" t="s">
        <v>119311</v>
      </c>
      <c r="E131641" t="s">
        <v>105329</v>
      </c>
      <c r="F131641" t="s">
        <v>213818</v>
      </c>
      <c r="G131641" t="s">
        <v>105328</v>
      </c>
    </row>
    <row r="131642" spans="1:7" x14ac:dyDescent="0.25">
      <c r="A131642" t="s">
        <v>301828</v>
      </c>
      <c r="B131642" t="s">
        <v>301829</v>
      </c>
      <c r="C131642" s="1">
        <v>45327.652569872684</v>
      </c>
      <c r="D131642" t="s">
        <v>119311</v>
      </c>
      <c r="E131642" t="s">
        <v>105327</v>
      </c>
      <c r="F131642" t="s">
        <v>244312</v>
      </c>
      <c r="G131642" t="s">
        <v>105328</v>
      </c>
    </row>
    <row r="131643" spans="1:7" x14ac:dyDescent="0.25">
      <c r="A131643" t="s">
        <v>301830</v>
      </c>
      <c r="B131643" t="s">
        <v>301831</v>
      </c>
      <c r="C131643" s="1">
        <v>45327.652575659726</v>
      </c>
      <c r="D131643" t="s">
        <v>119311</v>
      </c>
      <c r="E131643" t="s">
        <v>105329</v>
      </c>
      <c r="F131643" t="s">
        <v>213818</v>
      </c>
      <c r="G131643" t="s">
        <v>105328</v>
      </c>
    </row>
    <row r="131644" spans="1:7" x14ac:dyDescent="0.25">
      <c r="A131644" t="s">
        <v>301832</v>
      </c>
      <c r="B131644" t="s">
        <v>301833</v>
      </c>
      <c r="C131644" s="1">
        <v>45327.652579247682</v>
      </c>
      <c r="D131644" t="s">
        <v>119311</v>
      </c>
      <c r="E131644" t="s">
        <v>105329</v>
      </c>
      <c r="F131644" t="s">
        <v>213818</v>
      </c>
      <c r="G131644" t="s">
        <v>105328</v>
      </c>
    </row>
    <row r="131645" spans="1:7" x14ac:dyDescent="0.25">
      <c r="A131645" t="s">
        <v>301834</v>
      </c>
      <c r="B131645" t="s">
        <v>301835</v>
      </c>
      <c r="C131645" s="1">
        <v>45327.652583993055</v>
      </c>
      <c r="D131645" t="s">
        <v>119311</v>
      </c>
      <c r="E131645" t="s">
        <v>105329</v>
      </c>
      <c r="F131645" t="s">
        <v>213818</v>
      </c>
      <c r="G131645" t="s">
        <v>105328</v>
      </c>
    </row>
    <row r="131646" spans="1:7" x14ac:dyDescent="0.25">
      <c r="A131646" t="s">
        <v>301836</v>
      </c>
      <c r="B131646" t="s">
        <v>301837</v>
      </c>
      <c r="C131646" s="1">
        <v>45327.652599849534</v>
      </c>
      <c r="D131646" t="s">
        <v>119311</v>
      </c>
      <c r="E131646" t="s">
        <v>105329</v>
      </c>
      <c r="F131646" t="s">
        <v>244311</v>
      </c>
      <c r="G131646" t="s">
        <v>105328</v>
      </c>
    </row>
    <row r="131647" spans="1:7" x14ac:dyDescent="0.25">
      <c r="A131647" t="s">
        <v>301838</v>
      </c>
      <c r="B131647" t="s">
        <v>301839</v>
      </c>
      <c r="C131647" s="1">
        <v>45327.652610150464</v>
      </c>
      <c r="D131647" t="s">
        <v>119311</v>
      </c>
      <c r="E131647" t="s">
        <v>105329</v>
      </c>
      <c r="F131647" t="s">
        <v>213818</v>
      </c>
      <c r="G131647" t="s">
        <v>105328</v>
      </c>
    </row>
    <row r="131648" spans="1:7" x14ac:dyDescent="0.25">
      <c r="A131648" t="s">
        <v>301840</v>
      </c>
      <c r="B131648" t="s">
        <v>301841</v>
      </c>
      <c r="C131648" s="1">
        <v>45327.652613622682</v>
      </c>
      <c r="D131648" t="s">
        <v>119311</v>
      </c>
      <c r="E131648" t="s">
        <v>105329</v>
      </c>
      <c r="F131648" t="s">
        <v>213818</v>
      </c>
      <c r="G131648" t="s">
        <v>105328</v>
      </c>
    </row>
    <row r="131649" spans="1:7" x14ac:dyDescent="0.25">
      <c r="A131649" t="s">
        <v>301842</v>
      </c>
      <c r="B131649" t="s">
        <v>301843</v>
      </c>
      <c r="C131649" s="1">
        <v>45327.664468206021</v>
      </c>
      <c r="D131649" t="s">
        <v>119311</v>
      </c>
      <c r="E131649" t="s">
        <v>105329</v>
      </c>
      <c r="F131649" t="s">
        <v>213818</v>
      </c>
      <c r="G131649" t="s">
        <v>105328</v>
      </c>
    </row>
    <row r="131650" spans="1:7" x14ac:dyDescent="0.25">
      <c r="A131650" t="s">
        <v>301844</v>
      </c>
      <c r="B131650" t="s">
        <v>301845</v>
      </c>
      <c r="C131650" s="1">
        <v>45327.652642094909</v>
      </c>
      <c r="D131650" t="s">
        <v>119311</v>
      </c>
      <c r="E131650" t="s">
        <v>105327</v>
      </c>
      <c r="F131650" t="s">
        <v>213818</v>
      </c>
      <c r="G131650" t="s">
        <v>105328</v>
      </c>
    </row>
    <row r="131651" spans="1:7" x14ac:dyDescent="0.25">
      <c r="A131651" t="s">
        <v>301846</v>
      </c>
      <c r="B131651" t="s">
        <v>301847</v>
      </c>
      <c r="C131651" s="1">
        <v>45327.652654166668</v>
      </c>
      <c r="D131651" t="s">
        <v>119311</v>
      </c>
      <c r="E131651" t="s">
        <v>105329</v>
      </c>
      <c r="F131651" t="s">
        <v>213818</v>
      </c>
      <c r="G131651" t="s">
        <v>105328</v>
      </c>
    </row>
    <row r="131652" spans="1:7" x14ac:dyDescent="0.25">
      <c r="A131652" t="s">
        <v>301848</v>
      </c>
      <c r="B131652" t="s">
        <v>301849</v>
      </c>
      <c r="C131652" s="1">
        <v>45327.652664039349</v>
      </c>
      <c r="D131652" t="s">
        <v>119311</v>
      </c>
      <c r="E131652" t="s">
        <v>105329</v>
      </c>
      <c r="F131652" t="s">
        <v>244311</v>
      </c>
      <c r="G131652" t="s">
        <v>105328</v>
      </c>
    </row>
    <row r="131653" spans="1:7" x14ac:dyDescent="0.25">
      <c r="A131653" t="s">
        <v>301850</v>
      </c>
      <c r="B131653" t="s">
        <v>301851</v>
      </c>
      <c r="C131653" s="1">
        <v>45327.652676817132</v>
      </c>
      <c r="D131653" t="s">
        <v>119311</v>
      </c>
      <c r="E131653" t="s">
        <v>105329</v>
      </c>
      <c r="F131653" t="s">
        <v>213818</v>
      </c>
      <c r="G131653" t="s">
        <v>105328</v>
      </c>
    </row>
    <row r="131654" spans="1:7" x14ac:dyDescent="0.25">
      <c r="A131654" t="s">
        <v>301852</v>
      </c>
      <c r="B131654" t="s">
        <v>301853</v>
      </c>
      <c r="C131654" s="1">
        <v>45327.652684409724</v>
      </c>
      <c r="D131654" t="s">
        <v>119311</v>
      </c>
      <c r="E131654" t="s">
        <v>105329</v>
      </c>
      <c r="F131654" t="s">
        <v>244305</v>
      </c>
      <c r="G131654" t="s">
        <v>105328</v>
      </c>
    </row>
    <row r="131655" spans="1:7" x14ac:dyDescent="0.25">
      <c r="A131655" t="s">
        <v>301854</v>
      </c>
      <c r="B131655" t="s">
        <v>301855</v>
      </c>
      <c r="C131655" s="1">
        <v>45327.652690740739</v>
      </c>
      <c r="D131655" t="s">
        <v>119311</v>
      </c>
      <c r="E131655" t="s">
        <v>105329</v>
      </c>
      <c r="F131655" t="s">
        <v>244355</v>
      </c>
      <c r="G131655" t="s">
        <v>105328</v>
      </c>
    </row>
    <row r="131656" spans="1:7" x14ac:dyDescent="0.25">
      <c r="A131656" t="s">
        <v>301856</v>
      </c>
      <c r="B131656" t="s">
        <v>301857</v>
      </c>
      <c r="C131656" s="1">
        <v>45327.652702627318</v>
      </c>
      <c r="D131656" t="s">
        <v>119311</v>
      </c>
      <c r="E131656" t="s">
        <v>105329</v>
      </c>
      <c r="F131656" t="s">
        <v>213818</v>
      </c>
      <c r="G131656" t="s">
        <v>105328</v>
      </c>
    </row>
    <row r="131657" spans="1:7" x14ac:dyDescent="0.25">
      <c r="A131657" t="s">
        <v>301858</v>
      </c>
      <c r="B131657" t="s">
        <v>301859</v>
      </c>
      <c r="C131657" s="1">
        <v>45327.652711458337</v>
      </c>
      <c r="D131657" t="s">
        <v>119311</v>
      </c>
      <c r="E131657" t="s">
        <v>105329</v>
      </c>
      <c r="F131657" t="s">
        <v>244355</v>
      </c>
      <c r="G131657" t="s">
        <v>105328</v>
      </c>
    </row>
    <row r="131658" spans="1:7" x14ac:dyDescent="0.25">
      <c r="A131658" t="s">
        <v>301860</v>
      </c>
      <c r="B131658" t="s">
        <v>301861</v>
      </c>
      <c r="C131658" s="1">
        <v>45327.65272283565</v>
      </c>
      <c r="D131658" t="s">
        <v>119311</v>
      </c>
      <c r="E131658" t="s">
        <v>105329</v>
      </c>
      <c r="F131658" t="s">
        <v>244355</v>
      </c>
      <c r="G131658" t="s">
        <v>105328</v>
      </c>
    </row>
    <row r="131659" spans="1:7" x14ac:dyDescent="0.25">
      <c r="A131659" t="s">
        <v>301862</v>
      </c>
      <c r="B131659" t="s">
        <v>301863</v>
      </c>
      <c r="C131659" s="1">
        <v>45327.652734374999</v>
      </c>
      <c r="D131659" t="s">
        <v>119311</v>
      </c>
      <c r="E131659" t="s">
        <v>105329</v>
      </c>
      <c r="F131659" t="s">
        <v>244311</v>
      </c>
      <c r="G131659" t="s">
        <v>105328</v>
      </c>
    </row>
    <row r="131660" spans="1:7" x14ac:dyDescent="0.25">
      <c r="A131660" t="s">
        <v>301864</v>
      </c>
      <c r="B131660" t="s">
        <v>301865</v>
      </c>
      <c r="C131660" s="1">
        <v>45327.652744791667</v>
      </c>
      <c r="D131660" t="s">
        <v>119311</v>
      </c>
      <c r="E131660" t="s">
        <v>105329</v>
      </c>
      <c r="F131660" t="s">
        <v>213818</v>
      </c>
      <c r="G131660" t="s">
        <v>105328</v>
      </c>
    </row>
    <row r="131661" spans="1:7" x14ac:dyDescent="0.25">
      <c r="A131661" t="s">
        <v>301866</v>
      </c>
      <c r="B131661" t="s">
        <v>301867</v>
      </c>
      <c r="C131661" s="1">
        <v>45327.652752812501</v>
      </c>
      <c r="D131661" t="s">
        <v>119311</v>
      </c>
      <c r="E131661" t="s">
        <v>105329</v>
      </c>
      <c r="F131661" t="s">
        <v>213818</v>
      </c>
      <c r="G131661" t="s">
        <v>105328</v>
      </c>
    </row>
    <row r="131662" spans="1:7" x14ac:dyDescent="0.25">
      <c r="A131662" t="s">
        <v>301868</v>
      </c>
      <c r="B131662" t="s">
        <v>301869</v>
      </c>
      <c r="C131662" s="1">
        <v>45327.652761689817</v>
      </c>
      <c r="D131662" t="s">
        <v>119311</v>
      </c>
      <c r="E131662" t="s">
        <v>105329</v>
      </c>
      <c r="F131662" t="s">
        <v>244311</v>
      </c>
      <c r="G131662" t="s">
        <v>105328</v>
      </c>
    </row>
    <row r="131663" spans="1:7" x14ac:dyDescent="0.25">
      <c r="A131663" t="s">
        <v>301870</v>
      </c>
      <c r="B131663" t="s">
        <v>301871</v>
      </c>
      <c r="C131663" s="1">
        <v>45327.652770636574</v>
      </c>
      <c r="D131663" t="s">
        <v>119311</v>
      </c>
      <c r="E131663" t="s">
        <v>105329</v>
      </c>
      <c r="F131663" t="s">
        <v>213818</v>
      </c>
      <c r="G131663" t="s">
        <v>105328</v>
      </c>
    </row>
    <row r="131664" spans="1:7" x14ac:dyDescent="0.25">
      <c r="A131664" t="s">
        <v>301872</v>
      </c>
      <c r="B131664" t="s">
        <v>301873</v>
      </c>
      <c r="C131664" s="1">
        <v>45327.652776504627</v>
      </c>
      <c r="D131664" t="s">
        <v>119311</v>
      </c>
      <c r="E131664" t="s">
        <v>105329</v>
      </c>
      <c r="F131664" t="s">
        <v>213818</v>
      </c>
      <c r="G131664" t="s">
        <v>105328</v>
      </c>
    </row>
    <row r="131665" spans="1:7" x14ac:dyDescent="0.25">
      <c r="A131665" t="s">
        <v>301874</v>
      </c>
      <c r="B131665" t="s">
        <v>301875</v>
      </c>
      <c r="C131665" s="1">
        <v>45327.652783182872</v>
      </c>
      <c r="D131665" t="s">
        <v>119311</v>
      </c>
      <c r="E131665" t="s">
        <v>105329</v>
      </c>
      <c r="F131665" t="s">
        <v>213818</v>
      </c>
      <c r="G131665" t="s">
        <v>105328</v>
      </c>
    </row>
    <row r="131666" spans="1:7" x14ac:dyDescent="0.25">
      <c r="A131666" t="s">
        <v>301876</v>
      </c>
      <c r="B131666" t="s">
        <v>301877</v>
      </c>
      <c r="C131666" s="1">
        <v>45327.652789155094</v>
      </c>
      <c r="D131666" t="s">
        <v>119311</v>
      </c>
      <c r="E131666" t="s">
        <v>105329</v>
      </c>
      <c r="F131666" t="s">
        <v>213818</v>
      </c>
      <c r="G131666" t="s">
        <v>105328</v>
      </c>
    </row>
    <row r="131667" spans="1:7" x14ac:dyDescent="0.25">
      <c r="A131667" t="s">
        <v>301878</v>
      </c>
      <c r="B131667" t="s">
        <v>301879</v>
      </c>
      <c r="C131667" s="1">
        <v>45327.652801273151</v>
      </c>
      <c r="D131667" t="s">
        <v>119311</v>
      </c>
      <c r="E131667" t="s">
        <v>105329</v>
      </c>
      <c r="F131667" t="s">
        <v>213818</v>
      </c>
      <c r="G131667" t="s">
        <v>105328</v>
      </c>
    </row>
    <row r="131668" spans="1:7" x14ac:dyDescent="0.25">
      <c r="A131668" t="s">
        <v>301880</v>
      </c>
      <c r="B131668" t="s">
        <v>301881</v>
      </c>
      <c r="C131668" s="1">
        <v>45327.652809178238</v>
      </c>
      <c r="D131668" t="s">
        <v>119311</v>
      </c>
      <c r="E131668" t="s">
        <v>105329</v>
      </c>
      <c r="F131668" t="s">
        <v>213818</v>
      </c>
      <c r="G131668" t="s">
        <v>105328</v>
      </c>
    </row>
    <row r="131669" spans="1:7" x14ac:dyDescent="0.25">
      <c r="A131669" t="s">
        <v>301882</v>
      </c>
      <c r="B131669" t="s">
        <v>301883</v>
      </c>
      <c r="C131669" s="1">
        <v>45327.652818634262</v>
      </c>
      <c r="D131669" t="s">
        <v>119311</v>
      </c>
      <c r="E131669" t="s">
        <v>105329</v>
      </c>
      <c r="F131669" t="s">
        <v>244311</v>
      </c>
      <c r="G131669" t="s">
        <v>105328</v>
      </c>
    </row>
    <row r="131670" spans="1:7" x14ac:dyDescent="0.25">
      <c r="A131670" t="s">
        <v>301884</v>
      </c>
      <c r="B131670" t="s">
        <v>301885</v>
      </c>
      <c r="C131670" s="1">
        <v>45327.652822881944</v>
      </c>
      <c r="D131670" t="s">
        <v>119311</v>
      </c>
      <c r="E131670" t="s">
        <v>105329</v>
      </c>
      <c r="F131670" t="s">
        <v>213818</v>
      </c>
      <c r="G131670" t="s">
        <v>105328</v>
      </c>
    </row>
    <row r="131671" spans="1:7" x14ac:dyDescent="0.25">
      <c r="A131671" t="s">
        <v>301886</v>
      </c>
      <c r="B131671" t="s">
        <v>301887</v>
      </c>
      <c r="C131671" s="1">
        <v>45327.652831053238</v>
      </c>
      <c r="D131671" t="s">
        <v>119311</v>
      </c>
      <c r="E131671" t="s">
        <v>105329</v>
      </c>
      <c r="F131671" t="s">
        <v>244311</v>
      </c>
      <c r="G131671" t="s">
        <v>105328</v>
      </c>
    </row>
    <row r="131672" spans="1:7" x14ac:dyDescent="0.25">
      <c r="A131672" t="s">
        <v>301888</v>
      </c>
      <c r="B131672" t="s">
        <v>301889</v>
      </c>
      <c r="C131672" s="1">
        <v>45327.652844942131</v>
      </c>
      <c r="D131672" t="s">
        <v>119311</v>
      </c>
      <c r="E131672" t="s">
        <v>105329</v>
      </c>
      <c r="F131672" t="s">
        <v>244311</v>
      </c>
      <c r="G131672" t="s">
        <v>105328</v>
      </c>
    </row>
    <row r="131673" spans="1:7" x14ac:dyDescent="0.25">
      <c r="A131673" t="s">
        <v>301890</v>
      </c>
      <c r="B131673" t="s">
        <v>301891</v>
      </c>
      <c r="C131673" s="1">
        <v>45327.652850347222</v>
      </c>
      <c r="D131673" t="s">
        <v>119311</v>
      </c>
      <c r="E131673" t="s">
        <v>105329</v>
      </c>
      <c r="F131673" t="s">
        <v>213818</v>
      </c>
      <c r="G131673" t="s">
        <v>105328</v>
      </c>
    </row>
    <row r="131674" spans="1:7" x14ac:dyDescent="0.25">
      <c r="A131674" t="s">
        <v>301892</v>
      </c>
      <c r="B131674" t="s">
        <v>301893</v>
      </c>
      <c r="C131674" s="1">
        <v>45327.652856828703</v>
      </c>
      <c r="D131674" t="s">
        <v>119311</v>
      </c>
      <c r="E131674" t="s">
        <v>105329</v>
      </c>
      <c r="F131674" t="s">
        <v>213818</v>
      </c>
      <c r="G131674" t="s">
        <v>105328</v>
      </c>
    </row>
    <row r="131675" spans="1:7" x14ac:dyDescent="0.25">
      <c r="A131675" t="s">
        <v>301894</v>
      </c>
      <c r="B131675" t="s">
        <v>301895</v>
      </c>
      <c r="C131675" s="1">
        <v>45327.652874108797</v>
      </c>
      <c r="D131675" t="s">
        <v>119311</v>
      </c>
      <c r="E131675" t="s">
        <v>105329</v>
      </c>
      <c r="F131675" t="s">
        <v>244355</v>
      </c>
      <c r="G131675" t="s">
        <v>105328</v>
      </c>
    </row>
    <row r="131676" spans="1:7" x14ac:dyDescent="0.25">
      <c r="A131676" t="s">
        <v>301896</v>
      </c>
      <c r="B131676" t="s">
        <v>301897</v>
      </c>
      <c r="C131676" s="1">
        <v>45327.652893749997</v>
      </c>
      <c r="D131676" t="s">
        <v>119311</v>
      </c>
      <c r="E131676" t="s">
        <v>105329</v>
      </c>
      <c r="F131676" t="s">
        <v>244314</v>
      </c>
      <c r="G131676" t="s">
        <v>105328</v>
      </c>
    </row>
    <row r="131677" spans="1:7" x14ac:dyDescent="0.25">
      <c r="A131677" t="s">
        <v>301898</v>
      </c>
      <c r="B131677" t="s">
        <v>301899</v>
      </c>
      <c r="C131677" s="1">
        <v>45327.652914502316</v>
      </c>
      <c r="D131677" t="s">
        <v>119311</v>
      </c>
      <c r="E131677" t="s">
        <v>105329</v>
      </c>
      <c r="F131677" t="s">
        <v>244355</v>
      </c>
      <c r="G131677" t="s">
        <v>105328</v>
      </c>
    </row>
    <row r="131678" spans="1:7" x14ac:dyDescent="0.25">
      <c r="A131678" t="s">
        <v>301900</v>
      </c>
      <c r="B131678" t="s">
        <v>301901</v>
      </c>
      <c r="C131678" s="1">
        <v>45327.652936689818</v>
      </c>
      <c r="D131678" t="s">
        <v>119311</v>
      </c>
      <c r="E131678" t="s">
        <v>105329</v>
      </c>
      <c r="F131678" t="s">
        <v>244355</v>
      </c>
      <c r="G131678" t="s">
        <v>105328</v>
      </c>
    </row>
    <row r="131679" spans="1:7" x14ac:dyDescent="0.25">
      <c r="A131679" t="s">
        <v>301902</v>
      </c>
      <c r="B131679" t="s">
        <v>301903</v>
      </c>
      <c r="C131679" s="1">
        <v>45327.652945138892</v>
      </c>
      <c r="D131679" t="s">
        <v>119311</v>
      </c>
      <c r="E131679" t="s">
        <v>105329</v>
      </c>
      <c r="F131679" t="s">
        <v>244355</v>
      </c>
      <c r="G131679" t="s">
        <v>105328</v>
      </c>
    </row>
    <row r="131680" spans="1:7" x14ac:dyDescent="0.25">
      <c r="A131680" t="s">
        <v>301904</v>
      </c>
      <c r="B131680" t="s">
        <v>301905</v>
      </c>
      <c r="C131680" s="1">
        <v>45327.65295408565</v>
      </c>
      <c r="D131680" t="s">
        <v>119311</v>
      </c>
      <c r="E131680" t="s">
        <v>105329</v>
      </c>
      <c r="F131680" t="s">
        <v>244355</v>
      </c>
      <c r="G131680" t="s">
        <v>105328</v>
      </c>
    </row>
    <row r="131681" spans="1:7" x14ac:dyDescent="0.25">
      <c r="A131681" t="s">
        <v>301906</v>
      </c>
      <c r="B131681" t="s">
        <v>301907</v>
      </c>
      <c r="C131681" s="1">
        <v>45327.65296334491</v>
      </c>
      <c r="D131681" t="s">
        <v>119311</v>
      </c>
      <c r="E131681" t="s">
        <v>105329</v>
      </c>
      <c r="F131681" t="s">
        <v>244355</v>
      </c>
      <c r="G131681" t="s">
        <v>105328</v>
      </c>
    </row>
    <row r="131682" spans="1:7" x14ac:dyDescent="0.25">
      <c r="A131682" t="s">
        <v>301908</v>
      </c>
      <c r="B131682" t="s">
        <v>301909</v>
      </c>
      <c r="C131682" s="1">
        <v>45327.652970254632</v>
      </c>
      <c r="D131682" t="s">
        <v>119311</v>
      </c>
      <c r="E131682" t="s">
        <v>105329</v>
      </c>
      <c r="F131682" t="s">
        <v>244355</v>
      </c>
      <c r="G131682" t="s">
        <v>105328</v>
      </c>
    </row>
    <row r="131683" spans="1:7" x14ac:dyDescent="0.25">
      <c r="A131683" t="s">
        <v>301910</v>
      </c>
      <c r="B131683" t="s">
        <v>301911</v>
      </c>
      <c r="C131683" s="1">
        <v>45327.652983449072</v>
      </c>
      <c r="D131683" t="s">
        <v>119311</v>
      </c>
      <c r="E131683" t="s">
        <v>105329</v>
      </c>
      <c r="F131683" t="s">
        <v>244311</v>
      </c>
      <c r="G131683" t="s">
        <v>105328</v>
      </c>
    </row>
    <row r="131684" spans="1:7" x14ac:dyDescent="0.25">
      <c r="A131684" t="s">
        <v>301912</v>
      </c>
      <c r="B131684" t="s">
        <v>301913</v>
      </c>
      <c r="C131684" s="1">
        <v>45327.65299328704</v>
      </c>
      <c r="D131684" t="s">
        <v>119311</v>
      </c>
      <c r="E131684" t="s">
        <v>105329</v>
      </c>
      <c r="F131684" t="s">
        <v>244304</v>
      </c>
      <c r="G131684" t="s">
        <v>105328</v>
      </c>
    </row>
    <row r="131685" spans="1:7" x14ac:dyDescent="0.25">
      <c r="A131685" t="s">
        <v>301914</v>
      </c>
      <c r="B131685" t="s">
        <v>301915</v>
      </c>
      <c r="C131685" s="1">
        <v>45327.652999571757</v>
      </c>
      <c r="D131685" t="s">
        <v>119311</v>
      </c>
      <c r="E131685" t="s">
        <v>105329</v>
      </c>
      <c r="F131685" t="s">
        <v>244355</v>
      </c>
      <c r="G131685" t="s">
        <v>105328</v>
      </c>
    </row>
    <row r="131686" spans="1:7" x14ac:dyDescent="0.25">
      <c r="A131686" t="s">
        <v>301916</v>
      </c>
      <c r="B131686" t="s">
        <v>301917</v>
      </c>
      <c r="C131686" s="1">
        <v>45327.653010266207</v>
      </c>
      <c r="D131686" t="s">
        <v>119311</v>
      </c>
      <c r="E131686" t="s">
        <v>105329</v>
      </c>
      <c r="F131686" t="s">
        <v>244355</v>
      </c>
      <c r="G131686" t="s">
        <v>105328</v>
      </c>
    </row>
    <row r="131687" spans="1:7" x14ac:dyDescent="0.25">
      <c r="A131687" t="s">
        <v>301918</v>
      </c>
      <c r="B131687" t="s">
        <v>301919</v>
      </c>
      <c r="C131687" s="1">
        <v>45327.653016435186</v>
      </c>
      <c r="D131687" t="s">
        <v>119311</v>
      </c>
      <c r="E131687" t="s">
        <v>105329</v>
      </c>
      <c r="F131687" t="s">
        <v>213818</v>
      </c>
      <c r="G131687" t="s">
        <v>105328</v>
      </c>
    </row>
    <row r="131688" spans="1:7" x14ac:dyDescent="0.25">
      <c r="A131688" t="s">
        <v>301920</v>
      </c>
      <c r="B131688" t="s">
        <v>301921</v>
      </c>
      <c r="C131688" s="1">
        <v>45327.665189386571</v>
      </c>
      <c r="D131688" t="s">
        <v>119311</v>
      </c>
      <c r="E131688" t="s">
        <v>105329</v>
      </c>
      <c r="F131688" t="s">
        <v>213818</v>
      </c>
      <c r="G131688" t="s">
        <v>105328</v>
      </c>
    </row>
    <row r="131689" spans="1:7" x14ac:dyDescent="0.25">
      <c r="A131689" t="s">
        <v>301922</v>
      </c>
      <c r="B131689" t="s">
        <v>301923</v>
      </c>
      <c r="C131689" s="1">
        <v>45327.690933333331</v>
      </c>
      <c r="D131689" t="s">
        <v>119311</v>
      </c>
      <c r="E131689" t="s">
        <v>105329</v>
      </c>
      <c r="F131689" t="s">
        <v>244304</v>
      </c>
      <c r="G131689" t="s">
        <v>105328</v>
      </c>
    </row>
    <row r="131690" spans="1:7" x14ac:dyDescent="0.25">
      <c r="A131690" t="s">
        <v>301924</v>
      </c>
      <c r="B131690" t="s">
        <v>301925</v>
      </c>
      <c r="C131690" s="1">
        <v>45327.690937731481</v>
      </c>
      <c r="D131690" t="s">
        <v>119311</v>
      </c>
      <c r="E131690" t="s">
        <v>105329</v>
      </c>
      <c r="F131690" t="s">
        <v>244305</v>
      </c>
      <c r="G131690" t="s">
        <v>105328</v>
      </c>
    </row>
    <row r="131691" spans="1:7" x14ac:dyDescent="0.25">
      <c r="A131691" t="s">
        <v>301926</v>
      </c>
      <c r="B131691" t="s">
        <v>301927</v>
      </c>
      <c r="C131691" s="1">
        <v>45327.690942627312</v>
      </c>
      <c r="D131691" t="s">
        <v>119311</v>
      </c>
      <c r="E131691" t="s">
        <v>105329</v>
      </c>
      <c r="F131691" t="s">
        <v>244305</v>
      </c>
      <c r="G131691" t="s">
        <v>105328</v>
      </c>
    </row>
    <row r="131692" spans="1:7" x14ac:dyDescent="0.25">
      <c r="A131692" t="s">
        <v>301928</v>
      </c>
      <c r="B131692" t="s">
        <v>301929</v>
      </c>
      <c r="C131692" s="1">
        <v>45327.690979050923</v>
      </c>
      <c r="D131692" t="s">
        <v>119311</v>
      </c>
      <c r="E131692" t="s">
        <v>105329</v>
      </c>
      <c r="F131692" t="s">
        <v>244305</v>
      </c>
      <c r="G131692" t="s">
        <v>105328</v>
      </c>
    </row>
    <row r="131693" spans="1:7" x14ac:dyDescent="0.25">
      <c r="A131693" t="s">
        <v>301930</v>
      </c>
      <c r="B131693" t="s">
        <v>301931</v>
      </c>
      <c r="C131693" s="1">
        <v>45328.36181855324</v>
      </c>
      <c r="D131693" t="s">
        <v>119311</v>
      </c>
      <c r="E131693" t="s">
        <v>105329</v>
      </c>
      <c r="F131693" t="s">
        <v>244305</v>
      </c>
      <c r="G131693" t="s">
        <v>105328</v>
      </c>
    </row>
    <row r="131694" spans="1:7" x14ac:dyDescent="0.25">
      <c r="A131694" t="s">
        <v>301932</v>
      </c>
      <c r="B131694" t="s">
        <v>301933</v>
      </c>
      <c r="C131694" s="1">
        <v>45327.690988576389</v>
      </c>
      <c r="D131694" t="s">
        <v>119311</v>
      </c>
      <c r="E131694" t="s">
        <v>105329</v>
      </c>
      <c r="F131694" t="s">
        <v>244305</v>
      </c>
      <c r="G131694" t="s">
        <v>105328</v>
      </c>
    </row>
    <row r="131695" spans="1:7" x14ac:dyDescent="0.25">
      <c r="A131695" t="s">
        <v>301934</v>
      </c>
      <c r="B131695" t="s">
        <v>301935</v>
      </c>
      <c r="C131695" s="1">
        <v>45327.690992326388</v>
      </c>
      <c r="D131695" t="s">
        <v>119311</v>
      </c>
      <c r="E131695" t="s">
        <v>105329</v>
      </c>
      <c r="F131695" t="s">
        <v>244305</v>
      </c>
      <c r="G131695" t="s">
        <v>105328</v>
      </c>
    </row>
    <row r="131696" spans="1:7" x14ac:dyDescent="0.25">
      <c r="A131696" t="s">
        <v>301936</v>
      </c>
      <c r="B131696" t="s">
        <v>301937</v>
      </c>
      <c r="C131696" s="1">
        <v>45327.690999340281</v>
      </c>
      <c r="D131696" t="s">
        <v>119311</v>
      </c>
      <c r="E131696" t="s">
        <v>105329</v>
      </c>
      <c r="F131696" t="s">
        <v>244305</v>
      </c>
      <c r="G131696" t="s">
        <v>105328</v>
      </c>
    </row>
    <row r="131697" spans="1:7" x14ac:dyDescent="0.25">
      <c r="A131697" t="s">
        <v>301938</v>
      </c>
      <c r="B131697" t="s">
        <v>301939</v>
      </c>
      <c r="C131697" s="1">
        <v>45327.691005636574</v>
      </c>
      <c r="D131697" t="s">
        <v>119311</v>
      </c>
      <c r="E131697" t="s">
        <v>105329</v>
      </c>
      <c r="F131697" t="s">
        <v>244305</v>
      </c>
      <c r="G131697" t="s">
        <v>105328</v>
      </c>
    </row>
    <row r="131698" spans="1:7" x14ac:dyDescent="0.25">
      <c r="A131698" t="s">
        <v>301940</v>
      </c>
      <c r="B131698" t="s">
        <v>301941</v>
      </c>
      <c r="C131698" s="1">
        <v>45327.691012303243</v>
      </c>
      <c r="D131698" t="s">
        <v>119311</v>
      </c>
      <c r="E131698" t="s">
        <v>105329</v>
      </c>
      <c r="F131698" t="s">
        <v>244305</v>
      </c>
      <c r="G131698" t="s">
        <v>105328</v>
      </c>
    </row>
    <row r="131699" spans="1:7" x14ac:dyDescent="0.25">
      <c r="A131699" t="s">
        <v>301942</v>
      </c>
      <c r="B131699" t="s">
        <v>301943</v>
      </c>
      <c r="C131699" s="1">
        <v>45327.691018171296</v>
      </c>
      <c r="D131699" t="s">
        <v>119311</v>
      </c>
      <c r="E131699" t="s">
        <v>105329</v>
      </c>
      <c r="F131699" t="s">
        <v>244305</v>
      </c>
      <c r="G131699" t="s">
        <v>105328</v>
      </c>
    </row>
    <row r="131700" spans="1:7" x14ac:dyDescent="0.25">
      <c r="A131700" t="s">
        <v>301944</v>
      </c>
      <c r="B131700" t="s">
        <v>301945</v>
      </c>
      <c r="C131700" s="1">
        <v>45327.691024918982</v>
      </c>
      <c r="D131700" t="s">
        <v>119311</v>
      </c>
      <c r="E131700" t="s">
        <v>105329</v>
      </c>
      <c r="F131700" t="s">
        <v>244305</v>
      </c>
      <c r="G131700" t="s">
        <v>105328</v>
      </c>
    </row>
    <row r="131701" spans="1:7" x14ac:dyDescent="0.25">
      <c r="A131701" t="s">
        <v>301946</v>
      </c>
      <c r="B131701" t="s">
        <v>301947</v>
      </c>
      <c r="C131701" s="1">
        <v>45327.691032025461</v>
      </c>
      <c r="D131701" t="s">
        <v>119311</v>
      </c>
      <c r="E131701" t="s">
        <v>105329</v>
      </c>
      <c r="F131701" t="s">
        <v>244305</v>
      </c>
      <c r="G131701" t="s">
        <v>105328</v>
      </c>
    </row>
    <row r="131702" spans="1:7" x14ac:dyDescent="0.25">
      <c r="A131702" t="s">
        <v>301948</v>
      </c>
      <c r="B131702" t="s">
        <v>301949</v>
      </c>
      <c r="C131702" s="1">
        <v>45327.691037962963</v>
      </c>
      <c r="D131702" t="s">
        <v>119311</v>
      </c>
      <c r="E131702" t="s">
        <v>105329</v>
      </c>
      <c r="F131702" t="s">
        <v>244305</v>
      </c>
      <c r="G131702" t="s">
        <v>105328</v>
      </c>
    </row>
    <row r="131703" spans="1:7" x14ac:dyDescent="0.25">
      <c r="A131703" t="s">
        <v>301950</v>
      </c>
      <c r="B131703" t="s">
        <v>301951</v>
      </c>
      <c r="C131703" s="1">
        <v>45327.691042094906</v>
      </c>
      <c r="D131703" t="s">
        <v>119311</v>
      </c>
      <c r="E131703" t="s">
        <v>105329</v>
      </c>
      <c r="F131703" t="s">
        <v>244302</v>
      </c>
      <c r="G131703" t="s">
        <v>105328</v>
      </c>
    </row>
    <row r="131704" spans="1:7" x14ac:dyDescent="0.25">
      <c r="A131704" t="s">
        <v>301952</v>
      </c>
      <c r="B131704" t="s">
        <v>301953</v>
      </c>
      <c r="C131704" s="1">
        <v>45327.691047337961</v>
      </c>
      <c r="D131704" t="s">
        <v>119311</v>
      </c>
      <c r="E131704" t="s">
        <v>105329</v>
      </c>
      <c r="F131704" t="s">
        <v>244302</v>
      </c>
      <c r="G131704" t="s">
        <v>105328</v>
      </c>
    </row>
    <row r="131705" spans="1:7" x14ac:dyDescent="0.25">
      <c r="A131705" t="s">
        <v>301954</v>
      </c>
      <c r="B131705" t="s">
        <v>301955</v>
      </c>
      <c r="C131705" s="1">
        <v>45327.691054976851</v>
      </c>
      <c r="D131705" t="s">
        <v>119311</v>
      </c>
      <c r="E131705" t="s">
        <v>105329</v>
      </c>
      <c r="F131705" t="s">
        <v>244302</v>
      </c>
      <c r="G131705" t="s">
        <v>105328</v>
      </c>
    </row>
    <row r="131706" spans="1:7" x14ac:dyDescent="0.25">
      <c r="A131706" t="s">
        <v>301956</v>
      </c>
      <c r="B131706" t="s">
        <v>301957</v>
      </c>
      <c r="C131706" s="1">
        <v>45327.691059525459</v>
      </c>
      <c r="D131706" t="s">
        <v>119311</v>
      </c>
      <c r="E131706" t="s">
        <v>105329</v>
      </c>
      <c r="F131706" t="s">
        <v>244302</v>
      </c>
      <c r="G131706" t="s">
        <v>105328</v>
      </c>
    </row>
    <row r="131707" spans="1:7" x14ac:dyDescent="0.25">
      <c r="A131707" t="s">
        <v>301958</v>
      </c>
      <c r="B131707" t="s">
        <v>301959</v>
      </c>
      <c r="C131707" s="1">
        <v>45327.691063541664</v>
      </c>
      <c r="D131707" t="s">
        <v>119311</v>
      </c>
      <c r="E131707" t="s">
        <v>105329</v>
      </c>
      <c r="F131707" t="s">
        <v>244302</v>
      </c>
      <c r="G131707" t="s">
        <v>105328</v>
      </c>
    </row>
    <row r="131708" spans="1:7" x14ac:dyDescent="0.25">
      <c r="A131708" t="s">
        <v>301960</v>
      </c>
      <c r="B131708" t="s">
        <v>301961</v>
      </c>
      <c r="C131708" s="1">
        <v>45327.691067442131</v>
      </c>
      <c r="D131708" t="s">
        <v>119311</v>
      </c>
      <c r="E131708" t="s">
        <v>105329</v>
      </c>
      <c r="F131708" t="s">
        <v>244305</v>
      </c>
      <c r="G131708" t="s">
        <v>105328</v>
      </c>
    </row>
    <row r="131709" spans="1:7" x14ac:dyDescent="0.25">
      <c r="A131709" t="s">
        <v>301962</v>
      </c>
      <c r="B131709" t="s">
        <v>301963</v>
      </c>
      <c r="C131709" s="1">
        <v>45327.691074502312</v>
      </c>
      <c r="D131709" t="s">
        <v>119311</v>
      </c>
      <c r="E131709" t="s">
        <v>105329</v>
      </c>
      <c r="F131709" t="s">
        <v>244305</v>
      </c>
      <c r="G131709" t="s">
        <v>105328</v>
      </c>
    </row>
    <row r="131710" spans="1:7" x14ac:dyDescent="0.25">
      <c r="A131710" t="s">
        <v>301964</v>
      </c>
      <c r="B131710" t="s">
        <v>301965</v>
      </c>
      <c r="C131710" s="1">
        <v>45327.691082141202</v>
      </c>
      <c r="D131710" t="s">
        <v>119311</v>
      </c>
      <c r="E131710" t="s">
        <v>105329</v>
      </c>
      <c r="F131710" t="s">
        <v>244302</v>
      </c>
      <c r="G131710" t="s">
        <v>105328</v>
      </c>
    </row>
    <row r="131711" spans="1:7" x14ac:dyDescent="0.25">
      <c r="A131711" t="s">
        <v>301966</v>
      </c>
      <c r="B131711" t="s">
        <v>301967</v>
      </c>
      <c r="C131711" s="1">
        <v>45327.691087962965</v>
      </c>
      <c r="D131711" t="s">
        <v>119311</v>
      </c>
      <c r="E131711" t="s">
        <v>105329</v>
      </c>
      <c r="F131711" t="s">
        <v>244302</v>
      </c>
      <c r="G131711" t="s">
        <v>105328</v>
      </c>
    </row>
    <row r="131712" spans="1:7" x14ac:dyDescent="0.25">
      <c r="A131712" t="s">
        <v>301968</v>
      </c>
      <c r="B131712" t="s">
        <v>301969</v>
      </c>
      <c r="C131712" s="1">
        <v>45327.691092210647</v>
      </c>
      <c r="D131712" t="s">
        <v>119311</v>
      </c>
      <c r="E131712" t="s">
        <v>105329</v>
      </c>
      <c r="F131712" t="s">
        <v>244302</v>
      </c>
      <c r="G131712" t="s">
        <v>105328</v>
      </c>
    </row>
    <row r="131713" spans="1:7" x14ac:dyDescent="0.25">
      <c r="A131713" t="s">
        <v>301970</v>
      </c>
      <c r="B131713" t="s">
        <v>301971</v>
      </c>
      <c r="C131713" s="1">
        <v>45327.691099999996</v>
      </c>
      <c r="D131713" t="s">
        <v>119311</v>
      </c>
      <c r="E131713" t="s">
        <v>105329</v>
      </c>
      <c r="F131713" t="s">
        <v>244302</v>
      </c>
      <c r="G131713" t="s">
        <v>105328</v>
      </c>
    </row>
    <row r="131714" spans="1:7" x14ac:dyDescent="0.25">
      <c r="A131714" t="s">
        <v>301972</v>
      </c>
      <c r="B131714" t="s">
        <v>301973</v>
      </c>
      <c r="C131714" s="1">
        <v>45327.691109375002</v>
      </c>
      <c r="D131714" t="s">
        <v>119311</v>
      </c>
      <c r="E131714" t="s">
        <v>105329</v>
      </c>
      <c r="F131714" t="s">
        <v>244305</v>
      </c>
      <c r="G131714" t="s">
        <v>105328</v>
      </c>
    </row>
    <row r="131715" spans="1:7" x14ac:dyDescent="0.25">
      <c r="A131715" t="s">
        <v>301974</v>
      </c>
      <c r="B131715" t="s">
        <v>301975</v>
      </c>
      <c r="C131715" s="1">
        <v>45328.593876307874</v>
      </c>
      <c r="D131715" t="s">
        <v>119311</v>
      </c>
      <c r="E131715" t="s">
        <v>105329</v>
      </c>
      <c r="F131715" t="s">
        <v>244355</v>
      </c>
      <c r="G131715" t="s">
        <v>105328</v>
      </c>
    </row>
    <row r="131716" spans="1:7" x14ac:dyDescent="0.25">
      <c r="A131716" t="s">
        <v>301976</v>
      </c>
      <c r="B131716" t="s">
        <v>301977</v>
      </c>
      <c r="C131716" s="1">
        <v>45331.682927546295</v>
      </c>
      <c r="D131716" t="s">
        <v>119311</v>
      </c>
      <c r="E131716" t="s">
        <v>105329</v>
      </c>
      <c r="F131716" t="s">
        <v>244305</v>
      </c>
      <c r="G131716" t="s">
        <v>105328</v>
      </c>
    </row>
    <row r="131717" spans="1:7" x14ac:dyDescent="0.25">
      <c r="A131717" t="s">
        <v>301978</v>
      </c>
      <c r="B131717" t="s">
        <v>301979</v>
      </c>
      <c r="C131717" s="1">
        <v>45343.416770636577</v>
      </c>
      <c r="D131717" t="s">
        <v>119311</v>
      </c>
      <c r="E131717" t="s">
        <v>105329</v>
      </c>
      <c r="F131717" t="s">
        <v>213818</v>
      </c>
      <c r="G131717" t="s">
        <v>105328</v>
      </c>
    </row>
    <row r="131718" spans="1:7" x14ac:dyDescent="0.25">
      <c r="A131718" t="s">
        <v>301980</v>
      </c>
      <c r="B131718" t="s">
        <v>301981</v>
      </c>
      <c r="C131718" s="1">
        <v>45328.600370370368</v>
      </c>
      <c r="D131718" t="s">
        <v>119311</v>
      </c>
      <c r="E131718" t="s">
        <v>105329</v>
      </c>
      <c r="F131718" t="s">
        <v>244305</v>
      </c>
      <c r="G131718" t="s">
        <v>105328</v>
      </c>
    </row>
    <row r="131719" spans="1:7" x14ac:dyDescent="0.25">
      <c r="A131719" t="s">
        <v>301982</v>
      </c>
      <c r="B131719" t="s">
        <v>301983</v>
      </c>
      <c r="C131719" s="1">
        <v>45328.632430752317</v>
      </c>
      <c r="D131719" t="s">
        <v>119311</v>
      </c>
      <c r="E131719" t="s">
        <v>105329</v>
      </c>
      <c r="F131719" t="s">
        <v>213818</v>
      </c>
      <c r="G131719" t="s">
        <v>105328</v>
      </c>
    </row>
    <row r="131720" spans="1:7" x14ac:dyDescent="0.25">
      <c r="A131720" t="s">
        <v>301984</v>
      </c>
      <c r="B131720" t="s">
        <v>301985</v>
      </c>
      <c r="C131720" s="1">
        <v>45328.632834374999</v>
      </c>
      <c r="D131720" t="s">
        <v>119311</v>
      </c>
      <c r="E131720" t="s">
        <v>105329</v>
      </c>
      <c r="F131720" t="s">
        <v>213818</v>
      </c>
      <c r="G131720" t="s">
        <v>105328</v>
      </c>
    </row>
    <row r="131721" spans="1:7" x14ac:dyDescent="0.25">
      <c r="A131721" t="s">
        <v>301986</v>
      </c>
      <c r="B131721" t="s">
        <v>301987</v>
      </c>
      <c r="C131721" s="1">
        <v>45328.633117557867</v>
      </c>
      <c r="D131721" t="s">
        <v>119311</v>
      </c>
      <c r="E131721" t="s">
        <v>105329</v>
      </c>
      <c r="F131721" t="s">
        <v>244311</v>
      </c>
      <c r="G131721" t="s">
        <v>105328</v>
      </c>
    </row>
    <row r="131722" spans="1:7" x14ac:dyDescent="0.25">
      <c r="A131722" t="s">
        <v>301988</v>
      </c>
      <c r="B131722" t="s">
        <v>301989</v>
      </c>
      <c r="C131722" s="1">
        <v>45328.63334537037</v>
      </c>
      <c r="D131722" t="s">
        <v>119311</v>
      </c>
      <c r="E131722" t="s">
        <v>105329</v>
      </c>
      <c r="F131722" t="s">
        <v>244311</v>
      </c>
      <c r="G131722" t="s">
        <v>105328</v>
      </c>
    </row>
    <row r="131723" spans="1:7" x14ac:dyDescent="0.25">
      <c r="A131723" t="s">
        <v>301990</v>
      </c>
      <c r="B131723" t="s">
        <v>301991</v>
      </c>
      <c r="C131723" s="1">
        <v>45343.4167465625</v>
      </c>
      <c r="D131723" t="s">
        <v>119311</v>
      </c>
      <c r="E131723" t="s">
        <v>105329</v>
      </c>
      <c r="F131723" t="s">
        <v>244302</v>
      </c>
      <c r="G131723" t="s">
        <v>105328</v>
      </c>
    </row>
    <row r="131724" spans="1:7" x14ac:dyDescent="0.25">
      <c r="A131724" t="s">
        <v>301992</v>
      </c>
      <c r="B131724" t="s">
        <v>301993</v>
      </c>
      <c r="C131724" s="1">
        <v>45343.416746759256</v>
      </c>
      <c r="D131724" t="s">
        <v>119311</v>
      </c>
      <c r="E131724" t="s">
        <v>105329</v>
      </c>
      <c r="F131724" t="s">
        <v>244302</v>
      </c>
      <c r="G131724" t="s">
        <v>105328</v>
      </c>
    </row>
    <row r="131725" spans="1:7" x14ac:dyDescent="0.25">
      <c r="A131725" t="s">
        <v>301994</v>
      </c>
      <c r="B131725" t="s">
        <v>301995</v>
      </c>
      <c r="C131725" s="1">
        <v>45328.748707256942</v>
      </c>
      <c r="D131725" t="s">
        <v>119311</v>
      </c>
      <c r="E131725" t="s">
        <v>105329</v>
      </c>
      <c r="F131725" t="s">
        <v>213818</v>
      </c>
      <c r="G131725" t="s">
        <v>105328</v>
      </c>
    </row>
    <row r="131726" spans="1:7" x14ac:dyDescent="0.25">
      <c r="A131726" t="s">
        <v>301996</v>
      </c>
      <c r="B131726" t="s">
        <v>301997</v>
      </c>
      <c r="C131726" s="1">
        <v>45328.749308252314</v>
      </c>
      <c r="D131726" t="s">
        <v>119311</v>
      </c>
      <c r="E131726" t="s">
        <v>105329</v>
      </c>
      <c r="F131726" t="s">
        <v>213818</v>
      </c>
      <c r="G131726" t="s">
        <v>105328</v>
      </c>
    </row>
    <row r="131727" spans="1:7" x14ac:dyDescent="0.25">
      <c r="A131727" t="s">
        <v>301998</v>
      </c>
      <c r="B131727" t="s">
        <v>301999</v>
      </c>
      <c r="C131727" s="1">
        <v>45343.416770868054</v>
      </c>
      <c r="D131727" t="s">
        <v>119311</v>
      </c>
      <c r="E131727" t="s">
        <v>105329</v>
      </c>
      <c r="F131727" t="s">
        <v>213818</v>
      </c>
      <c r="G131727" t="s">
        <v>105328</v>
      </c>
    </row>
    <row r="131728" spans="1:7" x14ac:dyDescent="0.25">
      <c r="A131728" t="s">
        <v>302000</v>
      </c>
      <c r="B131728" t="s">
        <v>302001</v>
      </c>
      <c r="C131728" s="1">
        <v>45328.650119872684</v>
      </c>
      <c r="D131728" t="s">
        <v>119311</v>
      </c>
      <c r="E131728" t="s">
        <v>105329</v>
      </c>
      <c r="F131728" t="s">
        <v>244305</v>
      </c>
      <c r="G131728" t="s">
        <v>105328</v>
      </c>
    </row>
    <row r="131729" spans="1:7" x14ac:dyDescent="0.25">
      <c r="A131729" t="s">
        <v>302002</v>
      </c>
      <c r="B131729" t="s">
        <v>302003</v>
      </c>
      <c r="C131729" s="1">
        <v>45328.652258715279</v>
      </c>
      <c r="D131729" t="s">
        <v>119311</v>
      </c>
      <c r="E131729" t="s">
        <v>105329</v>
      </c>
      <c r="F131729" t="s">
        <v>244305</v>
      </c>
      <c r="G131729" t="s">
        <v>105328</v>
      </c>
    </row>
    <row r="131730" spans="1:7" x14ac:dyDescent="0.25">
      <c r="A131730" t="s">
        <v>302004</v>
      </c>
      <c r="B131730" t="s">
        <v>302005</v>
      </c>
      <c r="C131730" s="1">
        <v>45343.416747106479</v>
      </c>
      <c r="D131730" t="s">
        <v>119311</v>
      </c>
      <c r="E131730" t="s">
        <v>105329</v>
      </c>
      <c r="F131730" t="s">
        <v>213818</v>
      </c>
      <c r="G131730" t="s">
        <v>105328</v>
      </c>
    </row>
    <row r="131731" spans="1:7" x14ac:dyDescent="0.25">
      <c r="A131731" t="s">
        <v>302006</v>
      </c>
      <c r="B131731" t="s">
        <v>302007</v>
      </c>
      <c r="C131731" s="1">
        <v>45343.416747418982</v>
      </c>
      <c r="D131731" t="s">
        <v>119311</v>
      </c>
      <c r="E131731" t="s">
        <v>105329</v>
      </c>
      <c r="F131731" t="s">
        <v>244311</v>
      </c>
      <c r="G131731" t="s">
        <v>105328</v>
      </c>
    </row>
    <row r="131732" spans="1:7" x14ac:dyDescent="0.25">
      <c r="A131732" t="s">
        <v>302008</v>
      </c>
      <c r="B131732" t="s">
        <v>302009</v>
      </c>
      <c r="C131732" s="1">
        <v>45329.27914366898</v>
      </c>
      <c r="D131732" t="s">
        <v>119311</v>
      </c>
      <c r="E131732" t="s">
        <v>105329</v>
      </c>
      <c r="F131732" t="s">
        <v>244305</v>
      </c>
      <c r="G131732" t="s">
        <v>105328</v>
      </c>
    </row>
    <row r="131733" spans="1:7" x14ac:dyDescent="0.25">
      <c r="A131733" t="s">
        <v>302010</v>
      </c>
      <c r="B131733" t="s">
        <v>302011</v>
      </c>
      <c r="C131733" s="1">
        <v>45343.416747951385</v>
      </c>
      <c r="D131733" t="s">
        <v>119312</v>
      </c>
      <c r="E131733" t="s">
        <v>105329</v>
      </c>
      <c r="F131733" t="s">
        <v>244343</v>
      </c>
      <c r="G131733" t="s">
        <v>105328</v>
      </c>
    </row>
    <row r="131734" spans="1:7" x14ac:dyDescent="0.25">
      <c r="A131734" t="s">
        <v>302012</v>
      </c>
      <c r="B131734" t="s">
        <v>302013</v>
      </c>
      <c r="C131734" s="1">
        <v>45343.416748263888</v>
      </c>
      <c r="D131734" t="s">
        <v>119311</v>
      </c>
      <c r="E131734" t="s">
        <v>105329</v>
      </c>
      <c r="F131734" t="s">
        <v>244311</v>
      </c>
      <c r="G131734" t="s">
        <v>105328</v>
      </c>
    </row>
    <row r="131735" spans="1:7" x14ac:dyDescent="0.25">
      <c r="A131735" t="s">
        <v>302014</v>
      </c>
      <c r="B131735" t="s">
        <v>302015</v>
      </c>
      <c r="C131735" s="1">
        <v>45343.41674857639</v>
      </c>
      <c r="D131735" t="s">
        <v>119311</v>
      </c>
      <c r="E131735" t="s">
        <v>105329</v>
      </c>
      <c r="F131735" t="s">
        <v>244300</v>
      </c>
      <c r="G131735" t="s">
        <v>105328</v>
      </c>
    </row>
    <row r="131736" spans="1:7" x14ac:dyDescent="0.25">
      <c r="A131736" t="s">
        <v>302016</v>
      </c>
      <c r="B131736" t="s">
        <v>302017</v>
      </c>
      <c r="C131736" s="1">
        <v>45343.416748877316</v>
      </c>
      <c r="D131736" t="s">
        <v>119311</v>
      </c>
      <c r="E131736" t="s">
        <v>105329</v>
      </c>
      <c r="F131736" t="s">
        <v>244300</v>
      </c>
      <c r="G131736" t="s">
        <v>105328</v>
      </c>
    </row>
    <row r="131737" spans="1:7" x14ac:dyDescent="0.25">
      <c r="A131737" t="s">
        <v>302018</v>
      </c>
      <c r="B131737" t="s">
        <v>302019</v>
      </c>
      <c r="C131737" s="1">
        <v>45343.416749189812</v>
      </c>
      <c r="D131737" t="s">
        <v>119311</v>
      </c>
      <c r="E131737" t="s">
        <v>105329</v>
      </c>
      <c r="F131737" t="s">
        <v>244300</v>
      </c>
      <c r="G131737" t="s">
        <v>105328</v>
      </c>
    </row>
    <row r="131738" spans="1:7" x14ac:dyDescent="0.25">
      <c r="A131738" t="s">
        <v>302020</v>
      </c>
      <c r="B131738" t="s">
        <v>302021</v>
      </c>
      <c r="C131738" s="1">
        <v>45343.416749502314</v>
      </c>
      <c r="D131738" t="s">
        <v>119311</v>
      </c>
      <c r="E131738" t="s">
        <v>105329</v>
      </c>
      <c r="F131738" t="s">
        <v>244300</v>
      </c>
      <c r="G131738" t="s">
        <v>105328</v>
      </c>
    </row>
    <row r="131739" spans="1:7" x14ac:dyDescent="0.25">
      <c r="A131739" t="s">
        <v>302022</v>
      </c>
      <c r="B131739" t="s">
        <v>302023</v>
      </c>
      <c r="C131739" s="1">
        <v>45329.57175077546</v>
      </c>
      <c r="D131739" t="s">
        <v>119311</v>
      </c>
      <c r="E131739" t="s">
        <v>105329</v>
      </c>
      <c r="F131739" t="s">
        <v>244305</v>
      </c>
      <c r="G131739" t="s">
        <v>105328</v>
      </c>
    </row>
    <row r="131740" spans="1:7" x14ac:dyDescent="0.25">
      <c r="A131740" t="s">
        <v>302024</v>
      </c>
      <c r="B131740" t="s">
        <v>302025</v>
      </c>
      <c r="C131740" s="1">
        <v>45329.571755405093</v>
      </c>
      <c r="D131740" t="s">
        <v>119311</v>
      </c>
      <c r="E131740" t="s">
        <v>105329</v>
      </c>
      <c r="F131740" t="s">
        <v>244305</v>
      </c>
      <c r="G131740" t="s">
        <v>105328</v>
      </c>
    </row>
    <row r="131741" spans="1:7" x14ac:dyDescent="0.25">
      <c r="A131741" t="s">
        <v>302026</v>
      </c>
      <c r="B131741" t="s">
        <v>302027</v>
      </c>
      <c r="C131741" s="1">
        <v>45329.571759525461</v>
      </c>
      <c r="D131741" t="s">
        <v>119311</v>
      </c>
      <c r="E131741" t="s">
        <v>105329</v>
      </c>
      <c r="F131741" t="s">
        <v>244305</v>
      </c>
      <c r="G131741" t="s">
        <v>105328</v>
      </c>
    </row>
    <row r="131742" spans="1:7" x14ac:dyDescent="0.25">
      <c r="A131742" t="s">
        <v>302028</v>
      </c>
      <c r="B131742" t="s">
        <v>302029</v>
      </c>
      <c r="C131742" s="1">
        <v>45329.57176392361</v>
      </c>
      <c r="D131742" t="s">
        <v>119311</v>
      </c>
      <c r="E131742" t="s">
        <v>105329</v>
      </c>
      <c r="F131742" t="s">
        <v>244305</v>
      </c>
      <c r="G131742" t="s">
        <v>105328</v>
      </c>
    </row>
    <row r="131743" spans="1:7" x14ac:dyDescent="0.25">
      <c r="A131743" t="s">
        <v>302030</v>
      </c>
      <c r="B131743" t="s">
        <v>302031</v>
      </c>
      <c r="C131743" s="1">
        <v>45329.571768090274</v>
      </c>
      <c r="D131743" t="s">
        <v>119311</v>
      </c>
      <c r="E131743" t="s">
        <v>105329</v>
      </c>
      <c r="F131743" t="s">
        <v>244304</v>
      </c>
      <c r="G131743" t="s">
        <v>105328</v>
      </c>
    </row>
    <row r="131744" spans="1:7" x14ac:dyDescent="0.25">
      <c r="A131744" t="s">
        <v>302032</v>
      </c>
      <c r="B131744" t="s">
        <v>302033</v>
      </c>
      <c r="C131744" s="1">
        <v>45329.603652627316</v>
      </c>
      <c r="D131744" t="s">
        <v>119311</v>
      </c>
      <c r="E131744" t="s">
        <v>105329</v>
      </c>
      <c r="F131744" t="s">
        <v>244300</v>
      </c>
      <c r="G131744" t="s">
        <v>105328</v>
      </c>
    </row>
    <row r="131745" spans="1:8" x14ac:dyDescent="0.25">
      <c r="A131745" t="s">
        <v>302034</v>
      </c>
      <c r="B131745" t="s">
        <v>302035</v>
      </c>
      <c r="C131745" s="1">
        <v>45329.761001354163</v>
      </c>
      <c r="D131745" t="s">
        <v>119311</v>
      </c>
      <c r="E131745" t="s">
        <v>105329</v>
      </c>
      <c r="F131745" t="s">
        <v>244305</v>
      </c>
      <c r="G131745" t="s">
        <v>105328</v>
      </c>
    </row>
    <row r="131746" spans="1:8" x14ac:dyDescent="0.25">
      <c r="A131746" t="s">
        <v>302036</v>
      </c>
      <c r="B131746" t="s">
        <v>302037</v>
      </c>
      <c r="C131746" s="1">
        <v>45329.762651701392</v>
      </c>
      <c r="D131746" t="s">
        <v>119311</v>
      </c>
      <c r="E131746" t="s">
        <v>105329</v>
      </c>
      <c r="F131746" t="s">
        <v>244305</v>
      </c>
      <c r="G131746" t="s">
        <v>105328</v>
      </c>
    </row>
    <row r="131747" spans="1:8" x14ac:dyDescent="0.25">
      <c r="A131747" t="s">
        <v>302038</v>
      </c>
      <c r="B131747" t="s">
        <v>302039</v>
      </c>
      <c r="C131747" s="1">
        <v>45329.767713506946</v>
      </c>
      <c r="D131747" t="s">
        <v>119311</v>
      </c>
      <c r="E131747" t="s">
        <v>105329</v>
      </c>
      <c r="F131747" t="s">
        <v>244305</v>
      </c>
      <c r="G131747" t="s">
        <v>105328</v>
      </c>
    </row>
    <row r="131748" spans="1:8" x14ac:dyDescent="0.25">
      <c r="A131748" t="s">
        <v>302040</v>
      </c>
      <c r="B131748" t="s">
        <v>302041</v>
      </c>
      <c r="C131748" s="1">
        <v>45329.768622418982</v>
      </c>
      <c r="D131748" t="s">
        <v>119311</v>
      </c>
      <c r="E131748" t="s">
        <v>105329</v>
      </c>
      <c r="F131748" t="s">
        <v>244305</v>
      </c>
      <c r="G131748" t="s">
        <v>105328</v>
      </c>
    </row>
    <row r="131749" spans="1:8" x14ac:dyDescent="0.25">
      <c r="A131749" t="s">
        <v>302042</v>
      </c>
      <c r="B131749" t="s">
        <v>302043</v>
      </c>
      <c r="C131749" s="1">
        <v>45329.769850462966</v>
      </c>
      <c r="D131749" t="s">
        <v>119311</v>
      </c>
      <c r="E131749" t="s">
        <v>105329</v>
      </c>
      <c r="F131749" t="s">
        <v>244305</v>
      </c>
      <c r="G131749" t="s">
        <v>105328</v>
      </c>
    </row>
    <row r="131750" spans="1:8" x14ac:dyDescent="0.25">
      <c r="A131750" t="s">
        <v>302044</v>
      </c>
      <c r="B131750" t="s">
        <v>302045</v>
      </c>
      <c r="C131750" s="1">
        <v>45329.771014930557</v>
      </c>
      <c r="D131750" t="s">
        <v>119311</v>
      </c>
      <c r="E131750" t="s">
        <v>105329</v>
      </c>
      <c r="F131750" t="s">
        <v>244305</v>
      </c>
      <c r="G131750" t="s">
        <v>105328</v>
      </c>
    </row>
    <row r="131751" spans="1:8" x14ac:dyDescent="0.25">
      <c r="A131751" t="s">
        <v>302046</v>
      </c>
      <c r="B131751" t="s">
        <v>302047</v>
      </c>
      <c r="C131751" s="1">
        <v>45330.483399108794</v>
      </c>
      <c r="D131751" t="s">
        <v>119311</v>
      </c>
      <c r="E131751" t="s">
        <v>105329</v>
      </c>
      <c r="F131751" t="s">
        <v>244305</v>
      </c>
      <c r="G131751" t="s">
        <v>105328</v>
      </c>
    </row>
    <row r="131752" spans="1:8" x14ac:dyDescent="0.25">
      <c r="A131752" t="s">
        <v>302048</v>
      </c>
      <c r="B131752" t="s">
        <v>302049</v>
      </c>
      <c r="C131752" s="1">
        <v>45329.775127581015</v>
      </c>
      <c r="D131752" t="s">
        <v>119311</v>
      </c>
      <c r="E131752" t="s">
        <v>105329</v>
      </c>
      <c r="F131752" t="s">
        <v>244305</v>
      </c>
      <c r="G131752" t="s">
        <v>105328</v>
      </c>
    </row>
    <row r="131753" spans="1:8" x14ac:dyDescent="0.25">
      <c r="A131753" t="s">
        <v>302050</v>
      </c>
      <c r="B131753" t="s">
        <v>302051</v>
      </c>
      <c r="C131753" s="1">
        <v>45330.743312928244</v>
      </c>
      <c r="D131753" t="s">
        <v>119311</v>
      </c>
      <c r="E131753" t="s">
        <v>105329</v>
      </c>
      <c r="F131753" t="s">
        <v>244305</v>
      </c>
      <c r="G131753" t="s">
        <v>105328</v>
      </c>
    </row>
    <row r="131754" spans="1:8" x14ac:dyDescent="0.25">
      <c r="A131754" t="s">
        <v>302052</v>
      </c>
      <c r="B131754" t="s">
        <v>302053</v>
      </c>
      <c r="C131754" s="1">
        <v>45329.76348267361</v>
      </c>
      <c r="D131754" t="s">
        <v>119311</v>
      </c>
      <c r="E131754" t="s">
        <v>105329</v>
      </c>
      <c r="F131754" t="s">
        <v>244305</v>
      </c>
      <c r="G131754" t="s">
        <v>105328</v>
      </c>
    </row>
    <row r="131755" spans="1:8" x14ac:dyDescent="0.25">
      <c r="A131755" t="s">
        <v>302054</v>
      </c>
      <c r="B131755" t="s">
        <v>302055</v>
      </c>
      <c r="C131755" s="1">
        <v>45329.765512118058</v>
      </c>
      <c r="D131755" t="s">
        <v>119311</v>
      </c>
      <c r="E131755" t="s">
        <v>105329</v>
      </c>
      <c r="F131755" t="s">
        <v>244305</v>
      </c>
      <c r="G131755" t="s">
        <v>105328</v>
      </c>
    </row>
    <row r="131756" spans="1:8" x14ac:dyDescent="0.25">
      <c r="A131756" t="s">
        <v>302056</v>
      </c>
      <c r="B131756" t="s">
        <v>302057</v>
      </c>
      <c r="C131756" s="1">
        <v>45329.766734525459</v>
      </c>
      <c r="D131756" t="s">
        <v>119311</v>
      </c>
      <c r="E131756" t="s">
        <v>105329</v>
      </c>
      <c r="F131756" t="s">
        <v>244305</v>
      </c>
      <c r="G131756" t="s">
        <v>105328</v>
      </c>
    </row>
    <row r="131757" spans="1:8" x14ac:dyDescent="0.25">
      <c r="A131757" t="s">
        <v>302058</v>
      </c>
      <c r="B131757" t="s">
        <v>302059</v>
      </c>
      <c r="C131757" s="1">
        <v>45330.418347881947</v>
      </c>
      <c r="D131757" t="s">
        <v>119314</v>
      </c>
      <c r="E131757" t="s">
        <v>105329</v>
      </c>
      <c r="F131757" t="s">
        <v>244325</v>
      </c>
      <c r="G131757" t="s">
        <v>105328</v>
      </c>
    </row>
    <row r="131758" spans="1:8" x14ac:dyDescent="0.25">
      <c r="A131758" t="s">
        <v>302060</v>
      </c>
      <c r="B131758" t="s">
        <v>302061</v>
      </c>
      <c r="C131758" s="1">
        <v>45343.41674980324</v>
      </c>
      <c r="D131758" t="s">
        <v>119311</v>
      </c>
      <c r="E131758" t="s">
        <v>105329</v>
      </c>
      <c r="F131758" t="s">
        <v>244302</v>
      </c>
      <c r="G131758" t="s">
        <v>105328</v>
      </c>
    </row>
    <row r="131759" spans="1:8" x14ac:dyDescent="0.25">
      <c r="A131759" t="s">
        <v>302062</v>
      </c>
      <c r="B131759" t="s">
        <v>302063</v>
      </c>
      <c r="C131759" s="1">
        <v>45330.495210648151</v>
      </c>
      <c r="D131759" t="s">
        <v>119311</v>
      </c>
      <c r="E131759" t="s">
        <v>105329</v>
      </c>
      <c r="F131759" t="s">
        <v>244311</v>
      </c>
      <c r="G131759" t="s">
        <v>105328</v>
      </c>
      <c r="H131759" t="s">
        <v>302064</v>
      </c>
    </row>
    <row r="131760" spans="1:8" x14ac:dyDescent="0.25">
      <c r="A131760" t="s">
        <v>302065</v>
      </c>
      <c r="B131760" t="s">
        <v>302066</v>
      </c>
      <c r="C131760" s="1">
        <v>45330.500202314812</v>
      </c>
      <c r="D131760" t="s">
        <v>119311</v>
      </c>
      <c r="E131760" t="s">
        <v>105329</v>
      </c>
      <c r="F131760" t="s">
        <v>244302</v>
      </c>
      <c r="G131760" t="s">
        <v>105328</v>
      </c>
    </row>
    <row r="131761" spans="1:8" x14ac:dyDescent="0.25">
      <c r="A131761" t="s">
        <v>302067</v>
      </c>
      <c r="B131761" t="s">
        <v>302068</v>
      </c>
      <c r="C131761" s="1">
        <v>45343.416771099539</v>
      </c>
      <c r="D131761" t="s">
        <v>119311</v>
      </c>
      <c r="E131761" t="s">
        <v>105329</v>
      </c>
      <c r="F131761" t="s">
        <v>244355</v>
      </c>
      <c r="G131761" t="s">
        <v>105328</v>
      </c>
    </row>
    <row r="131762" spans="1:8" x14ac:dyDescent="0.25">
      <c r="A131762" t="s">
        <v>302069</v>
      </c>
      <c r="B131762" t="s">
        <v>302070</v>
      </c>
      <c r="C131762" s="1">
        <v>45343.416771331016</v>
      </c>
      <c r="D131762" t="s">
        <v>119311</v>
      </c>
      <c r="E131762" t="s">
        <v>105329</v>
      </c>
      <c r="F131762" t="s">
        <v>244355</v>
      </c>
      <c r="G131762" t="s">
        <v>105328</v>
      </c>
    </row>
    <row r="131763" spans="1:8" x14ac:dyDescent="0.25">
      <c r="A131763" t="s">
        <v>302071</v>
      </c>
      <c r="B131763" t="s">
        <v>302072</v>
      </c>
      <c r="C131763" s="1">
        <v>45330.633247071761</v>
      </c>
      <c r="D131763" t="s">
        <v>119311</v>
      </c>
      <c r="E131763" t="s">
        <v>105329</v>
      </c>
      <c r="F131763" t="s">
        <v>213818</v>
      </c>
      <c r="G131763" t="s">
        <v>105328</v>
      </c>
    </row>
    <row r="131764" spans="1:8" x14ac:dyDescent="0.25">
      <c r="A131764" t="s">
        <v>302073</v>
      </c>
      <c r="B131764" t="s">
        <v>302074</v>
      </c>
      <c r="C131764" s="1">
        <v>45330.634406053243</v>
      </c>
      <c r="D131764" t="s">
        <v>119311</v>
      </c>
      <c r="E131764" t="s">
        <v>105329</v>
      </c>
      <c r="F131764" t="s">
        <v>213818</v>
      </c>
      <c r="G131764" t="s">
        <v>105328</v>
      </c>
    </row>
    <row r="131765" spans="1:8" x14ac:dyDescent="0.25">
      <c r="A131765" t="s">
        <v>302075</v>
      </c>
      <c r="B131765" t="s">
        <v>302076</v>
      </c>
      <c r="C131765" s="1">
        <v>45343.416750081022</v>
      </c>
      <c r="D131765" t="s">
        <v>119311</v>
      </c>
      <c r="E131765" t="s">
        <v>105329</v>
      </c>
      <c r="F131765" t="s">
        <v>244312</v>
      </c>
      <c r="G131765" t="s">
        <v>105328</v>
      </c>
      <c r="H131765" t="s">
        <v>302077</v>
      </c>
    </row>
    <row r="131766" spans="1:8" x14ac:dyDescent="0.25">
      <c r="A131766" t="s">
        <v>302078</v>
      </c>
      <c r="B131766" t="s">
        <v>302079</v>
      </c>
      <c r="C131766" s="1">
        <v>45330.643092743056</v>
      </c>
      <c r="D131766" t="s">
        <v>119311</v>
      </c>
      <c r="E131766" t="s">
        <v>105329</v>
      </c>
      <c r="F131766" t="s">
        <v>244305</v>
      </c>
      <c r="G131766" t="s">
        <v>105328</v>
      </c>
    </row>
    <row r="131767" spans="1:8" x14ac:dyDescent="0.25">
      <c r="A131767" t="s">
        <v>302080</v>
      </c>
      <c r="B131767" t="s">
        <v>302081</v>
      </c>
      <c r="C131767" s="1">
        <v>45330.64246570602</v>
      </c>
      <c r="D131767" t="s">
        <v>119311</v>
      </c>
      <c r="E131767" t="s">
        <v>105329</v>
      </c>
      <c r="F131767" t="s">
        <v>244302</v>
      </c>
      <c r="G131767" t="s">
        <v>105328</v>
      </c>
    </row>
    <row r="131768" spans="1:8" x14ac:dyDescent="0.25">
      <c r="A131768" t="s">
        <v>302082</v>
      </c>
      <c r="B131768" t="s">
        <v>302083</v>
      </c>
      <c r="C131768" s="1">
        <v>45330.651248414353</v>
      </c>
      <c r="D131768" t="s">
        <v>119311</v>
      </c>
      <c r="E131768" t="s">
        <v>105329</v>
      </c>
      <c r="F131768" t="s">
        <v>244305</v>
      </c>
      <c r="G131768" t="s">
        <v>105328</v>
      </c>
    </row>
    <row r="131769" spans="1:8" x14ac:dyDescent="0.25">
      <c r="A131769" t="s">
        <v>302084</v>
      </c>
      <c r="B131769" t="s">
        <v>302085</v>
      </c>
      <c r="C131769" s="1">
        <v>45343.416771608798</v>
      </c>
      <c r="D131769" t="s">
        <v>119311</v>
      </c>
      <c r="E131769" t="s">
        <v>105329</v>
      </c>
      <c r="F131769" t="s">
        <v>244355</v>
      </c>
      <c r="G131769" t="s">
        <v>105328</v>
      </c>
      <c r="H131769" t="s">
        <v>302086</v>
      </c>
    </row>
    <row r="131770" spans="1:8" x14ac:dyDescent="0.25">
      <c r="A131770" t="s">
        <v>302087</v>
      </c>
      <c r="B131770" t="s">
        <v>302088</v>
      </c>
      <c r="C131770" s="1">
        <v>45343.416771840275</v>
      </c>
      <c r="D131770" t="s">
        <v>119311</v>
      </c>
      <c r="E131770" t="s">
        <v>105329</v>
      </c>
      <c r="F131770" t="s">
        <v>244355</v>
      </c>
      <c r="G131770" t="s">
        <v>105328</v>
      </c>
      <c r="H131770" t="s">
        <v>302086</v>
      </c>
    </row>
    <row r="131771" spans="1:8" x14ac:dyDescent="0.25">
      <c r="A131771" t="s">
        <v>302089</v>
      </c>
      <c r="B131771" t="s">
        <v>302090</v>
      </c>
      <c r="C131771" s="1">
        <v>45343.41677207176</v>
      </c>
      <c r="D131771" t="s">
        <v>119311</v>
      </c>
      <c r="E131771" t="s">
        <v>105329</v>
      </c>
      <c r="F131771" t="s">
        <v>244355</v>
      </c>
      <c r="G131771" t="s">
        <v>105328</v>
      </c>
      <c r="H131771" t="s">
        <v>302091</v>
      </c>
    </row>
    <row r="131772" spans="1:8" x14ac:dyDescent="0.25">
      <c r="A131772" t="s">
        <v>302092</v>
      </c>
      <c r="B131772" t="s">
        <v>302093</v>
      </c>
      <c r="C131772" s="1">
        <v>45343.416772303244</v>
      </c>
      <c r="D131772" t="s">
        <v>119311</v>
      </c>
      <c r="E131772" t="s">
        <v>105329</v>
      </c>
      <c r="F131772" t="s">
        <v>244355</v>
      </c>
      <c r="G131772" t="s">
        <v>105328</v>
      </c>
      <c r="H131772" t="s">
        <v>302091</v>
      </c>
    </row>
    <row r="131773" spans="1:8" x14ac:dyDescent="0.25">
      <c r="A131773" t="s">
        <v>302094</v>
      </c>
      <c r="B131773" t="s">
        <v>302095</v>
      </c>
      <c r="C131773" s="1">
        <v>45331.592164467591</v>
      </c>
      <c r="D131773" t="s">
        <v>119311</v>
      </c>
      <c r="E131773" t="s">
        <v>105329</v>
      </c>
      <c r="F131773" t="s">
        <v>244305</v>
      </c>
      <c r="G131773" t="s">
        <v>105328</v>
      </c>
    </row>
    <row r="131774" spans="1:8" x14ac:dyDescent="0.25">
      <c r="A131774" t="s">
        <v>302096</v>
      </c>
      <c r="B131774" t="s">
        <v>302097</v>
      </c>
      <c r="C131774" s="1">
        <v>45343.416750381948</v>
      </c>
      <c r="D131774" t="s">
        <v>119312</v>
      </c>
      <c r="E131774" t="s">
        <v>105329</v>
      </c>
      <c r="F131774" t="s">
        <v>244343</v>
      </c>
      <c r="G131774" t="s">
        <v>105328</v>
      </c>
    </row>
    <row r="131775" spans="1:8" x14ac:dyDescent="0.25">
      <c r="A131775" t="s">
        <v>302098</v>
      </c>
      <c r="B131775" t="s">
        <v>302099</v>
      </c>
      <c r="C131775" s="1">
        <v>45343.416750694443</v>
      </c>
      <c r="D131775" t="s">
        <v>119312</v>
      </c>
      <c r="E131775" t="s">
        <v>105329</v>
      </c>
      <c r="F131775" t="s">
        <v>244343</v>
      </c>
      <c r="G131775" t="s">
        <v>105328</v>
      </c>
    </row>
    <row r="131776" spans="1:8" x14ac:dyDescent="0.25">
      <c r="A131776" t="s">
        <v>302100</v>
      </c>
      <c r="B131776" t="s">
        <v>302101</v>
      </c>
      <c r="C131776" s="1">
        <v>45343.416750925928</v>
      </c>
      <c r="D131776" t="s">
        <v>119312</v>
      </c>
      <c r="E131776" t="s">
        <v>105329</v>
      </c>
      <c r="F131776" t="s">
        <v>244343</v>
      </c>
      <c r="G131776" t="s">
        <v>105328</v>
      </c>
    </row>
    <row r="131777" spans="1:7" x14ac:dyDescent="0.25">
      <c r="A131777" t="s">
        <v>302102</v>
      </c>
      <c r="B131777" t="s">
        <v>302103</v>
      </c>
      <c r="C131777" s="1">
        <v>45334.319357754626</v>
      </c>
      <c r="D131777" t="s">
        <v>119311</v>
      </c>
      <c r="E131777" t="s">
        <v>105329</v>
      </c>
      <c r="F131777" t="s">
        <v>213818</v>
      </c>
      <c r="G131777" t="s">
        <v>105328</v>
      </c>
    </row>
    <row r="131778" spans="1:7" x14ac:dyDescent="0.25">
      <c r="A131778" t="s">
        <v>302104</v>
      </c>
      <c r="B131778" t="s">
        <v>302105</v>
      </c>
      <c r="C131778" s="1">
        <v>45343.416751122684</v>
      </c>
      <c r="D131778" t="s">
        <v>119311</v>
      </c>
      <c r="E131778" t="s">
        <v>105329</v>
      </c>
      <c r="F131778" t="s">
        <v>213818</v>
      </c>
      <c r="G131778" t="s">
        <v>105328</v>
      </c>
    </row>
    <row r="131779" spans="1:7" x14ac:dyDescent="0.25">
      <c r="A131779" t="s">
        <v>302106</v>
      </c>
      <c r="B131779" t="s">
        <v>302107</v>
      </c>
      <c r="C131779" s="1">
        <v>45331.619472106482</v>
      </c>
      <c r="D131779" t="s">
        <v>119311</v>
      </c>
      <c r="E131779" t="s">
        <v>105329</v>
      </c>
      <c r="F131779" t="s">
        <v>244305</v>
      </c>
      <c r="G131779" t="s">
        <v>105328</v>
      </c>
    </row>
    <row r="131780" spans="1:7" x14ac:dyDescent="0.25">
      <c r="A131780" t="s">
        <v>302108</v>
      </c>
      <c r="B131780" t="s">
        <v>302109</v>
      </c>
      <c r="C131780" s="1">
        <v>45336.929780902778</v>
      </c>
      <c r="D131780" t="s">
        <v>119312</v>
      </c>
      <c r="E131780" t="s">
        <v>105329</v>
      </c>
      <c r="F131780" t="s">
        <v>244325</v>
      </c>
      <c r="G131780" t="s">
        <v>105328</v>
      </c>
    </row>
    <row r="131781" spans="1:7" x14ac:dyDescent="0.25">
      <c r="A131781" t="s">
        <v>302110</v>
      </c>
      <c r="B131781" t="s">
        <v>302111</v>
      </c>
      <c r="C131781" s="1">
        <v>45331.588939201392</v>
      </c>
      <c r="D131781" t="s">
        <v>119311</v>
      </c>
      <c r="E131781" t="s">
        <v>105329</v>
      </c>
      <c r="F131781" t="s">
        <v>244621</v>
      </c>
      <c r="G131781" t="s">
        <v>105328</v>
      </c>
    </row>
    <row r="131782" spans="1:7" x14ac:dyDescent="0.25">
      <c r="A131782" t="s">
        <v>302112</v>
      </c>
      <c r="B131782" t="s">
        <v>302113</v>
      </c>
      <c r="C131782" s="1">
        <v>45331.597237418981</v>
      </c>
      <c r="D131782" t="s">
        <v>119312</v>
      </c>
      <c r="E131782" t="s">
        <v>105329</v>
      </c>
      <c r="F131782" t="s">
        <v>244495</v>
      </c>
      <c r="G131782" t="s">
        <v>105328</v>
      </c>
    </row>
    <row r="131783" spans="1:7" x14ac:dyDescent="0.25">
      <c r="A131783" t="s">
        <v>302114</v>
      </c>
      <c r="B131783" t="s">
        <v>302115</v>
      </c>
      <c r="C131783" s="1">
        <v>45331.598482060188</v>
      </c>
      <c r="D131783" t="s">
        <v>119312</v>
      </c>
      <c r="E131783" t="s">
        <v>105329</v>
      </c>
      <c r="F131783" t="s">
        <v>244495</v>
      </c>
      <c r="G131783" t="s">
        <v>105328</v>
      </c>
    </row>
    <row r="131784" spans="1:7" x14ac:dyDescent="0.25">
      <c r="A131784" t="s">
        <v>302116</v>
      </c>
      <c r="B131784" t="s">
        <v>302117</v>
      </c>
      <c r="C131784" s="1">
        <v>45331.599818599534</v>
      </c>
      <c r="D131784" t="s">
        <v>119311</v>
      </c>
      <c r="E131784" t="s">
        <v>105329</v>
      </c>
      <c r="F131784" t="s">
        <v>213818</v>
      </c>
      <c r="G131784" t="s">
        <v>105328</v>
      </c>
    </row>
    <row r="131785" spans="1:7" x14ac:dyDescent="0.25">
      <c r="A131785" t="s">
        <v>302118</v>
      </c>
      <c r="B131785" t="s">
        <v>302119</v>
      </c>
      <c r="C131785" s="1">
        <v>45331.599822187498</v>
      </c>
      <c r="D131785" t="s">
        <v>119311</v>
      </c>
      <c r="E131785" t="s">
        <v>105329</v>
      </c>
      <c r="F131785" t="s">
        <v>244302</v>
      </c>
      <c r="G131785" t="s">
        <v>105328</v>
      </c>
    </row>
    <row r="131786" spans="1:7" x14ac:dyDescent="0.25">
      <c r="A131786" t="s">
        <v>302120</v>
      </c>
      <c r="B131786" t="s">
        <v>302121</v>
      </c>
      <c r="C131786" s="1">
        <v>45331.653384375</v>
      </c>
      <c r="D131786" t="s">
        <v>119311</v>
      </c>
      <c r="E131786" t="s">
        <v>105329</v>
      </c>
      <c r="F131786" t="s">
        <v>244302</v>
      </c>
      <c r="G131786" t="s">
        <v>105328</v>
      </c>
    </row>
    <row r="131787" spans="1:7" x14ac:dyDescent="0.25">
      <c r="A131787" t="s">
        <v>302122</v>
      </c>
      <c r="B131787" t="s">
        <v>302123</v>
      </c>
      <c r="C131787" s="1">
        <v>45331.653495057872</v>
      </c>
      <c r="D131787" t="s">
        <v>119311</v>
      </c>
      <c r="E131787" t="s">
        <v>105329</v>
      </c>
      <c r="F131787" t="s">
        <v>244302</v>
      </c>
      <c r="G131787" t="s">
        <v>105328</v>
      </c>
    </row>
    <row r="131788" spans="1:7" x14ac:dyDescent="0.25">
      <c r="A131788" t="s">
        <v>302124</v>
      </c>
      <c r="B131788" t="s">
        <v>302125</v>
      </c>
      <c r="C131788" s="1">
        <v>45331.637893206018</v>
      </c>
      <c r="D131788" t="s">
        <v>119311</v>
      </c>
      <c r="E131788" t="s">
        <v>105329</v>
      </c>
      <c r="F131788" t="s">
        <v>244302</v>
      </c>
      <c r="G131788" t="s">
        <v>105328</v>
      </c>
    </row>
    <row r="131789" spans="1:7" x14ac:dyDescent="0.25">
      <c r="A131789" t="s">
        <v>302126</v>
      </c>
      <c r="B131789" t="s">
        <v>302127</v>
      </c>
      <c r="C131789" s="1">
        <v>45331.656830208332</v>
      </c>
      <c r="D131789" t="s">
        <v>119311</v>
      </c>
      <c r="E131789" t="s">
        <v>105329</v>
      </c>
      <c r="F131789" t="s">
        <v>244314</v>
      </c>
      <c r="G131789" t="s">
        <v>105328</v>
      </c>
    </row>
    <row r="131790" spans="1:7" x14ac:dyDescent="0.25">
      <c r="A131790" t="s">
        <v>302128</v>
      </c>
      <c r="B131790" t="s">
        <v>302129</v>
      </c>
      <c r="C131790" s="1">
        <v>45334.647972800929</v>
      </c>
      <c r="D131790" t="s">
        <v>119311</v>
      </c>
      <c r="E131790" t="s">
        <v>105329</v>
      </c>
      <c r="F131790" t="s">
        <v>244305</v>
      </c>
      <c r="G131790" t="s">
        <v>105328</v>
      </c>
    </row>
    <row r="131791" spans="1:7" x14ac:dyDescent="0.25">
      <c r="A131791" t="s">
        <v>302130</v>
      </c>
      <c r="B131791" t="s">
        <v>302131</v>
      </c>
      <c r="C131791" s="1">
        <v>45343.416752164354</v>
      </c>
      <c r="D131791" t="s">
        <v>119312</v>
      </c>
      <c r="E131791" t="s">
        <v>105329</v>
      </c>
      <c r="F131791" t="s">
        <v>244343</v>
      </c>
      <c r="G131791" t="s">
        <v>105328</v>
      </c>
    </row>
    <row r="131792" spans="1:7" x14ac:dyDescent="0.25">
      <c r="A131792" t="s">
        <v>302132</v>
      </c>
      <c r="B131792" t="s">
        <v>302133</v>
      </c>
      <c r="C131792" s="1">
        <v>45338.394546643518</v>
      </c>
      <c r="D131792" t="s">
        <v>119311</v>
      </c>
      <c r="E131792" t="s">
        <v>105329</v>
      </c>
      <c r="F131792" t="s">
        <v>244355</v>
      </c>
      <c r="G131792" t="s">
        <v>105328</v>
      </c>
    </row>
    <row r="131793" spans="1:7" x14ac:dyDescent="0.25">
      <c r="A131793" t="s">
        <v>302134</v>
      </c>
      <c r="B131793" t="s">
        <v>302135</v>
      </c>
      <c r="C131793" s="1">
        <v>45338.394875891201</v>
      </c>
      <c r="D131793" t="s">
        <v>119311</v>
      </c>
      <c r="E131793" t="s">
        <v>105329</v>
      </c>
      <c r="F131793" t="s">
        <v>244355</v>
      </c>
      <c r="G131793" t="s">
        <v>105328</v>
      </c>
    </row>
    <row r="131794" spans="1:7" x14ac:dyDescent="0.25">
      <c r="A131794" t="s">
        <v>302136</v>
      </c>
      <c r="B131794" t="s">
        <v>302137</v>
      </c>
      <c r="C131794" s="1">
        <v>45338.398964467589</v>
      </c>
      <c r="D131794" t="s">
        <v>119311</v>
      </c>
      <c r="E131794" t="s">
        <v>105329</v>
      </c>
      <c r="F131794" t="s">
        <v>244355</v>
      </c>
      <c r="G131794" t="s">
        <v>105328</v>
      </c>
    </row>
    <row r="131795" spans="1:7" x14ac:dyDescent="0.25">
      <c r="A131795" t="s">
        <v>302138</v>
      </c>
      <c r="B131795" t="s">
        <v>302139</v>
      </c>
      <c r="C131795" s="1">
        <v>45335.378460266205</v>
      </c>
      <c r="D131795" t="s">
        <v>119311</v>
      </c>
      <c r="E131795" t="s">
        <v>105329</v>
      </c>
      <c r="F131795" t="s">
        <v>213818</v>
      </c>
      <c r="G131795" t="s">
        <v>105328</v>
      </c>
    </row>
    <row r="131796" spans="1:7" x14ac:dyDescent="0.25">
      <c r="A131796" t="s">
        <v>302140</v>
      </c>
      <c r="B131796" t="s">
        <v>302141</v>
      </c>
      <c r="C131796" s="1">
        <v>45343.416752395831</v>
      </c>
      <c r="D131796" t="s">
        <v>119311</v>
      </c>
      <c r="E131796" t="s">
        <v>105327</v>
      </c>
      <c r="F131796" t="s">
        <v>244312</v>
      </c>
      <c r="G131796" t="s">
        <v>105328</v>
      </c>
    </row>
    <row r="131797" spans="1:7" x14ac:dyDescent="0.25">
      <c r="A131797" t="s">
        <v>302142</v>
      </c>
      <c r="B131797" t="s">
        <v>302143</v>
      </c>
      <c r="C131797" s="1">
        <v>45343.416752627316</v>
      </c>
      <c r="D131797" t="s">
        <v>119311</v>
      </c>
      <c r="E131797" t="s">
        <v>105327</v>
      </c>
      <c r="F131797" t="s">
        <v>244312</v>
      </c>
      <c r="G131797" t="s">
        <v>105328</v>
      </c>
    </row>
    <row r="131798" spans="1:7" x14ac:dyDescent="0.25">
      <c r="A131798" t="s">
        <v>302144</v>
      </c>
      <c r="B131798" t="s">
        <v>302145</v>
      </c>
      <c r="C131798" s="1">
        <v>45343.416752777775</v>
      </c>
      <c r="D131798" t="s">
        <v>119311</v>
      </c>
      <c r="E131798" t="s">
        <v>105327</v>
      </c>
      <c r="F131798" t="s">
        <v>244312</v>
      </c>
      <c r="G131798" t="s">
        <v>105328</v>
      </c>
    </row>
    <row r="131799" spans="1:7" x14ac:dyDescent="0.25">
      <c r="A131799" t="s">
        <v>302146</v>
      </c>
      <c r="B131799" t="s">
        <v>302147</v>
      </c>
      <c r="C131799" s="1">
        <v>45343.41675300926</v>
      </c>
      <c r="D131799" t="s">
        <v>119311</v>
      </c>
      <c r="E131799" t="s">
        <v>105327</v>
      </c>
      <c r="F131799" t="s">
        <v>244312</v>
      </c>
      <c r="G131799" t="s">
        <v>105328</v>
      </c>
    </row>
    <row r="131800" spans="1:7" x14ac:dyDescent="0.25">
      <c r="A131800" t="s">
        <v>302148</v>
      </c>
      <c r="B131800" t="s">
        <v>302149</v>
      </c>
      <c r="C131800" s="1">
        <v>45343.416753321762</v>
      </c>
      <c r="D131800" t="s">
        <v>119311</v>
      </c>
      <c r="E131800" t="s">
        <v>105327</v>
      </c>
      <c r="F131800" t="s">
        <v>244312</v>
      </c>
      <c r="G131800" t="s">
        <v>105328</v>
      </c>
    </row>
    <row r="131801" spans="1:7" x14ac:dyDescent="0.25">
      <c r="A131801" t="s">
        <v>302150</v>
      </c>
      <c r="B131801" t="s">
        <v>302151</v>
      </c>
      <c r="C131801" s="1">
        <v>45343.41675355324</v>
      </c>
      <c r="D131801" t="s">
        <v>119311</v>
      </c>
      <c r="E131801" t="s">
        <v>105327</v>
      </c>
      <c r="F131801" t="s">
        <v>244312</v>
      </c>
      <c r="G131801" t="s">
        <v>105328</v>
      </c>
    </row>
    <row r="131802" spans="1:7" x14ac:dyDescent="0.25">
      <c r="A131802" t="s">
        <v>302152</v>
      </c>
      <c r="B131802" t="s">
        <v>302153</v>
      </c>
      <c r="C131802" s="1">
        <v>45343.416753819445</v>
      </c>
      <c r="D131802" t="s">
        <v>119311</v>
      </c>
      <c r="E131802" t="s">
        <v>105327</v>
      </c>
      <c r="F131802" t="s">
        <v>244312</v>
      </c>
      <c r="G131802" t="s">
        <v>105328</v>
      </c>
    </row>
    <row r="131803" spans="1:7" x14ac:dyDescent="0.25">
      <c r="A131803" t="s">
        <v>302154</v>
      </c>
      <c r="B131803" t="s">
        <v>302155</v>
      </c>
      <c r="C131803" s="1">
        <v>45343.416754201389</v>
      </c>
      <c r="D131803" t="s">
        <v>119311</v>
      </c>
      <c r="E131803" t="s">
        <v>105327</v>
      </c>
      <c r="F131803" t="s">
        <v>244312</v>
      </c>
      <c r="G131803" t="s">
        <v>105328</v>
      </c>
    </row>
    <row r="131804" spans="1:7" x14ac:dyDescent="0.25">
      <c r="A131804" t="s">
        <v>302156</v>
      </c>
      <c r="B131804" t="s">
        <v>302157</v>
      </c>
      <c r="C131804" s="1">
        <v>45343.416754513892</v>
      </c>
      <c r="D131804" t="s">
        <v>119311</v>
      </c>
      <c r="E131804" t="s">
        <v>105327</v>
      </c>
      <c r="F131804" t="s">
        <v>244312</v>
      </c>
      <c r="G131804" t="s">
        <v>105328</v>
      </c>
    </row>
    <row r="131805" spans="1:7" x14ac:dyDescent="0.25">
      <c r="A131805" t="s">
        <v>302158</v>
      </c>
      <c r="B131805" t="s">
        <v>302159</v>
      </c>
      <c r="C131805" s="1">
        <v>45343.416754710648</v>
      </c>
      <c r="D131805" t="s">
        <v>119311</v>
      </c>
      <c r="E131805" t="s">
        <v>105327</v>
      </c>
      <c r="F131805" t="s">
        <v>244312</v>
      </c>
      <c r="G131805" t="s">
        <v>105328</v>
      </c>
    </row>
    <row r="131806" spans="1:7" x14ac:dyDescent="0.25">
      <c r="A131806" t="s">
        <v>302160</v>
      </c>
      <c r="B131806" t="s">
        <v>302161</v>
      </c>
      <c r="C131806" s="1">
        <v>45335.391168483795</v>
      </c>
      <c r="D131806" t="s">
        <v>119311</v>
      </c>
      <c r="E131806" t="s">
        <v>105329</v>
      </c>
      <c r="F131806" t="s">
        <v>244300</v>
      </c>
      <c r="G131806" t="s">
        <v>105328</v>
      </c>
    </row>
    <row r="131807" spans="1:7" x14ac:dyDescent="0.25">
      <c r="A131807" t="s">
        <v>302162</v>
      </c>
      <c r="B131807" t="s">
        <v>302163</v>
      </c>
      <c r="C131807" s="1">
        <v>45335.396405127314</v>
      </c>
      <c r="D131807" t="s">
        <v>119311</v>
      </c>
      <c r="E131807" t="s">
        <v>105329</v>
      </c>
      <c r="F131807" t="s">
        <v>244305</v>
      </c>
      <c r="G131807" t="s">
        <v>105328</v>
      </c>
    </row>
    <row r="131808" spans="1:7" x14ac:dyDescent="0.25">
      <c r="A131808" t="s">
        <v>302164</v>
      </c>
      <c r="B131808" t="s">
        <v>302165</v>
      </c>
      <c r="C131808" s="1">
        <v>45335.429462349537</v>
      </c>
      <c r="D131808" t="s">
        <v>119311</v>
      </c>
      <c r="E131808" t="s">
        <v>105329</v>
      </c>
      <c r="F131808" t="s">
        <v>244302</v>
      </c>
      <c r="G131808" t="s">
        <v>105328</v>
      </c>
    </row>
    <row r="131809" spans="1:7" x14ac:dyDescent="0.25">
      <c r="A131809" t="s">
        <v>302166</v>
      </c>
      <c r="B131809" t="s">
        <v>302167</v>
      </c>
      <c r="C131809" s="1">
        <v>45343.416754976854</v>
      </c>
      <c r="D131809" t="s">
        <v>119311</v>
      </c>
      <c r="E131809" t="s">
        <v>105329</v>
      </c>
      <c r="F131809" t="s">
        <v>244355</v>
      </c>
      <c r="G131809" t="s">
        <v>105328</v>
      </c>
    </row>
    <row r="131810" spans="1:7" x14ac:dyDescent="0.25">
      <c r="A131810" t="s">
        <v>302168</v>
      </c>
      <c r="B131810" t="s">
        <v>302169</v>
      </c>
      <c r="C131810" s="1">
        <v>45335.415389664355</v>
      </c>
      <c r="D131810" t="s">
        <v>119311</v>
      </c>
      <c r="E131810" t="s">
        <v>105329</v>
      </c>
      <c r="F131810" t="s">
        <v>244305</v>
      </c>
      <c r="G131810" t="s">
        <v>105328</v>
      </c>
    </row>
    <row r="131811" spans="1:7" x14ac:dyDescent="0.25">
      <c r="A131811" t="s">
        <v>302170</v>
      </c>
      <c r="B131811" t="s">
        <v>302171</v>
      </c>
      <c r="C131811" s="1">
        <v>45343.416755289349</v>
      </c>
      <c r="D131811" t="s">
        <v>119311</v>
      </c>
      <c r="E131811" t="s">
        <v>105329</v>
      </c>
      <c r="F131811" t="s">
        <v>244314</v>
      </c>
      <c r="G131811" t="s">
        <v>105328</v>
      </c>
    </row>
    <row r="131812" spans="1:7" x14ac:dyDescent="0.25">
      <c r="A131812" t="s">
        <v>302172</v>
      </c>
      <c r="B131812" t="s">
        <v>302173</v>
      </c>
      <c r="C131812" s="1">
        <v>45343.416755520833</v>
      </c>
      <c r="D131812" t="s">
        <v>119311</v>
      </c>
      <c r="E131812" t="s">
        <v>105329</v>
      </c>
      <c r="F131812" t="s">
        <v>244314</v>
      </c>
      <c r="G131812" t="s">
        <v>105328</v>
      </c>
    </row>
    <row r="131813" spans="1:7" x14ac:dyDescent="0.25">
      <c r="A131813" t="s">
        <v>302174</v>
      </c>
      <c r="B131813" t="s">
        <v>302175</v>
      </c>
      <c r="C131813" s="1">
        <v>45335.423139467595</v>
      </c>
      <c r="D131813" t="s">
        <v>119311</v>
      </c>
      <c r="E131813" t="s">
        <v>105329</v>
      </c>
      <c r="F131813" t="s">
        <v>244328</v>
      </c>
      <c r="G131813" t="s">
        <v>105328</v>
      </c>
    </row>
    <row r="131814" spans="1:7" x14ac:dyDescent="0.25">
      <c r="A131814" t="s">
        <v>302176</v>
      </c>
      <c r="B131814" t="s">
        <v>302177</v>
      </c>
      <c r="C131814" s="1">
        <v>45335.423385266207</v>
      </c>
      <c r="D131814" t="s">
        <v>119311</v>
      </c>
      <c r="E131814" t="s">
        <v>105329</v>
      </c>
      <c r="F131814" t="s">
        <v>244355</v>
      </c>
      <c r="G131814" t="s">
        <v>105328</v>
      </c>
    </row>
    <row r="131815" spans="1:7" x14ac:dyDescent="0.25">
      <c r="A131815" t="s">
        <v>302178</v>
      </c>
      <c r="B131815" t="s">
        <v>302179</v>
      </c>
      <c r="C131815" s="1">
        <v>45343.416755752318</v>
      </c>
      <c r="D131815" t="s">
        <v>119311</v>
      </c>
      <c r="E131815" t="s">
        <v>105329</v>
      </c>
      <c r="F131815" t="s">
        <v>244302</v>
      </c>
      <c r="G131815" t="s">
        <v>105328</v>
      </c>
    </row>
    <row r="131816" spans="1:7" x14ac:dyDescent="0.25">
      <c r="A131816" t="s">
        <v>302180</v>
      </c>
      <c r="B131816" t="s">
        <v>302181</v>
      </c>
      <c r="C131816" s="1">
        <v>45343.416755902777</v>
      </c>
      <c r="D131816" t="s">
        <v>119311</v>
      </c>
      <c r="E131816" t="s">
        <v>105329</v>
      </c>
      <c r="F131816" t="s">
        <v>213818</v>
      </c>
      <c r="G131816" t="s">
        <v>105328</v>
      </c>
    </row>
    <row r="131817" spans="1:7" x14ac:dyDescent="0.25">
      <c r="A131817" t="s">
        <v>302182</v>
      </c>
      <c r="B131817" t="s">
        <v>302183</v>
      </c>
      <c r="C131817" s="1">
        <v>45335.634612152775</v>
      </c>
      <c r="D131817" t="s">
        <v>119311</v>
      </c>
      <c r="E131817" t="s">
        <v>105339</v>
      </c>
      <c r="F131817" t="s">
        <v>244495</v>
      </c>
      <c r="G131817" t="s">
        <v>105328</v>
      </c>
    </row>
    <row r="131818" spans="1:7" x14ac:dyDescent="0.25">
      <c r="A131818" t="s">
        <v>302184</v>
      </c>
      <c r="B131818" t="s">
        <v>302185</v>
      </c>
      <c r="C131818" s="1">
        <v>45343.416756134262</v>
      </c>
      <c r="D131818" t="s">
        <v>119311</v>
      </c>
      <c r="E131818" t="s">
        <v>105329</v>
      </c>
      <c r="F131818" t="s">
        <v>244302</v>
      </c>
      <c r="G131818" t="s">
        <v>105328</v>
      </c>
    </row>
    <row r="131819" spans="1:7" x14ac:dyDescent="0.25">
      <c r="A131819" t="s">
        <v>302186</v>
      </c>
      <c r="B131819" t="s">
        <v>302187</v>
      </c>
      <c r="C131819" s="1">
        <v>45343.416756481478</v>
      </c>
      <c r="D131819" t="s">
        <v>119311</v>
      </c>
      <c r="E131819" t="s">
        <v>105329</v>
      </c>
      <c r="F131819" t="s">
        <v>213818</v>
      </c>
      <c r="G131819" t="s">
        <v>105328</v>
      </c>
    </row>
    <row r="131820" spans="1:7" x14ac:dyDescent="0.25">
      <c r="A131820" t="s">
        <v>302188</v>
      </c>
      <c r="B131820" t="s">
        <v>302189</v>
      </c>
      <c r="C131820" s="1">
        <v>45343.416757094907</v>
      </c>
      <c r="D131820" t="s">
        <v>119311</v>
      </c>
      <c r="E131820" t="s">
        <v>105329</v>
      </c>
      <c r="F131820" t="s">
        <v>244314</v>
      </c>
      <c r="G131820" t="s">
        <v>105328</v>
      </c>
    </row>
    <row r="131821" spans="1:7" x14ac:dyDescent="0.25">
      <c r="A131821" t="s">
        <v>302190</v>
      </c>
      <c r="B131821" t="s">
        <v>302191</v>
      </c>
      <c r="C131821" s="1">
        <v>45343.416757673614</v>
      </c>
      <c r="D131821" t="s">
        <v>119311</v>
      </c>
      <c r="E131821" t="s">
        <v>105329</v>
      </c>
      <c r="F131821" t="s">
        <v>244314</v>
      </c>
      <c r="G131821" t="s">
        <v>105328</v>
      </c>
    </row>
    <row r="131822" spans="1:7" x14ac:dyDescent="0.25">
      <c r="A131822" t="s">
        <v>302192</v>
      </c>
      <c r="B131822" t="s">
        <v>302193</v>
      </c>
      <c r="C131822" s="1">
        <v>45336.545729247686</v>
      </c>
      <c r="D131822" t="s">
        <v>119311</v>
      </c>
      <c r="E131822" t="s">
        <v>105329</v>
      </c>
      <c r="F131822" t="s">
        <v>213818</v>
      </c>
      <c r="G131822" t="s">
        <v>105328</v>
      </c>
    </row>
    <row r="131823" spans="1:7" x14ac:dyDescent="0.25">
      <c r="A131823" t="s">
        <v>302194</v>
      </c>
      <c r="B131823" t="s">
        <v>302195</v>
      </c>
      <c r="C131823" s="1">
        <v>45336.545736377317</v>
      </c>
      <c r="D131823" t="s">
        <v>119311</v>
      </c>
      <c r="E131823" t="s">
        <v>105329</v>
      </c>
      <c r="F131823" t="s">
        <v>213818</v>
      </c>
      <c r="G131823" t="s">
        <v>105328</v>
      </c>
    </row>
    <row r="131824" spans="1:7" x14ac:dyDescent="0.25">
      <c r="A131824" t="s">
        <v>302196</v>
      </c>
      <c r="B131824" t="s">
        <v>302197</v>
      </c>
      <c r="C131824" s="1">
        <v>45336.54574105324</v>
      </c>
      <c r="D131824" t="s">
        <v>119311</v>
      </c>
      <c r="E131824" t="s">
        <v>105329</v>
      </c>
      <c r="F131824" t="s">
        <v>213818</v>
      </c>
      <c r="G131824" t="s">
        <v>105328</v>
      </c>
    </row>
    <row r="131825" spans="1:7" x14ac:dyDescent="0.25">
      <c r="A131825" t="s">
        <v>302198</v>
      </c>
      <c r="B131825" t="s">
        <v>302199</v>
      </c>
      <c r="C131825" s="1">
        <v>45336.54574494213</v>
      </c>
      <c r="D131825" t="s">
        <v>119311</v>
      </c>
      <c r="E131825" t="s">
        <v>105329</v>
      </c>
      <c r="F131825" t="s">
        <v>213818</v>
      </c>
      <c r="G131825" t="s">
        <v>105328</v>
      </c>
    </row>
    <row r="131826" spans="1:7" x14ac:dyDescent="0.25">
      <c r="A131826" t="s">
        <v>302200</v>
      </c>
      <c r="B131826" t="s">
        <v>302201</v>
      </c>
      <c r="C131826" s="1">
        <v>45336.545747916665</v>
      </c>
      <c r="D131826" t="s">
        <v>119311</v>
      </c>
      <c r="E131826" t="s">
        <v>105329</v>
      </c>
      <c r="F131826" t="s">
        <v>213818</v>
      </c>
      <c r="G131826" t="s">
        <v>105328</v>
      </c>
    </row>
    <row r="131827" spans="1:7" x14ac:dyDescent="0.25">
      <c r="A131827" t="s">
        <v>302202</v>
      </c>
      <c r="B131827" t="s">
        <v>302203</v>
      </c>
      <c r="C131827" s="1">
        <v>45336.672056631942</v>
      </c>
      <c r="D131827" t="s">
        <v>119311</v>
      </c>
      <c r="E131827" t="s">
        <v>105329</v>
      </c>
      <c r="F131827" t="s">
        <v>244355</v>
      </c>
      <c r="G131827" t="s">
        <v>105328</v>
      </c>
    </row>
    <row r="131828" spans="1:7" x14ac:dyDescent="0.25">
      <c r="A131828" t="s">
        <v>302204</v>
      </c>
      <c r="B131828" t="s">
        <v>302205</v>
      </c>
      <c r="C131828" s="1">
        <v>45336.67686565972</v>
      </c>
      <c r="D131828" t="s">
        <v>119311</v>
      </c>
      <c r="E131828" t="s">
        <v>105327</v>
      </c>
      <c r="F131828" t="s">
        <v>244312</v>
      </c>
      <c r="G131828" t="s">
        <v>105328</v>
      </c>
    </row>
    <row r="131829" spans="1:7" x14ac:dyDescent="0.25">
      <c r="A131829" t="s">
        <v>302206</v>
      </c>
      <c r="B131829" t="s">
        <v>302207</v>
      </c>
      <c r="C131829" s="1">
        <v>45337.410648877318</v>
      </c>
      <c r="D131829" t="s">
        <v>119311</v>
      </c>
      <c r="E131829" t="s">
        <v>105329</v>
      </c>
      <c r="F131829" t="s">
        <v>244304</v>
      </c>
      <c r="G131829" t="s">
        <v>105328</v>
      </c>
    </row>
    <row r="131830" spans="1:7" x14ac:dyDescent="0.25">
      <c r="A131830" t="s">
        <v>302208</v>
      </c>
      <c r="B131830" t="s">
        <v>302209</v>
      </c>
      <c r="C131830" s="1">
        <v>45337.402584224539</v>
      </c>
      <c r="D131830" t="s">
        <v>119311</v>
      </c>
      <c r="E131830" t="s">
        <v>105329</v>
      </c>
      <c r="F131830" t="s">
        <v>244311</v>
      </c>
      <c r="G131830" t="s">
        <v>105328</v>
      </c>
    </row>
    <row r="131831" spans="1:7" x14ac:dyDescent="0.25">
      <c r="A131831" t="s">
        <v>302210</v>
      </c>
      <c r="B131831" t="s">
        <v>302211</v>
      </c>
      <c r="C131831" s="1">
        <v>45337.403640046294</v>
      </c>
      <c r="D131831" t="s">
        <v>119311</v>
      </c>
      <c r="E131831" t="s">
        <v>105329</v>
      </c>
      <c r="F131831" t="s">
        <v>244305</v>
      </c>
      <c r="G131831" t="s">
        <v>105328</v>
      </c>
    </row>
    <row r="131832" spans="1:7" x14ac:dyDescent="0.25">
      <c r="A131832" t="s">
        <v>302212</v>
      </c>
      <c r="B131832" t="s">
        <v>302213</v>
      </c>
      <c r="C131832" s="1">
        <v>45337.40453078704</v>
      </c>
      <c r="D131832" t="s">
        <v>119311</v>
      </c>
      <c r="E131832" t="s">
        <v>105329</v>
      </c>
      <c r="F131832" t="s">
        <v>244305</v>
      </c>
      <c r="G131832" t="s">
        <v>105328</v>
      </c>
    </row>
    <row r="131833" spans="1:7" x14ac:dyDescent="0.25">
      <c r="A131833" t="s">
        <v>302214</v>
      </c>
      <c r="B131833" t="s">
        <v>302215</v>
      </c>
      <c r="C131833" s="1">
        <v>45337.406517824071</v>
      </c>
      <c r="D131833" t="s">
        <v>119311</v>
      </c>
      <c r="E131833" t="s">
        <v>105329</v>
      </c>
      <c r="F131833" t="s">
        <v>244305</v>
      </c>
      <c r="G131833" t="s">
        <v>105328</v>
      </c>
    </row>
    <row r="131834" spans="1:7" x14ac:dyDescent="0.25">
      <c r="A131834" t="s">
        <v>302216</v>
      </c>
      <c r="B131834" t="s">
        <v>302217</v>
      </c>
      <c r="C131834" s="1">
        <v>45337.406298923612</v>
      </c>
      <c r="D131834" t="s">
        <v>119311</v>
      </c>
      <c r="E131834" t="s">
        <v>105329</v>
      </c>
      <c r="F131834" t="s">
        <v>244305</v>
      </c>
      <c r="G131834" t="s">
        <v>105328</v>
      </c>
    </row>
    <row r="131835" spans="1:7" x14ac:dyDescent="0.25">
      <c r="A131835" t="s">
        <v>302218</v>
      </c>
      <c r="B131835" t="s">
        <v>302219</v>
      </c>
      <c r="C131835" s="1">
        <v>45337.407456134257</v>
      </c>
      <c r="D131835" t="s">
        <v>119311</v>
      </c>
      <c r="E131835" t="s">
        <v>105329</v>
      </c>
      <c r="F131835" t="s">
        <v>244305</v>
      </c>
      <c r="G131835" t="s">
        <v>105328</v>
      </c>
    </row>
    <row r="131836" spans="1:7" x14ac:dyDescent="0.25">
      <c r="A131836" t="s">
        <v>302220</v>
      </c>
      <c r="B131836" t="s">
        <v>302221</v>
      </c>
      <c r="C131836" s="1">
        <v>45337.408169872688</v>
      </c>
      <c r="D131836" t="s">
        <v>119311</v>
      </c>
      <c r="E131836" t="s">
        <v>105329</v>
      </c>
      <c r="F131836" t="s">
        <v>244305</v>
      </c>
      <c r="G131836" t="s">
        <v>105328</v>
      </c>
    </row>
    <row r="131837" spans="1:7" x14ac:dyDescent="0.25">
      <c r="A131837" t="s">
        <v>302222</v>
      </c>
      <c r="B131837" t="s">
        <v>302223</v>
      </c>
      <c r="C131837" s="1">
        <v>45337.408810879628</v>
      </c>
      <c r="D131837" t="s">
        <v>119311</v>
      </c>
      <c r="E131837" t="s">
        <v>105329</v>
      </c>
      <c r="F131837" t="s">
        <v>244305</v>
      </c>
      <c r="G131837" t="s">
        <v>105328</v>
      </c>
    </row>
    <row r="131838" spans="1:7" x14ac:dyDescent="0.25">
      <c r="A131838" t="s">
        <v>302224</v>
      </c>
      <c r="B131838" t="s">
        <v>302225</v>
      </c>
      <c r="C131838" s="1">
        <v>45337.409607638889</v>
      </c>
      <c r="D131838" t="s">
        <v>119311</v>
      </c>
      <c r="E131838" t="s">
        <v>105329</v>
      </c>
      <c r="F131838" t="s">
        <v>244305</v>
      </c>
      <c r="G131838" t="s">
        <v>105328</v>
      </c>
    </row>
    <row r="131839" spans="1:7" x14ac:dyDescent="0.25">
      <c r="A131839" t="s">
        <v>302226</v>
      </c>
      <c r="B131839" t="s">
        <v>302227</v>
      </c>
      <c r="C131839" s="1">
        <v>45337.38611446759</v>
      </c>
      <c r="D131839" t="s">
        <v>119312</v>
      </c>
      <c r="E131839" t="s">
        <v>105329</v>
      </c>
      <c r="F131839" t="s">
        <v>244328</v>
      </c>
      <c r="G131839" t="s">
        <v>105328</v>
      </c>
    </row>
    <row r="131840" spans="1:7" x14ac:dyDescent="0.25">
      <c r="A131840" t="s">
        <v>302228</v>
      </c>
      <c r="B131840" t="s">
        <v>302229</v>
      </c>
      <c r="C131840" s="1">
        <v>45337.386116516202</v>
      </c>
      <c r="D131840" t="s">
        <v>119312</v>
      </c>
      <c r="E131840" t="s">
        <v>105329</v>
      </c>
      <c r="F131840" t="s">
        <v>244328</v>
      </c>
      <c r="G131840" t="s">
        <v>105328</v>
      </c>
    </row>
    <row r="131841" spans="1:7" x14ac:dyDescent="0.25">
      <c r="A131841" t="s">
        <v>302230</v>
      </c>
      <c r="B131841" t="s">
        <v>302231</v>
      </c>
      <c r="C131841" s="1">
        <v>45337.386118287039</v>
      </c>
      <c r="D131841" t="s">
        <v>119312</v>
      </c>
      <c r="E131841" t="s">
        <v>105329</v>
      </c>
      <c r="F131841" t="s">
        <v>244328</v>
      </c>
      <c r="G131841" t="s">
        <v>105328</v>
      </c>
    </row>
    <row r="131842" spans="1:7" x14ac:dyDescent="0.25">
      <c r="A131842" t="s">
        <v>302232</v>
      </c>
      <c r="B131842" t="s">
        <v>302233</v>
      </c>
      <c r="C131842" s="1">
        <v>45337.386122303244</v>
      </c>
      <c r="D131842" t="s">
        <v>119312</v>
      </c>
      <c r="E131842" t="s">
        <v>105329</v>
      </c>
      <c r="F131842" t="s">
        <v>244328</v>
      </c>
      <c r="G131842" t="s">
        <v>105328</v>
      </c>
    </row>
    <row r="131843" spans="1:7" x14ac:dyDescent="0.25">
      <c r="A131843" t="s">
        <v>302234</v>
      </c>
      <c r="B131843" t="s">
        <v>302235</v>
      </c>
      <c r="C131843" s="1">
        <v>45337.386124189812</v>
      </c>
      <c r="D131843" t="s">
        <v>119312</v>
      </c>
      <c r="E131843" t="s">
        <v>105329</v>
      </c>
      <c r="F131843" t="s">
        <v>244328</v>
      </c>
      <c r="G131843" t="s">
        <v>105328</v>
      </c>
    </row>
    <row r="131844" spans="1:7" x14ac:dyDescent="0.25">
      <c r="A131844" t="s">
        <v>302236</v>
      </c>
      <c r="B131844" t="s">
        <v>302237</v>
      </c>
      <c r="C131844" s="1">
        <v>45337.386125925928</v>
      </c>
      <c r="D131844" t="s">
        <v>119312</v>
      </c>
      <c r="E131844" t="s">
        <v>105329</v>
      </c>
      <c r="F131844" t="s">
        <v>244328</v>
      </c>
      <c r="G131844" t="s">
        <v>105328</v>
      </c>
    </row>
    <row r="131845" spans="1:7" x14ac:dyDescent="0.25">
      <c r="A131845" t="s">
        <v>302238</v>
      </c>
      <c r="B131845" t="s">
        <v>302239</v>
      </c>
      <c r="C131845" s="1">
        <v>45337.386127546299</v>
      </c>
      <c r="D131845" t="s">
        <v>119312</v>
      </c>
      <c r="E131845" t="s">
        <v>105329</v>
      </c>
      <c r="F131845" t="s">
        <v>244328</v>
      </c>
      <c r="G131845" t="s">
        <v>105328</v>
      </c>
    </row>
    <row r="131846" spans="1:7" x14ac:dyDescent="0.25">
      <c r="A131846" t="s">
        <v>302240</v>
      </c>
      <c r="B131846" t="s">
        <v>302241</v>
      </c>
      <c r="C131846" s="1">
        <v>45337.386129166669</v>
      </c>
      <c r="D131846" t="s">
        <v>119312</v>
      </c>
      <c r="E131846" t="s">
        <v>105329</v>
      </c>
      <c r="F131846" t="s">
        <v>244328</v>
      </c>
      <c r="G131846" t="s">
        <v>105328</v>
      </c>
    </row>
    <row r="131847" spans="1:7" x14ac:dyDescent="0.25">
      <c r="A131847" t="s">
        <v>302242</v>
      </c>
      <c r="B131847" t="s">
        <v>302243</v>
      </c>
      <c r="C131847" s="1">
        <v>45337.386130752318</v>
      </c>
      <c r="D131847" t="s">
        <v>119312</v>
      </c>
      <c r="E131847" t="s">
        <v>105329</v>
      </c>
      <c r="F131847" t="s">
        <v>244328</v>
      </c>
      <c r="G131847" t="s">
        <v>105328</v>
      </c>
    </row>
    <row r="131848" spans="1:7" x14ac:dyDescent="0.25">
      <c r="A131848" t="s">
        <v>302244</v>
      </c>
      <c r="B131848" t="s">
        <v>302245</v>
      </c>
      <c r="C131848" s="1">
        <v>45337.386132291664</v>
      </c>
      <c r="D131848" t="s">
        <v>119312</v>
      </c>
      <c r="E131848" t="s">
        <v>105329</v>
      </c>
      <c r="F131848" t="s">
        <v>244328</v>
      </c>
      <c r="G131848" t="s">
        <v>105328</v>
      </c>
    </row>
    <row r="131849" spans="1:7" x14ac:dyDescent="0.25">
      <c r="A131849" t="s">
        <v>302246</v>
      </c>
      <c r="B131849" t="s">
        <v>302247</v>
      </c>
      <c r="C131849" s="1">
        <v>45337.386134340275</v>
      </c>
      <c r="D131849" t="s">
        <v>119312</v>
      </c>
      <c r="E131849" t="s">
        <v>105329</v>
      </c>
      <c r="F131849" t="s">
        <v>244328</v>
      </c>
      <c r="G131849" t="s">
        <v>105328</v>
      </c>
    </row>
    <row r="131850" spans="1:7" x14ac:dyDescent="0.25">
      <c r="A131850" t="s">
        <v>302248</v>
      </c>
      <c r="B131850" t="s">
        <v>302249</v>
      </c>
      <c r="C131850" s="1">
        <v>45337.386135879628</v>
      </c>
      <c r="D131850" t="s">
        <v>119312</v>
      </c>
      <c r="E131850" t="s">
        <v>105329</v>
      </c>
      <c r="F131850" t="s">
        <v>244328</v>
      </c>
      <c r="G131850" t="s">
        <v>105328</v>
      </c>
    </row>
    <row r="131851" spans="1:7" x14ac:dyDescent="0.25">
      <c r="A131851" t="s">
        <v>302250</v>
      </c>
      <c r="B131851" t="s">
        <v>302251</v>
      </c>
      <c r="C131851" s="1">
        <v>45342.756222685188</v>
      </c>
      <c r="D131851" t="s">
        <v>119311</v>
      </c>
      <c r="E131851" t="s">
        <v>105329</v>
      </c>
      <c r="F131851" t="s">
        <v>244305</v>
      </c>
      <c r="G131851" t="s">
        <v>105328</v>
      </c>
    </row>
    <row r="131852" spans="1:7" x14ac:dyDescent="0.25">
      <c r="A131852" t="s">
        <v>302252</v>
      </c>
      <c r="B131852" t="s">
        <v>302253</v>
      </c>
      <c r="C131852" s="1">
        <v>45337.393544293984</v>
      </c>
      <c r="D131852" t="s">
        <v>119311</v>
      </c>
      <c r="E131852" t="s">
        <v>105329</v>
      </c>
      <c r="F131852" t="s">
        <v>244302</v>
      </c>
      <c r="G131852" t="s">
        <v>105328</v>
      </c>
    </row>
    <row r="131853" spans="1:7" x14ac:dyDescent="0.25">
      <c r="A131853" t="s">
        <v>302254</v>
      </c>
      <c r="B131853" t="s">
        <v>302255</v>
      </c>
      <c r="C131853" s="1">
        <v>45337.393548229164</v>
      </c>
      <c r="D131853" t="s">
        <v>119311</v>
      </c>
      <c r="E131853" t="s">
        <v>105329</v>
      </c>
      <c r="F131853" t="s">
        <v>244302</v>
      </c>
      <c r="G131853" t="s">
        <v>105328</v>
      </c>
    </row>
    <row r="131854" spans="1:7" x14ac:dyDescent="0.25">
      <c r="A131854" t="s">
        <v>302256</v>
      </c>
      <c r="B131854" t="s">
        <v>302257</v>
      </c>
      <c r="C131854" s="1">
        <v>45337.457668599534</v>
      </c>
      <c r="D131854" t="s">
        <v>119311</v>
      </c>
      <c r="E131854" t="s">
        <v>105329</v>
      </c>
      <c r="F131854" t="s">
        <v>244305</v>
      </c>
      <c r="G131854" t="s">
        <v>105328</v>
      </c>
    </row>
    <row r="131855" spans="1:7" x14ac:dyDescent="0.25">
      <c r="A131855" t="s">
        <v>302258</v>
      </c>
      <c r="B131855" t="s">
        <v>302259</v>
      </c>
      <c r="C131855" s="1">
        <v>45337.47714880787</v>
      </c>
      <c r="D131855" t="s">
        <v>119311</v>
      </c>
      <c r="E131855" t="s">
        <v>105329</v>
      </c>
      <c r="F131855" t="s">
        <v>244314</v>
      </c>
      <c r="G131855" t="s">
        <v>105328</v>
      </c>
    </row>
    <row r="131856" spans="1:7" x14ac:dyDescent="0.25">
      <c r="A131856" t="s">
        <v>302260</v>
      </c>
      <c r="B131856" t="s">
        <v>302261</v>
      </c>
      <c r="C131856" s="1">
        <v>45337.477157372683</v>
      </c>
      <c r="D131856" t="s">
        <v>119311</v>
      </c>
      <c r="E131856" t="s">
        <v>105329</v>
      </c>
      <c r="F131856" t="s">
        <v>244302</v>
      </c>
      <c r="G131856" t="s">
        <v>105328</v>
      </c>
    </row>
    <row r="131857" spans="1:7" x14ac:dyDescent="0.25">
      <c r="A131857" t="s">
        <v>302262</v>
      </c>
      <c r="B131857" t="s">
        <v>302263</v>
      </c>
      <c r="C131857" s="1">
        <v>45337.477162499999</v>
      </c>
      <c r="D131857" t="s">
        <v>119311</v>
      </c>
      <c r="E131857" t="s">
        <v>105329</v>
      </c>
      <c r="F131857" t="s">
        <v>244300</v>
      </c>
      <c r="G131857" t="s">
        <v>105328</v>
      </c>
    </row>
    <row r="131858" spans="1:7" x14ac:dyDescent="0.25">
      <c r="A131858" t="s">
        <v>302264</v>
      </c>
      <c r="B131858" t="s">
        <v>302265</v>
      </c>
      <c r="C131858" s="1">
        <v>45337.477167129633</v>
      </c>
      <c r="D131858" t="s">
        <v>119311</v>
      </c>
      <c r="E131858" t="s">
        <v>105329</v>
      </c>
      <c r="F131858" t="s">
        <v>244305</v>
      </c>
      <c r="G131858" t="s">
        <v>105328</v>
      </c>
    </row>
    <row r="131859" spans="1:7" x14ac:dyDescent="0.25">
      <c r="A131859" t="s">
        <v>302266</v>
      </c>
      <c r="B131859" t="s">
        <v>302267</v>
      </c>
      <c r="C131859" s="1">
        <v>45337.477170983795</v>
      </c>
      <c r="D131859" t="s">
        <v>119311</v>
      </c>
      <c r="E131859" t="s">
        <v>105329</v>
      </c>
      <c r="F131859" t="s">
        <v>244302</v>
      </c>
      <c r="G131859" t="s">
        <v>105328</v>
      </c>
    </row>
    <row r="131860" spans="1:7" x14ac:dyDescent="0.25">
      <c r="A131860" t="s">
        <v>302268</v>
      </c>
      <c r="B131860" t="s">
        <v>302269</v>
      </c>
      <c r="C131860" s="1">
        <v>45337.477173692132</v>
      </c>
      <c r="D131860" t="s">
        <v>119311</v>
      </c>
      <c r="E131860" t="s">
        <v>105329</v>
      </c>
      <c r="F131860" t="s">
        <v>244305</v>
      </c>
      <c r="G131860" t="s">
        <v>105328</v>
      </c>
    </row>
    <row r="131861" spans="1:7" x14ac:dyDescent="0.25">
      <c r="A131861" t="s">
        <v>302270</v>
      </c>
      <c r="B131861" t="s">
        <v>302271</v>
      </c>
      <c r="C131861" s="1">
        <v>45337.477176388886</v>
      </c>
      <c r="D131861" t="s">
        <v>119311</v>
      </c>
      <c r="E131861" t="s">
        <v>105329</v>
      </c>
      <c r="F131861" t="s">
        <v>244305</v>
      </c>
      <c r="G131861" t="s">
        <v>105328</v>
      </c>
    </row>
    <row r="131862" spans="1:7" x14ac:dyDescent="0.25">
      <c r="A131862" t="s">
        <v>302272</v>
      </c>
      <c r="B131862" t="s">
        <v>302273</v>
      </c>
      <c r="C131862" s="1">
        <v>45337.47717928241</v>
      </c>
      <c r="D131862" t="s">
        <v>119311</v>
      </c>
      <c r="E131862" t="s">
        <v>105329</v>
      </c>
      <c r="F131862" t="s">
        <v>244621</v>
      </c>
      <c r="G131862" t="s">
        <v>105328</v>
      </c>
    </row>
    <row r="131863" spans="1:7" x14ac:dyDescent="0.25">
      <c r="A131863" t="s">
        <v>302274</v>
      </c>
      <c r="B131863" t="s">
        <v>302275</v>
      </c>
      <c r="C131863" s="1">
        <v>45337.56847233796</v>
      </c>
      <c r="D131863" t="s">
        <v>119311</v>
      </c>
      <c r="E131863" t="s">
        <v>105327</v>
      </c>
      <c r="F131863" t="s">
        <v>244314</v>
      </c>
      <c r="G131863" t="s">
        <v>105328</v>
      </c>
    </row>
    <row r="131864" spans="1:7" x14ac:dyDescent="0.25">
      <c r="A131864" t="s">
        <v>302276</v>
      </c>
      <c r="B131864" t="s">
        <v>302277</v>
      </c>
      <c r="C131864" s="1">
        <v>45343.412305636572</v>
      </c>
      <c r="D131864" t="s">
        <v>119311</v>
      </c>
      <c r="E131864" t="s">
        <v>105329</v>
      </c>
      <c r="F131864" t="s">
        <v>244300</v>
      </c>
      <c r="G131864" t="s">
        <v>105328</v>
      </c>
    </row>
    <row r="131865" spans="1:7" x14ac:dyDescent="0.25">
      <c r="A131865" t="s">
        <v>302278</v>
      </c>
      <c r="B131865" t="s">
        <v>302279</v>
      </c>
      <c r="C131865" s="1">
        <v>45337.613783067129</v>
      </c>
      <c r="D131865" t="s">
        <v>119312</v>
      </c>
      <c r="E131865" t="s">
        <v>105329</v>
      </c>
      <c r="F131865" t="s">
        <v>244328</v>
      </c>
      <c r="G131865" t="s">
        <v>105328</v>
      </c>
    </row>
    <row r="131866" spans="1:7" x14ac:dyDescent="0.25">
      <c r="A131866" t="s">
        <v>302280</v>
      </c>
      <c r="B131866" t="s">
        <v>302281</v>
      </c>
      <c r="C131866" s="1">
        <v>45337.613785185182</v>
      </c>
      <c r="D131866" t="s">
        <v>119312</v>
      </c>
      <c r="E131866" t="s">
        <v>105329</v>
      </c>
      <c r="F131866" t="s">
        <v>244328</v>
      </c>
      <c r="G131866" t="s">
        <v>105328</v>
      </c>
    </row>
    <row r="131867" spans="1:7" x14ac:dyDescent="0.25">
      <c r="A131867" t="s">
        <v>302282</v>
      </c>
      <c r="B131867" t="s">
        <v>302283</v>
      </c>
      <c r="C131867" s="1">
        <v>45337.613786770831</v>
      </c>
      <c r="D131867" t="s">
        <v>119312</v>
      </c>
      <c r="E131867" t="s">
        <v>105329</v>
      </c>
      <c r="F131867" t="s">
        <v>244328</v>
      </c>
      <c r="G131867" t="s">
        <v>105328</v>
      </c>
    </row>
    <row r="131868" spans="1:7" x14ac:dyDescent="0.25">
      <c r="A131868" t="s">
        <v>302284</v>
      </c>
      <c r="B131868" t="s">
        <v>302285</v>
      </c>
      <c r="C131868" s="1">
        <v>45337.613788229166</v>
      </c>
      <c r="D131868" t="s">
        <v>119312</v>
      </c>
      <c r="E131868" t="s">
        <v>105329</v>
      </c>
      <c r="F131868" t="s">
        <v>244328</v>
      </c>
      <c r="G131868" t="s">
        <v>105328</v>
      </c>
    </row>
    <row r="131869" spans="1:7" x14ac:dyDescent="0.25">
      <c r="A131869" t="s">
        <v>302286</v>
      </c>
      <c r="B131869" t="s">
        <v>302287</v>
      </c>
      <c r="C131869" s="1">
        <v>45342.382748761571</v>
      </c>
      <c r="D131869" t="s">
        <v>119312</v>
      </c>
      <c r="E131869" t="s">
        <v>105329</v>
      </c>
      <c r="F131869" t="s">
        <v>244328</v>
      </c>
      <c r="G131869" t="s">
        <v>105328</v>
      </c>
    </row>
    <row r="131870" spans="1:7" x14ac:dyDescent="0.25">
      <c r="A131870" t="s">
        <v>302288</v>
      </c>
      <c r="B131870" t="s">
        <v>302289</v>
      </c>
      <c r="C131870" s="1">
        <v>45337.613791319447</v>
      </c>
      <c r="D131870" t="s">
        <v>119312</v>
      </c>
      <c r="E131870" t="s">
        <v>105329</v>
      </c>
      <c r="F131870" t="s">
        <v>244328</v>
      </c>
      <c r="G131870" t="s">
        <v>105328</v>
      </c>
    </row>
    <row r="131871" spans="1:7" x14ac:dyDescent="0.25">
      <c r="A131871" t="s">
        <v>302290</v>
      </c>
      <c r="B131871" t="s">
        <v>302291</v>
      </c>
      <c r="C131871" s="1">
        <v>45337.6137928588</v>
      </c>
      <c r="D131871" t="s">
        <v>119312</v>
      </c>
      <c r="E131871" t="s">
        <v>105329</v>
      </c>
      <c r="F131871" t="s">
        <v>244328</v>
      </c>
      <c r="G131871" t="s">
        <v>105328</v>
      </c>
    </row>
    <row r="131872" spans="1:7" x14ac:dyDescent="0.25">
      <c r="A131872" t="s">
        <v>302292</v>
      </c>
      <c r="B131872" t="s">
        <v>302293</v>
      </c>
      <c r="C131872" s="1">
        <v>45337.613794444442</v>
      </c>
      <c r="D131872" t="s">
        <v>119312</v>
      </c>
      <c r="E131872" t="s">
        <v>105329</v>
      </c>
      <c r="F131872" t="s">
        <v>244328</v>
      </c>
      <c r="G131872" t="s">
        <v>105328</v>
      </c>
    </row>
    <row r="131873" spans="1:8" x14ac:dyDescent="0.25">
      <c r="A131873" t="s">
        <v>302294</v>
      </c>
      <c r="B131873" t="s">
        <v>302295</v>
      </c>
      <c r="C131873" s="1">
        <v>45337.613795949073</v>
      </c>
      <c r="D131873" t="s">
        <v>119312</v>
      </c>
      <c r="E131873" t="s">
        <v>105329</v>
      </c>
      <c r="F131873" t="s">
        <v>244328</v>
      </c>
      <c r="G131873" t="s">
        <v>105328</v>
      </c>
    </row>
    <row r="131874" spans="1:8" x14ac:dyDescent="0.25">
      <c r="A131874" t="s">
        <v>302296</v>
      </c>
      <c r="B131874" t="s">
        <v>302297</v>
      </c>
      <c r="C131874" s="1">
        <v>45337.627718252312</v>
      </c>
      <c r="D131874" t="s">
        <v>119311</v>
      </c>
      <c r="E131874" t="s">
        <v>105329</v>
      </c>
      <c r="F131874" t="s">
        <v>213818</v>
      </c>
      <c r="G131874" t="s">
        <v>105328</v>
      </c>
    </row>
    <row r="131875" spans="1:8" x14ac:dyDescent="0.25">
      <c r="A131875" t="s">
        <v>302298</v>
      </c>
      <c r="B131875" t="s">
        <v>302299</v>
      </c>
      <c r="C131875" s="1">
        <v>45343.416772488425</v>
      </c>
      <c r="D131875" t="s">
        <v>119311</v>
      </c>
      <c r="E131875" t="s">
        <v>105329</v>
      </c>
      <c r="F131875" t="s">
        <v>213818</v>
      </c>
      <c r="G131875" t="s">
        <v>105328</v>
      </c>
      <c r="H131875" t="s">
        <v>302300</v>
      </c>
    </row>
    <row r="131876" spans="1:8" x14ac:dyDescent="0.25">
      <c r="A131876" t="s">
        <v>302301</v>
      </c>
      <c r="B131876" t="s">
        <v>302302</v>
      </c>
      <c r="C131876" s="1">
        <v>45338.353383715279</v>
      </c>
      <c r="D131876" t="s">
        <v>119311</v>
      </c>
      <c r="E131876" t="s">
        <v>105327</v>
      </c>
      <c r="F131876" t="s">
        <v>244304</v>
      </c>
      <c r="G131876" t="s">
        <v>105328</v>
      </c>
    </row>
    <row r="131877" spans="1:8" x14ac:dyDescent="0.25">
      <c r="A131877" t="s">
        <v>302303</v>
      </c>
      <c r="B131877" t="s">
        <v>302304</v>
      </c>
      <c r="C131877" s="1">
        <v>45338.353664120368</v>
      </c>
      <c r="D131877" t="s">
        <v>119311</v>
      </c>
      <c r="E131877" t="s">
        <v>105327</v>
      </c>
      <c r="F131877" t="s">
        <v>244304</v>
      </c>
      <c r="G131877" t="s">
        <v>105328</v>
      </c>
    </row>
    <row r="131878" spans="1:8" x14ac:dyDescent="0.25">
      <c r="A131878" t="s">
        <v>302305</v>
      </c>
      <c r="B131878" t="s">
        <v>302306</v>
      </c>
      <c r="C131878" s="1">
        <v>45338.353916238426</v>
      </c>
      <c r="D131878" t="s">
        <v>119311</v>
      </c>
      <c r="E131878" t="s">
        <v>105327</v>
      </c>
      <c r="F131878" t="s">
        <v>244304</v>
      </c>
      <c r="G131878" t="s">
        <v>105328</v>
      </c>
    </row>
    <row r="131879" spans="1:8" x14ac:dyDescent="0.25">
      <c r="A131879" t="s">
        <v>302307</v>
      </c>
      <c r="B131879" t="s">
        <v>302308</v>
      </c>
      <c r="C131879" s="1">
        <v>45338.354170914354</v>
      </c>
      <c r="D131879" t="s">
        <v>119311</v>
      </c>
      <c r="E131879" t="s">
        <v>105327</v>
      </c>
      <c r="F131879" t="s">
        <v>244304</v>
      </c>
      <c r="G131879" t="s">
        <v>105328</v>
      </c>
    </row>
    <row r="131880" spans="1:8" x14ac:dyDescent="0.25">
      <c r="A131880" t="s">
        <v>302309</v>
      </c>
      <c r="B131880" t="s">
        <v>302310</v>
      </c>
      <c r="C131880" s="1">
        <v>45338.354455011577</v>
      </c>
      <c r="D131880" t="s">
        <v>119311</v>
      </c>
      <c r="E131880" t="s">
        <v>105327</v>
      </c>
      <c r="F131880" t="s">
        <v>244304</v>
      </c>
      <c r="G131880" t="s">
        <v>105328</v>
      </c>
    </row>
    <row r="131881" spans="1:8" x14ac:dyDescent="0.25">
      <c r="A131881" t="s">
        <v>302311</v>
      </c>
      <c r="B131881" t="s">
        <v>302312</v>
      </c>
      <c r="C131881" s="1">
        <v>45337.675989849537</v>
      </c>
      <c r="D131881" t="s">
        <v>119311</v>
      </c>
      <c r="E131881" t="s">
        <v>105329</v>
      </c>
      <c r="F131881" t="s">
        <v>244311</v>
      </c>
      <c r="G131881" t="s">
        <v>105328</v>
      </c>
    </row>
    <row r="131882" spans="1:8" x14ac:dyDescent="0.25">
      <c r="A131882" t="s">
        <v>302313</v>
      </c>
      <c r="B131882" t="s">
        <v>302314</v>
      </c>
      <c r="C131882" s="1">
        <v>45337.678137731484</v>
      </c>
      <c r="D131882" t="s">
        <v>119311</v>
      </c>
      <c r="E131882" t="s">
        <v>105329</v>
      </c>
      <c r="F131882" t="s">
        <v>244311</v>
      </c>
      <c r="G131882" t="s">
        <v>105328</v>
      </c>
    </row>
    <row r="131883" spans="1:8" x14ac:dyDescent="0.25">
      <c r="A131883" t="s">
        <v>302315</v>
      </c>
      <c r="B131883" t="s">
        <v>302316</v>
      </c>
      <c r="C131883" s="1">
        <v>45337.681261226855</v>
      </c>
      <c r="D131883" t="s">
        <v>119312</v>
      </c>
      <c r="E131883" t="s">
        <v>105330</v>
      </c>
      <c r="F131883" t="s">
        <v>244495</v>
      </c>
      <c r="G131883" t="s">
        <v>105328</v>
      </c>
    </row>
    <row r="131884" spans="1:8" x14ac:dyDescent="0.25">
      <c r="A131884" t="s">
        <v>302317</v>
      </c>
      <c r="B131884" t="s">
        <v>302318</v>
      </c>
      <c r="C131884" s="1">
        <v>45343.41675798611</v>
      </c>
      <c r="D131884" t="s">
        <v>119312</v>
      </c>
      <c r="E131884" t="s">
        <v>105329</v>
      </c>
      <c r="F131884" t="s">
        <v>244343</v>
      </c>
      <c r="G131884" t="s">
        <v>105328</v>
      </c>
    </row>
    <row r="131885" spans="1:8" x14ac:dyDescent="0.25">
      <c r="A131885" t="s">
        <v>302319</v>
      </c>
      <c r="B131885" t="s">
        <v>302320</v>
      </c>
      <c r="C131885" s="1">
        <v>45343.416758564817</v>
      </c>
      <c r="D131885" t="s">
        <v>119311</v>
      </c>
      <c r="E131885" t="s">
        <v>105329</v>
      </c>
      <c r="F131885" t="s">
        <v>244302</v>
      </c>
      <c r="G131885" t="s">
        <v>105328</v>
      </c>
    </row>
    <row r="131886" spans="1:8" x14ac:dyDescent="0.25">
      <c r="A131886" t="s">
        <v>302321</v>
      </c>
      <c r="B131886" t="s">
        <v>302322</v>
      </c>
      <c r="C131886" s="1">
        <v>45338.368700694446</v>
      </c>
      <c r="D131886" t="s">
        <v>119311</v>
      </c>
      <c r="E131886" t="s">
        <v>105329</v>
      </c>
      <c r="F131886" t="s">
        <v>244304</v>
      </c>
      <c r="G131886" t="s">
        <v>105328</v>
      </c>
      <c r="H131886" t="s">
        <v>302323</v>
      </c>
    </row>
    <row r="131887" spans="1:8" x14ac:dyDescent="0.25">
      <c r="A131887" t="s">
        <v>302324</v>
      </c>
      <c r="B131887" t="s">
        <v>302325</v>
      </c>
      <c r="C131887" s="1">
        <v>45338.380551238428</v>
      </c>
      <c r="D131887" t="s">
        <v>119311</v>
      </c>
      <c r="E131887" t="s">
        <v>105329</v>
      </c>
      <c r="F131887" t="s">
        <v>213818</v>
      </c>
      <c r="G131887" t="s">
        <v>105328</v>
      </c>
    </row>
    <row r="131888" spans="1:8" x14ac:dyDescent="0.25">
      <c r="A131888" t="s">
        <v>302326</v>
      </c>
      <c r="B131888" t="s">
        <v>302327</v>
      </c>
      <c r="C131888" s="1">
        <v>45338.380554398151</v>
      </c>
      <c r="D131888" t="s">
        <v>119311</v>
      </c>
      <c r="E131888" t="s">
        <v>105329</v>
      </c>
      <c r="F131888" t="s">
        <v>244302</v>
      </c>
      <c r="G131888" t="s">
        <v>105328</v>
      </c>
    </row>
    <row r="131889" spans="1:7" x14ac:dyDescent="0.25">
      <c r="A131889" t="s">
        <v>302328</v>
      </c>
      <c r="B131889" t="s">
        <v>302329</v>
      </c>
      <c r="C131889" s="1">
        <v>45342.452066701386</v>
      </c>
      <c r="D131889" t="s">
        <v>119312</v>
      </c>
      <c r="E131889" t="s">
        <v>105329</v>
      </c>
      <c r="F131889" t="s">
        <v>244328</v>
      </c>
      <c r="G131889" t="s">
        <v>105328</v>
      </c>
    </row>
    <row r="131890" spans="1:7" x14ac:dyDescent="0.25">
      <c r="A131890" t="s">
        <v>302330</v>
      </c>
      <c r="B131890" t="s">
        <v>302331</v>
      </c>
      <c r="C131890" s="1">
        <v>45342.49449892361</v>
      </c>
      <c r="D131890" t="s">
        <v>119312</v>
      </c>
      <c r="E131890" t="s">
        <v>105329</v>
      </c>
      <c r="F131890" t="s">
        <v>244343</v>
      </c>
      <c r="G131890" t="s">
        <v>105328</v>
      </c>
    </row>
    <row r="131891" spans="1:7" x14ac:dyDescent="0.25">
      <c r="A131891" t="s">
        <v>302332</v>
      </c>
      <c r="B131891" t="s">
        <v>302333</v>
      </c>
      <c r="C131891" s="1">
        <v>45342.497767129629</v>
      </c>
      <c r="D131891" t="s">
        <v>119311</v>
      </c>
      <c r="E131891" t="s">
        <v>105329</v>
      </c>
      <c r="F131891" t="s">
        <v>244314</v>
      </c>
      <c r="G131891" t="s">
        <v>105328</v>
      </c>
    </row>
    <row r="131892" spans="1:7" x14ac:dyDescent="0.25">
      <c r="A131892" t="s">
        <v>302334</v>
      </c>
      <c r="B131892" t="s">
        <v>302335</v>
      </c>
      <c r="C131892" s="1">
        <v>45343.416759108797</v>
      </c>
      <c r="D131892" t="s">
        <v>119311</v>
      </c>
      <c r="E131892" t="s">
        <v>105329</v>
      </c>
      <c r="F131892" t="s">
        <v>244314</v>
      </c>
      <c r="G131892" t="s">
        <v>105328</v>
      </c>
    </row>
    <row r="131893" spans="1:7" x14ac:dyDescent="0.25">
      <c r="A131893" t="s">
        <v>302336</v>
      </c>
      <c r="B131893" t="s">
        <v>302337</v>
      </c>
      <c r="C131893" s="1">
        <v>45342.622041284725</v>
      </c>
      <c r="D131893" t="s">
        <v>119311</v>
      </c>
      <c r="E131893" t="s">
        <v>105329</v>
      </c>
      <c r="F131893" t="s">
        <v>244302</v>
      </c>
      <c r="G131893" t="s">
        <v>105328</v>
      </c>
    </row>
    <row r="131894" spans="1:7" x14ac:dyDescent="0.25">
      <c r="A131894" t="s">
        <v>302338</v>
      </c>
      <c r="B131894" t="s">
        <v>302339</v>
      </c>
      <c r="C131894" s="1">
        <v>45342.560780092594</v>
      </c>
      <c r="D131894" t="s">
        <v>119311</v>
      </c>
      <c r="E131894" t="s">
        <v>105329</v>
      </c>
      <c r="F131894" t="s">
        <v>244305</v>
      </c>
      <c r="G131894" t="s">
        <v>105328</v>
      </c>
    </row>
    <row r="131895" spans="1:7" x14ac:dyDescent="0.25">
      <c r="A131895" t="s">
        <v>302340</v>
      </c>
      <c r="B131895" t="s">
        <v>302341</v>
      </c>
      <c r="C131895" s="1">
        <v>45342.624327777776</v>
      </c>
      <c r="D131895" t="s">
        <v>119311</v>
      </c>
      <c r="E131895" t="s">
        <v>105329</v>
      </c>
      <c r="F131895" t="s">
        <v>244302</v>
      </c>
      <c r="G131895" t="s">
        <v>105328</v>
      </c>
    </row>
    <row r="131896" spans="1:7" x14ac:dyDescent="0.25">
      <c r="A131896" t="s">
        <v>302342</v>
      </c>
      <c r="B131896" t="s">
        <v>302343</v>
      </c>
      <c r="C131896" s="1">
        <v>45342.632763622685</v>
      </c>
      <c r="D131896" t="s">
        <v>119311</v>
      </c>
      <c r="E131896" t="s">
        <v>105329</v>
      </c>
      <c r="F131896" t="s">
        <v>244302</v>
      </c>
      <c r="G131896" t="s">
        <v>105328</v>
      </c>
    </row>
    <row r="131897" spans="1:7" x14ac:dyDescent="0.25">
      <c r="A131897" t="s">
        <v>302344</v>
      </c>
      <c r="B131897" t="s">
        <v>302345</v>
      </c>
      <c r="C131897" s="1">
        <v>45342.632032256945</v>
      </c>
      <c r="D131897" t="s">
        <v>119316</v>
      </c>
      <c r="E131897" t="s">
        <v>105329</v>
      </c>
      <c r="F131897" t="s">
        <v>247056</v>
      </c>
      <c r="G131897" t="s">
        <v>105328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8919</v>
      </c>
      <c r="D1" t="s">
        <v>243914</v>
      </c>
    </row>
    <row r="2" spans="1:4" x14ac:dyDescent="0.25">
      <c r="A2" s="1">
        <f>MAX(Sheet1!C:C)</f>
        <v>45343.419123611115</v>
      </c>
    </row>
    <row r="4" spans="1:4" x14ac:dyDescent="0.25">
      <c r="A4" t="s">
        <v>128920</v>
      </c>
      <c r="D4" t="s">
        <v>133096</v>
      </c>
    </row>
    <row r="5" spans="1:4" x14ac:dyDescent="0.25">
      <c r="A5" s="1">
        <f>MAX(Manufacturers!B:B)</f>
        <v>45330.487993437499</v>
      </c>
    </row>
    <row r="7" spans="1:4" x14ac:dyDescent="0.25">
      <c r="D7" s="4" t="s">
        <v>29793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31615"/>
  <sheetViews>
    <sheetView workbookViewId="0">
      <selection activeCell="F15" sqref="F15"/>
    </sheetView>
  </sheetViews>
  <sheetFormatPr defaultRowHeight="15" x14ac:dyDescent="0.25"/>
  <cols>
    <col min="8" max="8" width="13.7109375" style="5" bestFit="1" customWidth="1"/>
  </cols>
  <sheetData>
    <row r="1" spans="1:9" x14ac:dyDescent="0.25">
      <c r="A1" t="s">
        <v>0</v>
      </c>
      <c r="B1" t="s">
        <v>243356</v>
      </c>
      <c r="C1" t="s">
        <v>243355</v>
      </c>
      <c r="D1" t="s">
        <v>243354</v>
      </c>
      <c r="E1" t="s">
        <v>242630</v>
      </c>
      <c r="F1" t="s">
        <v>243353</v>
      </c>
      <c r="G1" t="s">
        <v>243352</v>
      </c>
      <c r="H1" s="5" t="s">
        <v>292533</v>
      </c>
      <c r="I1" t="s">
        <v>292534</v>
      </c>
    </row>
    <row r="2" spans="1:9" x14ac:dyDescent="0.25">
      <c r="A2" t="s">
        <v>205267</v>
      </c>
      <c r="B2" t="s">
        <v>137453</v>
      </c>
      <c r="D2" t="s">
        <v>205268</v>
      </c>
      <c r="E2" t="s">
        <v>143021</v>
      </c>
      <c r="F2" t="s">
        <v>121672</v>
      </c>
      <c r="G2" t="s">
        <v>143020</v>
      </c>
      <c r="H2" s="5">
        <v>3745295972</v>
      </c>
      <c r="I2" t="s">
        <v>292535</v>
      </c>
    </row>
    <row r="3" spans="1:9" x14ac:dyDescent="0.25">
      <c r="A3" t="s">
        <v>192479</v>
      </c>
      <c r="B3" t="s">
        <v>137453</v>
      </c>
      <c r="D3" t="s">
        <v>192478</v>
      </c>
      <c r="E3" t="s">
        <v>143021</v>
      </c>
      <c r="F3" t="s">
        <v>121672</v>
      </c>
      <c r="G3" t="s">
        <v>143020</v>
      </c>
      <c r="H3" s="5">
        <v>3745295960</v>
      </c>
      <c r="I3" t="s">
        <v>292535</v>
      </c>
    </row>
    <row r="4" spans="1:9" x14ac:dyDescent="0.25">
      <c r="A4" t="s">
        <v>142399</v>
      </c>
      <c r="B4" t="s">
        <v>137182</v>
      </c>
      <c r="C4" t="s">
        <v>142398</v>
      </c>
      <c r="D4" t="s">
        <v>142397</v>
      </c>
      <c r="E4" t="s">
        <v>140055</v>
      </c>
      <c r="F4" t="s">
        <v>127620</v>
      </c>
      <c r="G4" t="s">
        <v>140054</v>
      </c>
      <c r="H4" s="5">
        <v>3745295491</v>
      </c>
      <c r="I4" t="s">
        <v>292544</v>
      </c>
    </row>
    <row r="5" spans="1:9" x14ac:dyDescent="0.25">
      <c r="A5" t="s">
        <v>300148</v>
      </c>
      <c r="B5" t="s">
        <v>137191</v>
      </c>
      <c r="C5" t="s">
        <v>302549</v>
      </c>
      <c r="E5" t="s">
        <v>137568</v>
      </c>
      <c r="G5" t="s">
        <v>289762</v>
      </c>
      <c r="H5" s="5">
        <v>3745294549</v>
      </c>
      <c r="I5" t="s">
        <v>292547</v>
      </c>
    </row>
    <row r="6" spans="1:9" x14ac:dyDescent="0.25">
      <c r="A6" t="s">
        <v>287959</v>
      </c>
      <c r="B6" t="s">
        <v>137530</v>
      </c>
      <c r="E6" t="s">
        <v>137529</v>
      </c>
      <c r="G6" t="s">
        <v>137528</v>
      </c>
      <c r="H6" s="5">
        <v>3745290982</v>
      </c>
      <c r="I6" t="s">
        <v>292546</v>
      </c>
    </row>
    <row r="7" spans="1:9" x14ac:dyDescent="0.25">
      <c r="A7" t="s">
        <v>234913</v>
      </c>
      <c r="B7" t="s">
        <v>137530</v>
      </c>
      <c r="E7" t="s">
        <v>140766</v>
      </c>
      <c r="G7" t="s">
        <v>138929</v>
      </c>
      <c r="H7" s="5">
        <v>3745290894</v>
      </c>
      <c r="I7" t="s">
        <v>292546</v>
      </c>
    </row>
    <row r="8" spans="1:9" x14ac:dyDescent="0.25">
      <c r="A8" t="s">
        <v>195356</v>
      </c>
      <c r="B8" t="s">
        <v>137530</v>
      </c>
      <c r="H8" s="5">
        <v>3745289909</v>
      </c>
      <c r="I8" t="s">
        <v>292546</v>
      </c>
    </row>
    <row r="9" spans="1:9" x14ac:dyDescent="0.25">
      <c r="A9" t="s">
        <v>229408</v>
      </c>
      <c r="B9" t="s">
        <v>137530</v>
      </c>
      <c r="E9" t="s">
        <v>140766</v>
      </c>
      <c r="F9" t="s">
        <v>127672</v>
      </c>
      <c r="G9" t="s">
        <v>138929</v>
      </c>
      <c r="H9" s="5">
        <v>3745289890</v>
      </c>
      <c r="I9" t="s">
        <v>292546</v>
      </c>
    </row>
    <row r="10" spans="1:9" x14ac:dyDescent="0.25">
      <c r="A10" t="s">
        <v>188819</v>
      </c>
      <c r="B10" t="s">
        <v>137455</v>
      </c>
      <c r="E10" t="s">
        <v>142342</v>
      </c>
      <c r="G10" t="s">
        <v>142341</v>
      </c>
      <c r="H10" s="5">
        <v>3745288625</v>
      </c>
      <c r="I10" t="s">
        <v>292539</v>
      </c>
    </row>
    <row r="11" spans="1:9" x14ac:dyDescent="0.25">
      <c r="A11" t="s">
        <v>190462</v>
      </c>
      <c r="B11" t="s">
        <v>137455</v>
      </c>
      <c r="E11" t="s">
        <v>137933</v>
      </c>
      <c r="G11" t="s">
        <v>292538</v>
      </c>
      <c r="H11" s="5">
        <v>3745288624</v>
      </c>
      <c r="I11" t="s">
        <v>292539</v>
      </c>
    </row>
    <row r="12" spans="1:9" x14ac:dyDescent="0.25">
      <c r="A12" t="s">
        <v>197672</v>
      </c>
      <c r="B12" t="s">
        <v>137436</v>
      </c>
      <c r="H12" s="5">
        <v>3745288489</v>
      </c>
      <c r="I12" t="s">
        <v>292548</v>
      </c>
    </row>
    <row r="13" spans="1:9" x14ac:dyDescent="0.25">
      <c r="A13" t="s">
        <v>263846</v>
      </c>
      <c r="B13" t="s">
        <v>137530</v>
      </c>
      <c r="H13" s="5">
        <v>3745288330</v>
      </c>
      <c r="I13" t="s">
        <v>292546</v>
      </c>
    </row>
    <row r="14" spans="1:9" x14ac:dyDescent="0.25">
      <c r="A14" t="s">
        <v>240352</v>
      </c>
      <c r="B14" t="s">
        <v>137530</v>
      </c>
      <c r="H14" s="5">
        <v>3745288323</v>
      </c>
      <c r="I14" t="s">
        <v>292546</v>
      </c>
    </row>
    <row r="15" spans="1:9" x14ac:dyDescent="0.25">
      <c r="A15" t="s">
        <v>238649</v>
      </c>
      <c r="B15" t="s">
        <v>137530</v>
      </c>
      <c r="E15" t="s">
        <v>140460</v>
      </c>
      <c r="G15" t="s">
        <v>140459</v>
      </c>
      <c r="H15" s="5">
        <v>3745288316</v>
      </c>
      <c r="I15" t="s">
        <v>292546</v>
      </c>
    </row>
    <row r="16" spans="1:9" x14ac:dyDescent="0.25">
      <c r="A16" t="s">
        <v>243273</v>
      </c>
      <c r="B16" t="s">
        <v>137530</v>
      </c>
      <c r="H16" s="5">
        <v>3745288308</v>
      </c>
      <c r="I16" t="s">
        <v>292546</v>
      </c>
    </row>
    <row r="17" spans="1:9" x14ac:dyDescent="0.25">
      <c r="A17" t="s">
        <v>234947</v>
      </c>
      <c r="B17" t="s">
        <v>137530</v>
      </c>
      <c r="H17" s="5">
        <v>3745288299</v>
      </c>
      <c r="I17" t="s">
        <v>292546</v>
      </c>
    </row>
    <row r="18" spans="1:9" x14ac:dyDescent="0.25">
      <c r="A18" t="s">
        <v>242223</v>
      </c>
      <c r="B18" t="s">
        <v>137530</v>
      </c>
      <c r="H18" s="5">
        <v>3745288289</v>
      </c>
      <c r="I18" t="s">
        <v>292546</v>
      </c>
    </row>
    <row r="19" spans="1:9" x14ac:dyDescent="0.25">
      <c r="A19" t="s">
        <v>200683</v>
      </c>
      <c r="B19" t="s">
        <v>137530</v>
      </c>
      <c r="H19" s="5">
        <v>3745288280</v>
      </c>
      <c r="I19" t="s">
        <v>292546</v>
      </c>
    </row>
    <row r="20" spans="1:9" x14ac:dyDescent="0.25">
      <c r="A20" t="s">
        <v>138923</v>
      </c>
      <c r="B20" t="s">
        <v>137530</v>
      </c>
      <c r="H20" s="5">
        <v>3745288267</v>
      </c>
      <c r="I20" t="s">
        <v>292546</v>
      </c>
    </row>
    <row r="21" spans="1:9" x14ac:dyDescent="0.25">
      <c r="A21" t="s">
        <v>243038</v>
      </c>
      <c r="B21" t="s">
        <v>137182</v>
      </c>
      <c r="E21" t="s">
        <v>138993</v>
      </c>
      <c r="G21" t="s">
        <v>138929</v>
      </c>
      <c r="H21" s="5">
        <v>3745287949</v>
      </c>
      <c r="I21" t="s">
        <v>292544</v>
      </c>
    </row>
    <row r="22" spans="1:9" x14ac:dyDescent="0.25">
      <c r="A22" t="s">
        <v>195855</v>
      </c>
      <c r="B22" t="s">
        <v>137182</v>
      </c>
      <c r="E22" t="s">
        <v>143559</v>
      </c>
      <c r="G22" t="s">
        <v>143558</v>
      </c>
      <c r="H22" s="5">
        <v>3745287658</v>
      </c>
      <c r="I22" t="s">
        <v>292544</v>
      </c>
    </row>
    <row r="23" spans="1:9" x14ac:dyDescent="0.25">
      <c r="A23" t="s">
        <v>233749</v>
      </c>
      <c r="B23" t="s">
        <v>137182</v>
      </c>
      <c r="E23" t="s">
        <v>165947</v>
      </c>
      <c r="G23" t="s">
        <v>165946</v>
      </c>
      <c r="H23" s="5">
        <v>3745286772</v>
      </c>
      <c r="I23" t="s">
        <v>292544</v>
      </c>
    </row>
    <row r="24" spans="1:9" x14ac:dyDescent="0.25">
      <c r="A24" t="s">
        <v>229635</v>
      </c>
      <c r="B24" t="s">
        <v>137182</v>
      </c>
      <c r="E24" t="s">
        <v>143559</v>
      </c>
      <c r="G24" t="s">
        <v>143558</v>
      </c>
      <c r="H24" s="5">
        <v>3745285328</v>
      </c>
      <c r="I24" t="s">
        <v>292544</v>
      </c>
    </row>
    <row r="25" spans="1:9" x14ac:dyDescent="0.25">
      <c r="A25" t="s">
        <v>301976</v>
      </c>
      <c r="B25" t="s">
        <v>145184</v>
      </c>
      <c r="H25" s="5">
        <v>3745280064</v>
      </c>
      <c r="I25" t="s">
        <v>292595</v>
      </c>
    </row>
    <row r="26" spans="1:9" x14ac:dyDescent="0.25">
      <c r="A26" t="s">
        <v>241968</v>
      </c>
      <c r="B26" t="s">
        <v>137455</v>
      </c>
      <c r="C26" t="s">
        <v>241971</v>
      </c>
      <c r="E26" t="s">
        <v>145667</v>
      </c>
      <c r="F26" t="s">
        <v>127687</v>
      </c>
      <c r="G26" t="s">
        <v>145603</v>
      </c>
      <c r="H26" s="5">
        <v>3745279979</v>
      </c>
      <c r="I26" t="s">
        <v>292539</v>
      </c>
    </row>
    <row r="27" spans="1:9" x14ac:dyDescent="0.25">
      <c r="A27" t="s">
        <v>241210</v>
      </c>
      <c r="B27" t="s">
        <v>137182</v>
      </c>
      <c r="C27" t="s">
        <v>241211</v>
      </c>
      <c r="E27" t="s">
        <v>138627</v>
      </c>
      <c r="G27" t="s">
        <v>138625</v>
      </c>
      <c r="H27" s="5">
        <v>3745277060</v>
      </c>
      <c r="I27" t="s">
        <v>292544</v>
      </c>
    </row>
    <row r="28" spans="1:9" x14ac:dyDescent="0.25">
      <c r="A28" t="s">
        <v>146756</v>
      </c>
      <c r="B28" t="s">
        <v>137455</v>
      </c>
      <c r="E28" t="s">
        <v>137933</v>
      </c>
      <c r="G28" t="s">
        <v>292538</v>
      </c>
      <c r="H28" s="5">
        <v>3745275984</v>
      </c>
      <c r="I28" t="s">
        <v>292539</v>
      </c>
    </row>
    <row r="29" spans="1:9" x14ac:dyDescent="0.25">
      <c r="A29" t="s">
        <v>195967</v>
      </c>
      <c r="B29" t="s">
        <v>137455</v>
      </c>
      <c r="C29" t="s">
        <v>195968</v>
      </c>
      <c r="E29" t="s">
        <v>137933</v>
      </c>
      <c r="G29" t="s">
        <v>292538</v>
      </c>
      <c r="H29" s="5">
        <v>3745275983</v>
      </c>
      <c r="I29" t="s">
        <v>292539</v>
      </c>
    </row>
    <row r="30" spans="1:9" x14ac:dyDescent="0.25">
      <c r="A30" t="s">
        <v>216535</v>
      </c>
      <c r="B30" t="s">
        <v>137453</v>
      </c>
      <c r="D30" t="s">
        <v>216536</v>
      </c>
      <c r="E30" t="s">
        <v>144986</v>
      </c>
      <c r="F30" t="s">
        <v>127058</v>
      </c>
      <c r="G30" t="s">
        <v>144985</v>
      </c>
      <c r="H30" s="5">
        <v>3745275282</v>
      </c>
      <c r="I30" t="s">
        <v>292535</v>
      </c>
    </row>
    <row r="31" spans="1:9" x14ac:dyDescent="0.25">
      <c r="A31" t="s">
        <v>216531</v>
      </c>
      <c r="B31" t="s">
        <v>137453</v>
      </c>
      <c r="D31" t="s">
        <v>216532</v>
      </c>
      <c r="E31" t="s">
        <v>144986</v>
      </c>
      <c r="F31" t="s">
        <v>127058</v>
      </c>
      <c r="G31" t="s">
        <v>144985</v>
      </c>
      <c r="H31" s="5">
        <v>3745275275</v>
      </c>
      <c r="I31" t="s">
        <v>292535</v>
      </c>
    </row>
    <row r="32" spans="1:9" x14ac:dyDescent="0.25">
      <c r="A32" t="s">
        <v>184998</v>
      </c>
      <c r="B32" t="s">
        <v>137455</v>
      </c>
      <c r="C32" t="s">
        <v>293426</v>
      </c>
      <c r="E32" t="s">
        <v>137933</v>
      </c>
      <c r="F32" t="s">
        <v>122981</v>
      </c>
      <c r="G32" t="s">
        <v>292538</v>
      </c>
      <c r="H32" s="5">
        <v>3745275268</v>
      </c>
      <c r="I32" t="s">
        <v>292539</v>
      </c>
    </row>
    <row r="33" spans="1:9" x14ac:dyDescent="0.25">
      <c r="A33" t="s">
        <v>302092</v>
      </c>
      <c r="B33" t="s">
        <v>125790</v>
      </c>
      <c r="C33" t="s">
        <v>302670</v>
      </c>
      <c r="E33" t="s">
        <v>139069</v>
      </c>
      <c r="G33" t="s">
        <v>138929</v>
      </c>
      <c r="H33" s="5">
        <v>3745275171</v>
      </c>
      <c r="I33" t="s">
        <v>292553</v>
      </c>
    </row>
    <row r="34" spans="1:9" x14ac:dyDescent="0.25">
      <c r="A34" t="s">
        <v>302089</v>
      </c>
      <c r="B34" t="s">
        <v>125790</v>
      </c>
      <c r="C34" t="s">
        <v>302670</v>
      </c>
      <c r="E34" t="s">
        <v>139069</v>
      </c>
      <c r="G34" t="s">
        <v>138929</v>
      </c>
      <c r="H34" s="5">
        <v>3745274904</v>
      </c>
      <c r="I34" t="s">
        <v>292553</v>
      </c>
    </row>
    <row r="35" spans="1:9" x14ac:dyDescent="0.25">
      <c r="A35" t="s">
        <v>302087</v>
      </c>
      <c r="B35" t="s">
        <v>125790</v>
      </c>
      <c r="C35" t="s">
        <v>302669</v>
      </c>
      <c r="E35" t="s">
        <v>139069</v>
      </c>
      <c r="G35" t="s">
        <v>138929</v>
      </c>
      <c r="H35" s="5">
        <v>3745274630</v>
      </c>
      <c r="I35" t="s">
        <v>292553</v>
      </c>
    </row>
    <row r="36" spans="1:9" x14ac:dyDescent="0.25">
      <c r="A36" t="s">
        <v>302084</v>
      </c>
      <c r="B36" t="s">
        <v>125790</v>
      </c>
      <c r="C36" t="s">
        <v>302668</v>
      </c>
      <c r="E36" t="s">
        <v>139069</v>
      </c>
      <c r="G36" t="s">
        <v>138929</v>
      </c>
      <c r="H36" s="5">
        <v>3745274320</v>
      </c>
      <c r="I36" t="s">
        <v>292553</v>
      </c>
    </row>
    <row r="37" spans="1:9" x14ac:dyDescent="0.25">
      <c r="A37" t="s">
        <v>204555</v>
      </c>
      <c r="B37" t="s">
        <v>137455</v>
      </c>
      <c r="E37" t="s">
        <v>137933</v>
      </c>
      <c r="G37" t="s">
        <v>292538</v>
      </c>
      <c r="H37" s="5">
        <v>3745274078</v>
      </c>
      <c r="I37" t="s">
        <v>292539</v>
      </c>
    </row>
    <row r="38" spans="1:9" x14ac:dyDescent="0.25">
      <c r="A38" t="s">
        <v>204612</v>
      </c>
      <c r="B38" t="s">
        <v>137455</v>
      </c>
      <c r="E38" t="s">
        <v>137933</v>
      </c>
      <c r="G38" t="s">
        <v>292538</v>
      </c>
      <c r="H38" s="5">
        <v>3745274076</v>
      </c>
      <c r="I38" t="s">
        <v>292539</v>
      </c>
    </row>
    <row r="39" spans="1:9" x14ac:dyDescent="0.25">
      <c r="A39" t="s">
        <v>210792</v>
      </c>
      <c r="B39" t="s">
        <v>125790</v>
      </c>
      <c r="E39" t="s">
        <v>141825</v>
      </c>
      <c r="G39" t="s">
        <v>141824</v>
      </c>
      <c r="H39" s="5">
        <v>3745274074</v>
      </c>
      <c r="I39" t="s">
        <v>292553</v>
      </c>
    </row>
    <row r="40" spans="1:9" x14ac:dyDescent="0.25">
      <c r="A40" t="s">
        <v>193929</v>
      </c>
      <c r="B40" t="s">
        <v>137455</v>
      </c>
      <c r="E40" t="s">
        <v>137933</v>
      </c>
      <c r="G40" t="s">
        <v>292538</v>
      </c>
      <c r="H40" s="5">
        <v>3745274073</v>
      </c>
      <c r="I40" t="s">
        <v>292539</v>
      </c>
    </row>
    <row r="41" spans="1:9" x14ac:dyDescent="0.25">
      <c r="A41" t="s">
        <v>209293</v>
      </c>
      <c r="B41" t="s">
        <v>137455</v>
      </c>
      <c r="E41" t="s">
        <v>137933</v>
      </c>
      <c r="G41" t="s">
        <v>292538</v>
      </c>
      <c r="H41" s="5">
        <v>3745274071</v>
      </c>
      <c r="I41" t="s">
        <v>292539</v>
      </c>
    </row>
    <row r="42" spans="1:9" x14ac:dyDescent="0.25">
      <c r="A42" t="s">
        <v>210955</v>
      </c>
      <c r="B42" t="s">
        <v>137453</v>
      </c>
      <c r="C42" t="s">
        <v>210956</v>
      </c>
      <c r="D42" t="s">
        <v>138420</v>
      </c>
      <c r="E42" t="s">
        <v>144986</v>
      </c>
      <c r="F42" t="s">
        <v>127058</v>
      </c>
      <c r="G42" t="s">
        <v>144985</v>
      </c>
      <c r="H42" s="5">
        <v>3745273665</v>
      </c>
      <c r="I42" t="s">
        <v>292535</v>
      </c>
    </row>
    <row r="43" spans="1:9" x14ac:dyDescent="0.25">
      <c r="A43" t="s">
        <v>193458</v>
      </c>
      <c r="B43" t="s">
        <v>137455</v>
      </c>
      <c r="E43" t="s">
        <v>137933</v>
      </c>
      <c r="G43" t="s">
        <v>292538</v>
      </c>
      <c r="H43" s="5">
        <v>3745272694</v>
      </c>
      <c r="I43" t="s">
        <v>292539</v>
      </c>
    </row>
    <row r="44" spans="1:9" x14ac:dyDescent="0.25">
      <c r="A44" t="s">
        <v>302276</v>
      </c>
      <c r="B44" t="s">
        <v>125790</v>
      </c>
      <c r="E44" t="s">
        <v>139069</v>
      </c>
      <c r="G44" t="s">
        <v>138929</v>
      </c>
      <c r="H44" s="5">
        <v>3745272667</v>
      </c>
      <c r="I44" t="s">
        <v>292553</v>
      </c>
    </row>
    <row r="45" spans="1:9" x14ac:dyDescent="0.25">
      <c r="A45" t="s">
        <v>265545</v>
      </c>
      <c r="B45" t="s">
        <v>125790</v>
      </c>
      <c r="E45" t="s">
        <v>139069</v>
      </c>
      <c r="G45" t="s">
        <v>138929</v>
      </c>
      <c r="H45" s="5">
        <v>3745272364</v>
      </c>
      <c r="I45" t="s">
        <v>292553</v>
      </c>
    </row>
    <row r="46" spans="1:9" x14ac:dyDescent="0.25">
      <c r="A46" t="s">
        <v>235101</v>
      </c>
      <c r="B46" t="s">
        <v>137455</v>
      </c>
      <c r="C46" t="s">
        <v>292860</v>
      </c>
      <c r="E46" t="s">
        <v>137933</v>
      </c>
      <c r="F46" t="s">
        <v>124471</v>
      </c>
      <c r="G46" t="s">
        <v>292538</v>
      </c>
      <c r="H46" s="5">
        <v>3745270846</v>
      </c>
      <c r="I46" t="s">
        <v>292539</v>
      </c>
    </row>
    <row r="47" spans="1:9" x14ac:dyDescent="0.25">
      <c r="A47" t="s">
        <v>162371</v>
      </c>
      <c r="B47" t="s">
        <v>137571</v>
      </c>
      <c r="H47" s="5">
        <v>3745270491</v>
      </c>
      <c r="I47" t="s">
        <v>292540</v>
      </c>
    </row>
    <row r="48" spans="1:9" x14ac:dyDescent="0.25">
      <c r="A48" t="s">
        <v>205205</v>
      </c>
      <c r="B48" t="s">
        <v>125790</v>
      </c>
      <c r="E48" t="s">
        <v>139800</v>
      </c>
      <c r="G48" t="s">
        <v>139799</v>
      </c>
      <c r="H48" s="5">
        <v>3745269722</v>
      </c>
      <c r="I48" t="s">
        <v>292553</v>
      </c>
    </row>
    <row r="49" spans="1:9" x14ac:dyDescent="0.25">
      <c r="A49" t="s">
        <v>222972</v>
      </c>
      <c r="B49" t="s">
        <v>137182</v>
      </c>
      <c r="E49" t="s">
        <v>150849</v>
      </c>
      <c r="G49" t="s">
        <v>150848</v>
      </c>
      <c r="H49" s="5">
        <v>3745268232</v>
      </c>
      <c r="I49" t="s">
        <v>292544</v>
      </c>
    </row>
    <row r="50" spans="1:9" x14ac:dyDescent="0.25">
      <c r="A50" t="s">
        <v>139940</v>
      </c>
      <c r="B50" t="s">
        <v>137182</v>
      </c>
      <c r="C50" t="s">
        <v>139939</v>
      </c>
      <c r="D50" t="s">
        <v>123695</v>
      </c>
      <c r="E50" t="s">
        <v>138886</v>
      </c>
      <c r="F50" t="s">
        <v>128109</v>
      </c>
      <c r="G50" t="s">
        <v>138885</v>
      </c>
      <c r="H50" s="5">
        <v>3745266613</v>
      </c>
      <c r="I50" t="s">
        <v>292544</v>
      </c>
    </row>
    <row r="51" spans="1:9" x14ac:dyDescent="0.25">
      <c r="A51" t="s">
        <v>203106</v>
      </c>
      <c r="B51" t="s">
        <v>137455</v>
      </c>
      <c r="E51" t="s">
        <v>143559</v>
      </c>
      <c r="G51" t="s">
        <v>143558</v>
      </c>
      <c r="H51" s="5">
        <v>3745265504</v>
      </c>
      <c r="I51" t="s">
        <v>292539</v>
      </c>
    </row>
    <row r="52" spans="1:9" x14ac:dyDescent="0.25">
      <c r="A52" t="s">
        <v>196693</v>
      </c>
      <c r="B52" t="s">
        <v>137455</v>
      </c>
      <c r="C52" t="s">
        <v>299190</v>
      </c>
      <c r="E52" t="s">
        <v>146325</v>
      </c>
      <c r="F52" t="s">
        <v>127889</v>
      </c>
      <c r="G52" t="s">
        <v>146324</v>
      </c>
      <c r="H52" s="5">
        <v>3745265503</v>
      </c>
      <c r="I52" t="s">
        <v>292539</v>
      </c>
    </row>
    <row r="53" spans="1:9" x14ac:dyDescent="0.25">
      <c r="A53" t="s">
        <v>155624</v>
      </c>
      <c r="B53" t="s">
        <v>137436</v>
      </c>
      <c r="H53" s="5">
        <v>3745265489</v>
      </c>
      <c r="I53" t="s">
        <v>292548</v>
      </c>
    </row>
    <row r="54" spans="1:9" x14ac:dyDescent="0.25">
      <c r="A54" t="s">
        <v>233559</v>
      </c>
      <c r="B54" t="s">
        <v>137981</v>
      </c>
      <c r="E54" t="s">
        <v>137988</v>
      </c>
      <c r="G54" t="s">
        <v>137987</v>
      </c>
      <c r="H54" s="5">
        <v>3745265200</v>
      </c>
      <c r="I54" t="s">
        <v>292536</v>
      </c>
    </row>
    <row r="55" spans="1:9" x14ac:dyDescent="0.25">
      <c r="A55" t="s">
        <v>155638</v>
      </c>
      <c r="B55" t="s">
        <v>137571</v>
      </c>
      <c r="C55" t="s">
        <v>302493</v>
      </c>
      <c r="E55" t="s">
        <v>138584</v>
      </c>
      <c r="G55" t="s">
        <v>138139</v>
      </c>
      <c r="H55" s="5">
        <v>3745264747</v>
      </c>
      <c r="I55" t="s">
        <v>292540</v>
      </c>
    </row>
    <row r="56" spans="1:9" x14ac:dyDescent="0.25">
      <c r="A56" t="s">
        <v>184937</v>
      </c>
      <c r="B56" t="s">
        <v>137455</v>
      </c>
      <c r="E56" t="s">
        <v>137933</v>
      </c>
      <c r="G56" t="s">
        <v>292538</v>
      </c>
      <c r="H56" s="5">
        <v>3745264732</v>
      </c>
      <c r="I56" t="s">
        <v>292539</v>
      </c>
    </row>
    <row r="57" spans="1:9" x14ac:dyDescent="0.25">
      <c r="A57" t="s">
        <v>184936</v>
      </c>
      <c r="B57" t="s">
        <v>137455</v>
      </c>
      <c r="E57" t="s">
        <v>137933</v>
      </c>
      <c r="G57" t="s">
        <v>292538</v>
      </c>
      <c r="H57" s="5">
        <v>3745264727</v>
      </c>
      <c r="I57" t="s">
        <v>292539</v>
      </c>
    </row>
    <row r="58" spans="1:9" x14ac:dyDescent="0.25">
      <c r="A58" t="s">
        <v>226142</v>
      </c>
      <c r="B58" t="s">
        <v>137453</v>
      </c>
      <c r="D58" t="s">
        <v>226143</v>
      </c>
      <c r="E58" t="s">
        <v>138096</v>
      </c>
      <c r="F58" t="s">
        <v>128094</v>
      </c>
      <c r="G58" t="s">
        <v>138095</v>
      </c>
      <c r="H58" s="5">
        <v>3745264173</v>
      </c>
      <c r="I58" t="s">
        <v>292535</v>
      </c>
    </row>
    <row r="59" spans="1:9" x14ac:dyDescent="0.25">
      <c r="A59" t="s">
        <v>188448</v>
      </c>
      <c r="B59" t="s">
        <v>137571</v>
      </c>
      <c r="C59" t="s">
        <v>188447</v>
      </c>
      <c r="E59" t="s">
        <v>137686</v>
      </c>
      <c r="G59" t="s">
        <v>137685</v>
      </c>
      <c r="H59" s="5">
        <v>3745263331</v>
      </c>
      <c r="I59" t="s">
        <v>292540</v>
      </c>
    </row>
    <row r="60" spans="1:9" x14ac:dyDescent="0.25">
      <c r="A60" t="s">
        <v>188871</v>
      </c>
      <c r="B60" t="s">
        <v>137436</v>
      </c>
      <c r="F60" t="s">
        <v>123287</v>
      </c>
      <c r="H60" s="5">
        <v>3745258704</v>
      </c>
      <c r="I60" t="s">
        <v>292548</v>
      </c>
    </row>
    <row r="61" spans="1:9" x14ac:dyDescent="0.25">
      <c r="A61" t="s">
        <v>193304</v>
      </c>
      <c r="B61" t="s">
        <v>137455</v>
      </c>
      <c r="C61" t="s">
        <v>193305</v>
      </c>
      <c r="E61" t="s">
        <v>137933</v>
      </c>
      <c r="G61" t="s">
        <v>292538</v>
      </c>
      <c r="H61" s="5">
        <v>3745184271</v>
      </c>
      <c r="I61" t="s">
        <v>292539</v>
      </c>
    </row>
    <row r="62" spans="1:9" x14ac:dyDescent="0.25">
      <c r="A62" t="s">
        <v>191057</v>
      </c>
      <c r="B62" t="s">
        <v>137455</v>
      </c>
      <c r="E62" t="s">
        <v>137862</v>
      </c>
      <c r="G62" t="s">
        <v>137861</v>
      </c>
      <c r="H62" s="5">
        <v>3745184071</v>
      </c>
      <c r="I62" t="s">
        <v>292539</v>
      </c>
    </row>
    <row r="63" spans="1:9" x14ac:dyDescent="0.25">
      <c r="A63" t="s">
        <v>194135</v>
      </c>
      <c r="B63" t="s">
        <v>137455</v>
      </c>
      <c r="E63" t="s">
        <v>143559</v>
      </c>
      <c r="G63" t="s">
        <v>143558</v>
      </c>
      <c r="H63" s="5">
        <v>3745184070</v>
      </c>
      <c r="I63" t="s">
        <v>292539</v>
      </c>
    </row>
    <row r="64" spans="1:9" x14ac:dyDescent="0.25">
      <c r="A64" t="s">
        <v>191083</v>
      </c>
      <c r="B64" t="s">
        <v>137455</v>
      </c>
      <c r="E64" t="s">
        <v>137862</v>
      </c>
      <c r="G64" t="s">
        <v>137861</v>
      </c>
      <c r="H64" s="5">
        <v>3745184069</v>
      </c>
      <c r="I64" t="s">
        <v>292539</v>
      </c>
    </row>
    <row r="65" spans="1:9" x14ac:dyDescent="0.25">
      <c r="A65" t="s">
        <v>189085</v>
      </c>
      <c r="B65" t="s">
        <v>137455</v>
      </c>
      <c r="E65" t="s">
        <v>137933</v>
      </c>
      <c r="F65" t="s">
        <v>128109</v>
      </c>
      <c r="G65" t="s">
        <v>292538</v>
      </c>
      <c r="H65" s="5">
        <v>3745183641</v>
      </c>
      <c r="I65" t="s">
        <v>292539</v>
      </c>
    </row>
    <row r="66" spans="1:9" x14ac:dyDescent="0.25">
      <c r="A66" t="s">
        <v>190326</v>
      </c>
      <c r="B66" t="s">
        <v>137455</v>
      </c>
      <c r="E66" t="s">
        <v>137933</v>
      </c>
      <c r="F66" t="s">
        <v>128109</v>
      </c>
      <c r="G66" t="s">
        <v>292538</v>
      </c>
      <c r="H66" s="5">
        <v>3745183640</v>
      </c>
      <c r="I66" t="s">
        <v>292539</v>
      </c>
    </row>
    <row r="67" spans="1:9" x14ac:dyDescent="0.25">
      <c r="A67" t="s">
        <v>147983</v>
      </c>
      <c r="B67" t="s">
        <v>137455</v>
      </c>
      <c r="E67" t="s">
        <v>137933</v>
      </c>
      <c r="G67" t="s">
        <v>292538</v>
      </c>
      <c r="H67" s="5">
        <v>3745183639</v>
      </c>
      <c r="I67" t="s">
        <v>292539</v>
      </c>
    </row>
    <row r="68" spans="1:9" x14ac:dyDescent="0.25">
      <c r="A68" t="s">
        <v>149291</v>
      </c>
      <c r="B68" t="s">
        <v>137455</v>
      </c>
      <c r="E68" t="s">
        <v>137933</v>
      </c>
      <c r="G68" t="s">
        <v>292538</v>
      </c>
      <c r="H68" s="5">
        <v>3745183638</v>
      </c>
      <c r="I68" t="s">
        <v>292539</v>
      </c>
    </row>
    <row r="69" spans="1:9" x14ac:dyDescent="0.25">
      <c r="A69" t="s">
        <v>195730</v>
      </c>
      <c r="B69" t="s">
        <v>137455</v>
      </c>
      <c r="E69" t="s">
        <v>137933</v>
      </c>
      <c r="F69" t="s">
        <v>128109</v>
      </c>
      <c r="G69" t="s">
        <v>292538</v>
      </c>
      <c r="H69" s="5">
        <v>3745183637</v>
      </c>
      <c r="I69" t="s">
        <v>292539</v>
      </c>
    </row>
    <row r="70" spans="1:9" x14ac:dyDescent="0.25">
      <c r="A70" t="s">
        <v>146684</v>
      </c>
      <c r="B70" t="s">
        <v>137455</v>
      </c>
      <c r="E70" t="s">
        <v>137933</v>
      </c>
      <c r="G70" t="s">
        <v>292538</v>
      </c>
      <c r="H70" s="5">
        <v>3745183636</v>
      </c>
      <c r="I70" t="s">
        <v>292539</v>
      </c>
    </row>
    <row r="71" spans="1:9" x14ac:dyDescent="0.25">
      <c r="A71" t="s">
        <v>176815</v>
      </c>
      <c r="B71" t="s">
        <v>137571</v>
      </c>
      <c r="C71" t="s">
        <v>176814</v>
      </c>
      <c r="E71" t="s">
        <v>137296</v>
      </c>
      <c r="G71" t="s">
        <v>292538</v>
      </c>
      <c r="H71" s="5">
        <v>3745181186</v>
      </c>
      <c r="I71" t="s">
        <v>292540</v>
      </c>
    </row>
    <row r="72" spans="1:9" x14ac:dyDescent="0.25">
      <c r="A72" t="s">
        <v>183452</v>
      </c>
      <c r="B72" t="s">
        <v>137182</v>
      </c>
      <c r="E72" t="s">
        <v>137883</v>
      </c>
      <c r="G72" t="s">
        <v>137882</v>
      </c>
      <c r="H72" s="5">
        <v>3745177694</v>
      </c>
      <c r="I72" t="s">
        <v>292544</v>
      </c>
    </row>
    <row r="73" spans="1:9" x14ac:dyDescent="0.25">
      <c r="A73" t="s">
        <v>155051</v>
      </c>
      <c r="B73" t="s">
        <v>137455</v>
      </c>
      <c r="E73" t="s">
        <v>137933</v>
      </c>
      <c r="G73" t="s">
        <v>292538</v>
      </c>
      <c r="H73" s="5">
        <v>3745171714</v>
      </c>
      <c r="I73" t="s">
        <v>292539</v>
      </c>
    </row>
    <row r="74" spans="1:9" x14ac:dyDescent="0.25">
      <c r="A74" t="s">
        <v>216908</v>
      </c>
      <c r="B74" t="s">
        <v>137981</v>
      </c>
      <c r="E74" t="s">
        <v>138007</v>
      </c>
      <c r="G74" t="s">
        <v>138006</v>
      </c>
      <c r="H74" s="5">
        <v>3745169925</v>
      </c>
      <c r="I74" t="s">
        <v>292536</v>
      </c>
    </row>
    <row r="75" spans="1:9" x14ac:dyDescent="0.25">
      <c r="A75" t="s">
        <v>213311</v>
      </c>
      <c r="B75" t="s">
        <v>137182</v>
      </c>
      <c r="H75" s="5">
        <v>3745163414</v>
      </c>
      <c r="I75" t="s">
        <v>292544</v>
      </c>
    </row>
    <row r="76" spans="1:9" x14ac:dyDescent="0.25">
      <c r="A76" t="s">
        <v>220744</v>
      </c>
      <c r="B76" t="s">
        <v>137981</v>
      </c>
      <c r="E76" t="s">
        <v>137988</v>
      </c>
      <c r="G76" t="s">
        <v>137987</v>
      </c>
      <c r="H76" s="5">
        <v>3745160833</v>
      </c>
      <c r="I76" t="s">
        <v>292536</v>
      </c>
    </row>
    <row r="77" spans="1:9" x14ac:dyDescent="0.25">
      <c r="A77" t="s">
        <v>161110</v>
      </c>
      <c r="B77" t="s">
        <v>137436</v>
      </c>
      <c r="F77" t="s">
        <v>123287</v>
      </c>
      <c r="H77" s="5">
        <v>3745157849</v>
      </c>
      <c r="I77" t="s">
        <v>292548</v>
      </c>
    </row>
    <row r="78" spans="1:9" x14ac:dyDescent="0.25">
      <c r="A78" t="s">
        <v>161112</v>
      </c>
      <c r="B78" t="s">
        <v>137436</v>
      </c>
      <c r="F78" t="s">
        <v>123287</v>
      </c>
      <c r="H78" s="5">
        <v>3745157545</v>
      </c>
      <c r="I78" t="s">
        <v>292548</v>
      </c>
    </row>
    <row r="79" spans="1:9" x14ac:dyDescent="0.25">
      <c r="A79" t="s">
        <v>161111</v>
      </c>
      <c r="B79" t="s">
        <v>137436</v>
      </c>
      <c r="F79" t="s">
        <v>123287</v>
      </c>
      <c r="H79" s="5">
        <v>3745157207</v>
      </c>
      <c r="I79" t="s">
        <v>292548</v>
      </c>
    </row>
    <row r="80" spans="1:9" x14ac:dyDescent="0.25">
      <c r="A80" t="s">
        <v>161561</v>
      </c>
      <c r="B80" t="s">
        <v>137436</v>
      </c>
      <c r="F80" t="s">
        <v>123287</v>
      </c>
      <c r="H80" s="5">
        <v>3745156311</v>
      </c>
      <c r="I80" t="s">
        <v>292548</v>
      </c>
    </row>
    <row r="81" spans="1:9" x14ac:dyDescent="0.25">
      <c r="A81" t="s">
        <v>161109</v>
      </c>
      <c r="B81" t="s">
        <v>137436</v>
      </c>
      <c r="F81" t="s">
        <v>123287</v>
      </c>
      <c r="H81" s="5">
        <v>3745155342</v>
      </c>
      <c r="I81" t="s">
        <v>292548</v>
      </c>
    </row>
    <row r="82" spans="1:9" x14ac:dyDescent="0.25">
      <c r="A82" t="s">
        <v>161062</v>
      </c>
      <c r="B82" t="s">
        <v>137436</v>
      </c>
      <c r="F82" t="s">
        <v>123287</v>
      </c>
      <c r="H82" s="5">
        <v>3745154928</v>
      </c>
      <c r="I82" t="s">
        <v>292548</v>
      </c>
    </row>
    <row r="83" spans="1:9" x14ac:dyDescent="0.25">
      <c r="A83" t="s">
        <v>208825</v>
      </c>
      <c r="B83" t="s">
        <v>137182</v>
      </c>
      <c r="C83" t="s">
        <v>208824</v>
      </c>
      <c r="E83" t="s">
        <v>298829</v>
      </c>
      <c r="G83" t="s">
        <v>292773</v>
      </c>
      <c r="H83" s="5">
        <v>3745154600</v>
      </c>
      <c r="I83" t="s">
        <v>292544</v>
      </c>
    </row>
    <row r="84" spans="1:9" x14ac:dyDescent="0.25">
      <c r="A84" t="s">
        <v>193344</v>
      </c>
      <c r="B84" t="s">
        <v>137436</v>
      </c>
      <c r="F84" t="s">
        <v>123287</v>
      </c>
      <c r="H84" s="5">
        <v>3745153528</v>
      </c>
      <c r="I84" t="s">
        <v>292548</v>
      </c>
    </row>
    <row r="85" spans="1:9" x14ac:dyDescent="0.25">
      <c r="A85" t="s">
        <v>193304</v>
      </c>
      <c r="B85" t="s">
        <v>137571</v>
      </c>
      <c r="C85" t="s">
        <v>193303</v>
      </c>
      <c r="E85" t="s">
        <v>137296</v>
      </c>
      <c r="G85" t="s">
        <v>292538</v>
      </c>
      <c r="H85" s="5">
        <v>3745153340</v>
      </c>
      <c r="I85" t="s">
        <v>292540</v>
      </c>
    </row>
    <row r="86" spans="1:9" x14ac:dyDescent="0.25">
      <c r="A86" t="s">
        <v>195967</v>
      </c>
      <c r="B86" t="s">
        <v>137571</v>
      </c>
      <c r="C86" t="s">
        <v>195966</v>
      </c>
      <c r="E86" t="s">
        <v>137296</v>
      </c>
      <c r="G86" t="s">
        <v>292538</v>
      </c>
      <c r="H86" s="5">
        <v>3745153339</v>
      </c>
      <c r="I86" t="s">
        <v>292540</v>
      </c>
    </row>
    <row r="87" spans="1:9" x14ac:dyDescent="0.25">
      <c r="A87" t="s">
        <v>217693</v>
      </c>
      <c r="B87" t="s">
        <v>137436</v>
      </c>
      <c r="H87" s="5">
        <v>3745138463</v>
      </c>
      <c r="I87" t="s">
        <v>292548</v>
      </c>
    </row>
    <row r="88" spans="1:9" x14ac:dyDescent="0.25">
      <c r="A88" t="s">
        <v>164707</v>
      </c>
      <c r="B88" t="s">
        <v>137182</v>
      </c>
      <c r="C88" t="s">
        <v>164706</v>
      </c>
      <c r="E88" t="s">
        <v>137506</v>
      </c>
      <c r="G88" t="s">
        <v>137474</v>
      </c>
      <c r="H88" s="5">
        <v>3745136524</v>
      </c>
      <c r="I88" t="s">
        <v>292544</v>
      </c>
    </row>
    <row r="89" spans="1:9" x14ac:dyDescent="0.25">
      <c r="A89" t="s">
        <v>164705</v>
      </c>
      <c r="B89" t="s">
        <v>137182</v>
      </c>
      <c r="C89" t="s">
        <v>164704</v>
      </c>
      <c r="E89" t="s">
        <v>137506</v>
      </c>
      <c r="G89" t="s">
        <v>137474</v>
      </c>
      <c r="H89" s="5">
        <v>3745136106</v>
      </c>
      <c r="I89" t="s">
        <v>292544</v>
      </c>
    </row>
    <row r="90" spans="1:9" x14ac:dyDescent="0.25">
      <c r="A90" t="s">
        <v>234698</v>
      </c>
      <c r="B90" t="s">
        <v>137136</v>
      </c>
      <c r="E90" t="s">
        <v>143374</v>
      </c>
      <c r="G90" t="s">
        <v>143373</v>
      </c>
      <c r="H90" s="5">
        <v>3745134859</v>
      </c>
      <c r="I90" t="s">
        <v>292541</v>
      </c>
    </row>
    <row r="91" spans="1:9" x14ac:dyDescent="0.25">
      <c r="A91" t="s">
        <v>161563</v>
      </c>
      <c r="B91" t="s">
        <v>137436</v>
      </c>
      <c r="F91" t="s">
        <v>123287</v>
      </c>
      <c r="H91" s="5">
        <v>3745132294</v>
      </c>
      <c r="I91" t="s">
        <v>292548</v>
      </c>
    </row>
    <row r="92" spans="1:9" x14ac:dyDescent="0.25">
      <c r="A92" t="s">
        <v>161114</v>
      </c>
      <c r="B92" t="s">
        <v>137436</v>
      </c>
      <c r="F92" t="s">
        <v>123287</v>
      </c>
      <c r="H92" s="5">
        <v>3745131400</v>
      </c>
      <c r="I92" t="s">
        <v>292548</v>
      </c>
    </row>
    <row r="93" spans="1:9" x14ac:dyDescent="0.25">
      <c r="A93" t="s">
        <v>192061</v>
      </c>
      <c r="B93" t="s">
        <v>137436</v>
      </c>
      <c r="F93" t="s">
        <v>123287</v>
      </c>
      <c r="H93" s="5">
        <v>3745130957</v>
      </c>
      <c r="I93" t="s">
        <v>292548</v>
      </c>
    </row>
    <row r="94" spans="1:9" x14ac:dyDescent="0.25">
      <c r="A94" t="s">
        <v>161564</v>
      </c>
      <c r="B94" t="s">
        <v>137436</v>
      </c>
      <c r="F94" t="s">
        <v>123287</v>
      </c>
      <c r="H94" s="5">
        <v>3745130551</v>
      </c>
      <c r="I94" t="s">
        <v>292548</v>
      </c>
    </row>
    <row r="95" spans="1:9" x14ac:dyDescent="0.25">
      <c r="A95" t="s">
        <v>161116</v>
      </c>
      <c r="B95" t="s">
        <v>137436</v>
      </c>
      <c r="F95" t="s">
        <v>123287</v>
      </c>
      <c r="H95" s="5">
        <v>3745129609</v>
      </c>
      <c r="I95" t="s">
        <v>292548</v>
      </c>
    </row>
    <row r="96" spans="1:9" x14ac:dyDescent="0.25">
      <c r="A96" t="s">
        <v>195746</v>
      </c>
      <c r="B96" t="s">
        <v>137182</v>
      </c>
      <c r="E96" t="s">
        <v>138993</v>
      </c>
      <c r="G96" t="s">
        <v>138929</v>
      </c>
      <c r="H96" s="5">
        <v>3745127971</v>
      </c>
      <c r="I96" t="s">
        <v>292544</v>
      </c>
    </row>
    <row r="97" spans="1:9" x14ac:dyDescent="0.25">
      <c r="A97" t="s">
        <v>191841</v>
      </c>
      <c r="B97" t="s">
        <v>137981</v>
      </c>
      <c r="E97" t="s">
        <v>175021</v>
      </c>
      <c r="G97" t="s">
        <v>175020</v>
      </c>
      <c r="H97" s="5">
        <v>3745126447</v>
      </c>
      <c r="I97" t="s">
        <v>292536</v>
      </c>
    </row>
    <row r="98" spans="1:9" x14ac:dyDescent="0.25">
      <c r="A98" t="s">
        <v>222433</v>
      </c>
      <c r="B98" t="s">
        <v>137981</v>
      </c>
      <c r="E98" t="s">
        <v>156976</v>
      </c>
      <c r="G98" t="s">
        <v>293005</v>
      </c>
      <c r="H98" s="5">
        <v>3745122970</v>
      </c>
      <c r="I98" t="s">
        <v>292536</v>
      </c>
    </row>
    <row r="99" spans="1:9" x14ac:dyDescent="0.25">
      <c r="A99" t="s">
        <v>147760</v>
      </c>
      <c r="B99" t="s">
        <v>137182</v>
      </c>
      <c r="H99" s="5">
        <v>3745120727</v>
      </c>
      <c r="I99" t="s">
        <v>292544</v>
      </c>
    </row>
    <row r="100" spans="1:9" x14ac:dyDescent="0.25">
      <c r="A100" t="s">
        <v>161565</v>
      </c>
      <c r="B100" t="s">
        <v>137436</v>
      </c>
      <c r="F100" t="s">
        <v>123287</v>
      </c>
      <c r="H100" s="5">
        <v>3745119159</v>
      </c>
      <c r="I100" t="s">
        <v>292548</v>
      </c>
    </row>
    <row r="101" spans="1:9" x14ac:dyDescent="0.25">
      <c r="A101" t="s">
        <v>224208</v>
      </c>
      <c r="B101" t="s">
        <v>137182</v>
      </c>
      <c r="C101" t="s">
        <v>224210</v>
      </c>
      <c r="E101" t="s">
        <v>298829</v>
      </c>
      <c r="G101" t="s">
        <v>292773</v>
      </c>
      <c r="H101" s="5">
        <v>3745119077</v>
      </c>
      <c r="I101" t="s">
        <v>292544</v>
      </c>
    </row>
    <row r="102" spans="1:9" x14ac:dyDescent="0.25">
      <c r="A102" t="s">
        <v>158449</v>
      </c>
      <c r="B102" t="s">
        <v>137182</v>
      </c>
      <c r="H102" s="5">
        <v>3745118605</v>
      </c>
      <c r="I102" t="s">
        <v>292544</v>
      </c>
    </row>
    <row r="103" spans="1:9" x14ac:dyDescent="0.25">
      <c r="A103" t="s">
        <v>161115</v>
      </c>
      <c r="B103" t="s">
        <v>137436</v>
      </c>
      <c r="F103" t="s">
        <v>123287</v>
      </c>
      <c r="H103" s="5">
        <v>3745118456</v>
      </c>
      <c r="I103" t="s">
        <v>292548</v>
      </c>
    </row>
    <row r="104" spans="1:9" x14ac:dyDescent="0.25">
      <c r="A104" t="s">
        <v>161113</v>
      </c>
      <c r="B104" t="s">
        <v>137436</v>
      </c>
      <c r="F104" t="s">
        <v>123287</v>
      </c>
      <c r="H104" s="5">
        <v>3745117518</v>
      </c>
      <c r="I104" t="s">
        <v>292548</v>
      </c>
    </row>
    <row r="105" spans="1:9" x14ac:dyDescent="0.25">
      <c r="A105" t="s">
        <v>294230</v>
      </c>
      <c r="B105" t="s">
        <v>136872</v>
      </c>
      <c r="C105" t="s">
        <v>294231</v>
      </c>
      <c r="D105" t="s">
        <v>294232</v>
      </c>
      <c r="E105" t="s">
        <v>137331</v>
      </c>
      <c r="F105" t="s">
        <v>123958</v>
      </c>
      <c r="G105" t="s">
        <v>292538</v>
      </c>
      <c r="H105" s="5">
        <v>3745114660</v>
      </c>
      <c r="I105" t="s">
        <v>292572</v>
      </c>
    </row>
    <row r="106" spans="1:9" x14ac:dyDescent="0.25">
      <c r="A106" t="s">
        <v>206268</v>
      </c>
      <c r="B106" t="s">
        <v>137182</v>
      </c>
      <c r="H106" s="5">
        <v>3745108962</v>
      </c>
      <c r="I106" t="s">
        <v>292544</v>
      </c>
    </row>
    <row r="107" spans="1:9" x14ac:dyDescent="0.25">
      <c r="A107" t="s">
        <v>286646</v>
      </c>
      <c r="B107" t="s">
        <v>145184</v>
      </c>
      <c r="E107" t="s">
        <v>293116</v>
      </c>
      <c r="G107" t="s">
        <v>293117</v>
      </c>
      <c r="H107" s="5">
        <v>3745027154</v>
      </c>
      <c r="I107" t="s">
        <v>292595</v>
      </c>
    </row>
    <row r="108" spans="1:9" x14ac:dyDescent="0.25">
      <c r="A108" t="s">
        <v>232753</v>
      </c>
      <c r="B108" t="s">
        <v>137981</v>
      </c>
      <c r="E108" t="s">
        <v>139407</v>
      </c>
      <c r="G108" t="s">
        <v>138929</v>
      </c>
      <c r="H108" s="5">
        <v>3745022895</v>
      </c>
      <c r="I108" t="s">
        <v>292536</v>
      </c>
    </row>
    <row r="109" spans="1:9" x14ac:dyDescent="0.25">
      <c r="A109" t="s">
        <v>185776</v>
      </c>
      <c r="B109" t="s">
        <v>137981</v>
      </c>
      <c r="E109" t="s">
        <v>180675</v>
      </c>
      <c r="G109" t="s">
        <v>139835</v>
      </c>
      <c r="H109" s="5">
        <v>3745017886</v>
      </c>
      <c r="I109" t="s">
        <v>292536</v>
      </c>
    </row>
    <row r="110" spans="1:9" x14ac:dyDescent="0.25">
      <c r="A110" t="s">
        <v>295646</v>
      </c>
      <c r="B110" t="s">
        <v>137455</v>
      </c>
      <c r="E110" t="s">
        <v>137862</v>
      </c>
      <c r="G110" t="s">
        <v>137861</v>
      </c>
      <c r="H110" s="5">
        <v>3745016513</v>
      </c>
      <c r="I110" t="s">
        <v>292539</v>
      </c>
    </row>
    <row r="111" spans="1:9" x14ac:dyDescent="0.25">
      <c r="A111" t="s">
        <v>294134</v>
      </c>
      <c r="B111" t="s">
        <v>137455</v>
      </c>
      <c r="E111" t="s">
        <v>137862</v>
      </c>
      <c r="G111" t="s">
        <v>137861</v>
      </c>
      <c r="H111" s="5">
        <v>3745016420</v>
      </c>
      <c r="I111" t="s">
        <v>292539</v>
      </c>
    </row>
    <row r="112" spans="1:9" x14ac:dyDescent="0.25">
      <c r="A112" t="s">
        <v>215663</v>
      </c>
      <c r="B112" t="s">
        <v>137182</v>
      </c>
      <c r="E112" t="s">
        <v>146407</v>
      </c>
      <c r="G112" t="s">
        <v>146406</v>
      </c>
      <c r="H112" s="5">
        <v>3745004855</v>
      </c>
      <c r="I112" t="s">
        <v>292544</v>
      </c>
    </row>
    <row r="113" spans="1:9" x14ac:dyDescent="0.25">
      <c r="A113" t="s">
        <v>141618</v>
      </c>
      <c r="B113" t="s">
        <v>137182</v>
      </c>
      <c r="C113" t="s">
        <v>141617</v>
      </c>
      <c r="E113" t="s">
        <v>298829</v>
      </c>
      <c r="G113" t="s">
        <v>292773</v>
      </c>
      <c r="H113" s="5">
        <v>3745004080</v>
      </c>
      <c r="I113" t="s">
        <v>292544</v>
      </c>
    </row>
    <row r="114" spans="1:9" x14ac:dyDescent="0.25">
      <c r="A114" t="s">
        <v>226339</v>
      </c>
      <c r="B114" t="s">
        <v>137182</v>
      </c>
      <c r="C114" t="s">
        <v>215882</v>
      </c>
      <c r="D114" t="s">
        <v>226338</v>
      </c>
      <c r="E114" t="s">
        <v>150024</v>
      </c>
      <c r="F114" t="s">
        <v>123732</v>
      </c>
      <c r="G114" t="s">
        <v>150023</v>
      </c>
      <c r="H114" s="5">
        <v>3745003982</v>
      </c>
      <c r="I114" t="s">
        <v>292544</v>
      </c>
    </row>
    <row r="115" spans="1:9" x14ac:dyDescent="0.25">
      <c r="A115" t="s">
        <v>220860</v>
      </c>
      <c r="B115" t="s">
        <v>137182</v>
      </c>
      <c r="D115" t="s">
        <v>221142</v>
      </c>
      <c r="E115" t="s">
        <v>138993</v>
      </c>
      <c r="F115" t="s">
        <v>124884</v>
      </c>
      <c r="G115" t="s">
        <v>138929</v>
      </c>
      <c r="H115" s="5">
        <v>3745003589</v>
      </c>
      <c r="I115" t="s">
        <v>292544</v>
      </c>
    </row>
    <row r="116" spans="1:9" x14ac:dyDescent="0.25">
      <c r="A116" t="s">
        <v>215408</v>
      </c>
      <c r="B116" t="s">
        <v>137182</v>
      </c>
      <c r="E116" t="s">
        <v>139779</v>
      </c>
      <c r="G116" t="s">
        <v>139777</v>
      </c>
      <c r="H116" s="5">
        <v>3745003066</v>
      </c>
      <c r="I116" t="s">
        <v>292544</v>
      </c>
    </row>
    <row r="117" spans="1:9" x14ac:dyDescent="0.25">
      <c r="A117" t="s">
        <v>231181</v>
      </c>
      <c r="B117" t="s">
        <v>137182</v>
      </c>
      <c r="E117" t="s">
        <v>139779</v>
      </c>
      <c r="F117" t="s">
        <v>122331</v>
      </c>
      <c r="G117" t="s">
        <v>139777</v>
      </c>
      <c r="H117" s="5">
        <v>3745002597</v>
      </c>
      <c r="I117" t="s">
        <v>292544</v>
      </c>
    </row>
    <row r="118" spans="1:9" x14ac:dyDescent="0.25">
      <c r="A118" t="s">
        <v>239894</v>
      </c>
      <c r="B118" t="s">
        <v>137182</v>
      </c>
      <c r="E118" t="s">
        <v>139779</v>
      </c>
      <c r="G118" t="s">
        <v>139777</v>
      </c>
      <c r="H118" s="5">
        <v>3745002454</v>
      </c>
      <c r="I118" t="s">
        <v>292544</v>
      </c>
    </row>
    <row r="119" spans="1:9" x14ac:dyDescent="0.25">
      <c r="A119" t="s">
        <v>227714</v>
      </c>
      <c r="B119" t="s">
        <v>137182</v>
      </c>
      <c r="E119" t="s">
        <v>139779</v>
      </c>
      <c r="G119" t="s">
        <v>139777</v>
      </c>
      <c r="H119" s="5">
        <v>3745002020</v>
      </c>
      <c r="I119" t="s">
        <v>292544</v>
      </c>
    </row>
    <row r="120" spans="1:9" x14ac:dyDescent="0.25">
      <c r="A120" t="s">
        <v>223151</v>
      </c>
      <c r="B120" t="s">
        <v>137182</v>
      </c>
      <c r="E120" t="s">
        <v>139779</v>
      </c>
      <c r="G120" t="s">
        <v>139777</v>
      </c>
      <c r="H120" s="5">
        <v>3745001607</v>
      </c>
      <c r="I120" t="s">
        <v>292544</v>
      </c>
    </row>
    <row r="121" spans="1:9" x14ac:dyDescent="0.25">
      <c r="A121" t="s">
        <v>210457</v>
      </c>
      <c r="B121" t="s">
        <v>137182</v>
      </c>
      <c r="H121" s="5">
        <v>3745001350</v>
      </c>
      <c r="I121" t="s">
        <v>292544</v>
      </c>
    </row>
    <row r="122" spans="1:9" x14ac:dyDescent="0.25">
      <c r="A122" t="s">
        <v>151612</v>
      </c>
      <c r="B122" t="s">
        <v>145184</v>
      </c>
      <c r="H122" s="5">
        <v>3744991984</v>
      </c>
      <c r="I122" t="s">
        <v>292595</v>
      </c>
    </row>
    <row r="123" spans="1:9" x14ac:dyDescent="0.25">
      <c r="A123" t="s">
        <v>291498</v>
      </c>
      <c r="B123" t="s">
        <v>145184</v>
      </c>
      <c r="E123" t="s">
        <v>292650</v>
      </c>
      <c r="G123" t="s">
        <v>292651</v>
      </c>
      <c r="H123" s="5">
        <v>3744991983</v>
      </c>
      <c r="I123" t="s">
        <v>292595</v>
      </c>
    </row>
    <row r="124" spans="1:9" x14ac:dyDescent="0.25">
      <c r="A124" t="s">
        <v>175691</v>
      </c>
      <c r="B124" t="s">
        <v>137981</v>
      </c>
      <c r="E124" t="s">
        <v>175286</v>
      </c>
      <c r="G124" t="s">
        <v>175285</v>
      </c>
      <c r="H124" s="5">
        <v>3744988060</v>
      </c>
      <c r="I124" t="s">
        <v>292536</v>
      </c>
    </row>
    <row r="125" spans="1:9" x14ac:dyDescent="0.25">
      <c r="A125" t="s">
        <v>140610</v>
      </c>
      <c r="B125" t="s">
        <v>137981</v>
      </c>
      <c r="E125" t="s">
        <v>138007</v>
      </c>
      <c r="G125" t="s">
        <v>138006</v>
      </c>
      <c r="H125" s="5">
        <v>3744967470</v>
      </c>
      <c r="I125" t="s">
        <v>292536</v>
      </c>
    </row>
    <row r="126" spans="1:9" x14ac:dyDescent="0.25">
      <c r="A126" t="s">
        <v>287137</v>
      </c>
      <c r="B126" t="s">
        <v>145184</v>
      </c>
      <c r="E126" t="s">
        <v>293706</v>
      </c>
      <c r="G126" t="s">
        <v>293707</v>
      </c>
      <c r="H126" s="5">
        <v>3744961212</v>
      </c>
      <c r="I126" t="s">
        <v>292595</v>
      </c>
    </row>
    <row r="127" spans="1:9" x14ac:dyDescent="0.25">
      <c r="A127" t="s">
        <v>155669</v>
      </c>
      <c r="B127" t="s">
        <v>136872</v>
      </c>
      <c r="C127" t="s">
        <v>155668</v>
      </c>
      <c r="D127" t="s">
        <v>155668</v>
      </c>
      <c r="E127" t="s">
        <v>144857</v>
      </c>
      <c r="F127" t="s">
        <v>144857</v>
      </c>
      <c r="G127" t="s">
        <v>144856</v>
      </c>
      <c r="H127" s="5">
        <v>3744958937</v>
      </c>
      <c r="I127" t="s">
        <v>292572</v>
      </c>
    </row>
    <row r="128" spans="1:9" x14ac:dyDescent="0.25">
      <c r="A128" t="s">
        <v>151602</v>
      </c>
      <c r="B128" t="s">
        <v>145184</v>
      </c>
      <c r="E128" t="s">
        <v>292650</v>
      </c>
      <c r="G128" t="s">
        <v>292651</v>
      </c>
      <c r="H128" s="5">
        <v>3744953592</v>
      </c>
      <c r="I128" t="s">
        <v>292595</v>
      </c>
    </row>
    <row r="129" spans="1:9" x14ac:dyDescent="0.25">
      <c r="A129" t="s">
        <v>169797</v>
      </c>
      <c r="B129" t="s">
        <v>125790</v>
      </c>
      <c r="E129" t="s">
        <v>137534</v>
      </c>
      <c r="F129" t="s">
        <v>121666</v>
      </c>
      <c r="G129" t="s">
        <v>137533</v>
      </c>
      <c r="H129" s="5">
        <v>3744928143</v>
      </c>
      <c r="I129" t="s">
        <v>292553</v>
      </c>
    </row>
    <row r="130" spans="1:9" x14ac:dyDescent="0.25">
      <c r="A130" t="s">
        <v>206397</v>
      </c>
      <c r="B130" t="s">
        <v>137299</v>
      </c>
      <c r="H130" s="5">
        <v>3744654610</v>
      </c>
      <c r="I130" t="s">
        <v>292545</v>
      </c>
    </row>
    <row r="131" spans="1:9" x14ac:dyDescent="0.25">
      <c r="A131" t="s">
        <v>212854</v>
      </c>
      <c r="B131" t="s">
        <v>137299</v>
      </c>
      <c r="H131" s="5">
        <v>3744653727</v>
      </c>
      <c r="I131" t="s">
        <v>292545</v>
      </c>
    </row>
    <row r="132" spans="1:9" x14ac:dyDescent="0.25">
      <c r="A132" t="s">
        <v>212857</v>
      </c>
      <c r="B132" t="s">
        <v>137299</v>
      </c>
      <c r="H132" s="5">
        <v>3744653719</v>
      </c>
      <c r="I132" t="s">
        <v>292545</v>
      </c>
    </row>
    <row r="133" spans="1:9" x14ac:dyDescent="0.25">
      <c r="A133" t="s">
        <v>230466</v>
      </c>
      <c r="B133" t="s">
        <v>137299</v>
      </c>
      <c r="H133" s="5">
        <v>3744653711</v>
      </c>
      <c r="I133" t="s">
        <v>292551</v>
      </c>
    </row>
    <row r="134" spans="1:9" x14ac:dyDescent="0.25">
      <c r="A134" t="s">
        <v>230911</v>
      </c>
      <c r="B134" t="s">
        <v>137299</v>
      </c>
      <c r="H134" s="5">
        <v>3744653703</v>
      </c>
      <c r="I134" t="s">
        <v>292551</v>
      </c>
    </row>
    <row r="135" spans="1:9" x14ac:dyDescent="0.25">
      <c r="A135" t="s">
        <v>140964</v>
      </c>
      <c r="B135" t="s">
        <v>137453</v>
      </c>
      <c r="C135" t="s">
        <v>140965</v>
      </c>
      <c r="D135" t="s">
        <v>140965</v>
      </c>
      <c r="E135" t="s">
        <v>138058</v>
      </c>
      <c r="G135" t="s">
        <v>138057</v>
      </c>
      <c r="H135" s="5">
        <v>3744652017</v>
      </c>
      <c r="I135" t="s">
        <v>292535</v>
      </c>
    </row>
    <row r="136" spans="1:9" x14ac:dyDescent="0.25">
      <c r="A136" t="s">
        <v>143364</v>
      </c>
      <c r="B136" t="s">
        <v>137453</v>
      </c>
      <c r="C136" t="s">
        <v>143365</v>
      </c>
      <c r="D136" t="s">
        <v>143365</v>
      </c>
      <c r="E136" t="s">
        <v>138058</v>
      </c>
      <c r="F136" t="s">
        <v>139118</v>
      </c>
      <c r="G136" t="s">
        <v>138057</v>
      </c>
      <c r="H136" s="5">
        <v>3744652016</v>
      </c>
      <c r="I136" t="s">
        <v>292535</v>
      </c>
    </row>
    <row r="137" spans="1:9" x14ac:dyDescent="0.25">
      <c r="A137" t="s">
        <v>141155</v>
      </c>
      <c r="B137" t="s">
        <v>137453</v>
      </c>
      <c r="C137" t="s">
        <v>141157</v>
      </c>
      <c r="D137" t="s">
        <v>141157</v>
      </c>
      <c r="E137" t="s">
        <v>138058</v>
      </c>
      <c r="F137" t="s">
        <v>139118</v>
      </c>
      <c r="G137" t="s">
        <v>138057</v>
      </c>
      <c r="H137" s="5">
        <v>3744652015</v>
      </c>
      <c r="I137" t="s">
        <v>292535</v>
      </c>
    </row>
    <row r="138" spans="1:9" x14ac:dyDescent="0.25">
      <c r="A138" t="s">
        <v>141236</v>
      </c>
      <c r="B138" t="s">
        <v>137453</v>
      </c>
      <c r="C138" t="s">
        <v>141238</v>
      </c>
      <c r="D138" t="s">
        <v>141238</v>
      </c>
      <c r="E138" t="s">
        <v>138058</v>
      </c>
      <c r="F138" t="s">
        <v>139118</v>
      </c>
      <c r="G138" t="s">
        <v>138057</v>
      </c>
      <c r="H138" s="5">
        <v>3744652014</v>
      </c>
      <c r="I138" t="s">
        <v>292535</v>
      </c>
    </row>
    <row r="139" spans="1:9" x14ac:dyDescent="0.25">
      <c r="A139" t="s">
        <v>140765</v>
      </c>
      <c r="B139" t="s">
        <v>137453</v>
      </c>
      <c r="C139" t="s">
        <v>140769</v>
      </c>
      <c r="D139" t="s">
        <v>140768</v>
      </c>
      <c r="E139" t="s">
        <v>138096</v>
      </c>
      <c r="G139" t="s">
        <v>138095</v>
      </c>
      <c r="H139" s="5">
        <v>3744652013</v>
      </c>
      <c r="I139" t="s">
        <v>292535</v>
      </c>
    </row>
    <row r="140" spans="1:9" x14ac:dyDescent="0.25">
      <c r="A140" t="s">
        <v>177804</v>
      </c>
      <c r="B140" t="s">
        <v>137299</v>
      </c>
      <c r="H140" s="5">
        <v>3744649418</v>
      </c>
      <c r="I140" t="s">
        <v>292545</v>
      </c>
    </row>
    <row r="141" spans="1:9" x14ac:dyDescent="0.25">
      <c r="A141" t="s">
        <v>157239</v>
      </c>
      <c r="B141" t="s">
        <v>137299</v>
      </c>
      <c r="H141" s="5">
        <v>3744629191</v>
      </c>
      <c r="I141" t="s">
        <v>292562</v>
      </c>
    </row>
    <row r="142" spans="1:9" x14ac:dyDescent="0.25">
      <c r="A142" t="s">
        <v>302158</v>
      </c>
      <c r="B142" t="s">
        <v>137191</v>
      </c>
      <c r="H142" s="5">
        <v>3744625522</v>
      </c>
      <c r="I142" t="s">
        <v>292547</v>
      </c>
    </row>
    <row r="143" spans="1:9" x14ac:dyDescent="0.25">
      <c r="A143" t="s">
        <v>302156</v>
      </c>
      <c r="B143" t="s">
        <v>137191</v>
      </c>
      <c r="H143" s="5">
        <v>3744625511</v>
      </c>
      <c r="I143" t="s">
        <v>292547</v>
      </c>
    </row>
    <row r="144" spans="1:9" x14ac:dyDescent="0.25">
      <c r="A144" t="s">
        <v>302154</v>
      </c>
      <c r="B144" t="s">
        <v>137191</v>
      </c>
      <c r="H144" s="5">
        <v>3744625283</v>
      </c>
      <c r="I144" t="s">
        <v>292547</v>
      </c>
    </row>
    <row r="145" spans="1:9" x14ac:dyDescent="0.25">
      <c r="A145" t="s">
        <v>302152</v>
      </c>
      <c r="B145" t="s">
        <v>137191</v>
      </c>
      <c r="H145" s="5">
        <v>3744625241</v>
      </c>
      <c r="I145" t="s">
        <v>292547</v>
      </c>
    </row>
    <row r="146" spans="1:9" x14ac:dyDescent="0.25">
      <c r="A146" t="s">
        <v>302150</v>
      </c>
      <c r="B146" t="s">
        <v>137191</v>
      </c>
      <c r="H146" s="5">
        <v>3744625185</v>
      </c>
      <c r="I146" t="s">
        <v>292547</v>
      </c>
    </row>
    <row r="147" spans="1:9" x14ac:dyDescent="0.25">
      <c r="A147" t="s">
        <v>302146</v>
      </c>
      <c r="B147" t="s">
        <v>137191</v>
      </c>
      <c r="H147" s="5">
        <v>3744625169</v>
      </c>
      <c r="I147" t="s">
        <v>292547</v>
      </c>
    </row>
    <row r="148" spans="1:9" x14ac:dyDescent="0.25">
      <c r="A148" t="s">
        <v>302144</v>
      </c>
      <c r="B148" t="s">
        <v>137191</v>
      </c>
      <c r="H148" s="5">
        <v>3744624887</v>
      </c>
      <c r="I148" t="s">
        <v>292547</v>
      </c>
    </row>
    <row r="149" spans="1:9" x14ac:dyDescent="0.25">
      <c r="A149" t="s">
        <v>302142</v>
      </c>
      <c r="B149" t="s">
        <v>137191</v>
      </c>
      <c r="H149" s="5">
        <v>3744624820</v>
      </c>
      <c r="I149" t="s">
        <v>292547</v>
      </c>
    </row>
    <row r="150" spans="1:9" x14ac:dyDescent="0.25">
      <c r="A150" t="s">
        <v>302140</v>
      </c>
      <c r="B150" t="s">
        <v>137191</v>
      </c>
      <c r="H150" s="5">
        <v>3744624592</v>
      </c>
      <c r="I150" t="s">
        <v>292547</v>
      </c>
    </row>
    <row r="151" spans="1:9" x14ac:dyDescent="0.25">
      <c r="A151" t="s">
        <v>212221</v>
      </c>
      <c r="B151" t="s">
        <v>137191</v>
      </c>
      <c r="H151" s="5">
        <v>3744624252</v>
      </c>
      <c r="I151" t="s">
        <v>292547</v>
      </c>
    </row>
    <row r="152" spans="1:9" x14ac:dyDescent="0.25">
      <c r="A152" t="s">
        <v>194264</v>
      </c>
      <c r="B152" t="s">
        <v>137191</v>
      </c>
      <c r="H152" s="5">
        <v>3744624187</v>
      </c>
      <c r="I152" t="s">
        <v>292547</v>
      </c>
    </row>
    <row r="153" spans="1:9" x14ac:dyDescent="0.25">
      <c r="A153" t="s">
        <v>159024</v>
      </c>
      <c r="B153" t="s">
        <v>137191</v>
      </c>
      <c r="H153" s="5">
        <v>3744623866</v>
      </c>
      <c r="I153" t="s">
        <v>292547</v>
      </c>
    </row>
    <row r="154" spans="1:9" x14ac:dyDescent="0.25">
      <c r="A154" t="s">
        <v>216139</v>
      </c>
      <c r="B154" t="s">
        <v>137453</v>
      </c>
      <c r="C154" t="s">
        <v>216138</v>
      </c>
      <c r="D154" t="s">
        <v>216137</v>
      </c>
      <c r="E154" t="s">
        <v>138058</v>
      </c>
      <c r="G154" t="s">
        <v>138057</v>
      </c>
      <c r="H154" s="5">
        <v>3744576627</v>
      </c>
      <c r="I154" t="s">
        <v>292535</v>
      </c>
    </row>
    <row r="155" spans="1:9" x14ac:dyDescent="0.25">
      <c r="A155" t="s">
        <v>140721</v>
      </c>
      <c r="B155" t="s">
        <v>137191</v>
      </c>
      <c r="E155" t="s">
        <v>138176</v>
      </c>
      <c r="G155" t="s">
        <v>138175</v>
      </c>
      <c r="H155" s="5">
        <v>3744575399</v>
      </c>
      <c r="I155" t="s">
        <v>292547</v>
      </c>
    </row>
    <row r="156" spans="1:9" x14ac:dyDescent="0.25">
      <c r="A156" t="s">
        <v>143359</v>
      </c>
      <c r="B156" t="s">
        <v>137191</v>
      </c>
      <c r="E156" t="s">
        <v>138176</v>
      </c>
      <c r="G156" t="s">
        <v>138175</v>
      </c>
      <c r="H156" s="5">
        <v>3744574992</v>
      </c>
      <c r="I156" t="s">
        <v>292547</v>
      </c>
    </row>
    <row r="157" spans="1:9" x14ac:dyDescent="0.25">
      <c r="A157" t="s">
        <v>240087</v>
      </c>
      <c r="B157" t="s">
        <v>137191</v>
      </c>
      <c r="E157" t="s">
        <v>138176</v>
      </c>
      <c r="G157" t="s">
        <v>138175</v>
      </c>
      <c r="H157" s="5">
        <v>3744574011</v>
      </c>
      <c r="I157" t="s">
        <v>292547</v>
      </c>
    </row>
    <row r="158" spans="1:9" x14ac:dyDescent="0.25">
      <c r="A158" t="s">
        <v>302098</v>
      </c>
      <c r="B158" t="s">
        <v>137191</v>
      </c>
      <c r="C158" t="s">
        <v>302640</v>
      </c>
      <c r="D158" t="s">
        <v>302640</v>
      </c>
      <c r="E158" t="s">
        <v>138079</v>
      </c>
      <c r="G158" t="s">
        <v>138078</v>
      </c>
      <c r="H158" s="5">
        <v>3744573706</v>
      </c>
      <c r="I158" t="s">
        <v>292547</v>
      </c>
    </row>
    <row r="159" spans="1:9" x14ac:dyDescent="0.25">
      <c r="A159" t="s">
        <v>302096</v>
      </c>
      <c r="B159" t="s">
        <v>137191</v>
      </c>
      <c r="C159" t="s">
        <v>302639</v>
      </c>
      <c r="D159" t="s">
        <v>302639</v>
      </c>
      <c r="E159" t="s">
        <v>138079</v>
      </c>
      <c r="G159" t="s">
        <v>138078</v>
      </c>
      <c r="H159" s="5">
        <v>3744573456</v>
      </c>
      <c r="I159" t="s">
        <v>292547</v>
      </c>
    </row>
    <row r="160" spans="1:9" x14ac:dyDescent="0.25">
      <c r="A160" t="s">
        <v>301271</v>
      </c>
      <c r="B160" t="s">
        <v>137191</v>
      </c>
      <c r="C160" t="s">
        <v>302609</v>
      </c>
      <c r="D160" t="s">
        <v>302609</v>
      </c>
      <c r="E160" t="s">
        <v>138079</v>
      </c>
      <c r="G160" t="s">
        <v>138078</v>
      </c>
      <c r="H160" s="5">
        <v>3744573164</v>
      </c>
      <c r="I160" t="s">
        <v>292547</v>
      </c>
    </row>
    <row r="161" spans="1:9" x14ac:dyDescent="0.25">
      <c r="A161" t="s">
        <v>302100</v>
      </c>
      <c r="B161" t="s">
        <v>137191</v>
      </c>
      <c r="C161" t="s">
        <v>302641</v>
      </c>
      <c r="D161" t="s">
        <v>302641</v>
      </c>
      <c r="E161" t="s">
        <v>138079</v>
      </c>
      <c r="G161" t="s">
        <v>138078</v>
      </c>
      <c r="H161" s="5">
        <v>3744573010</v>
      </c>
      <c r="I161" t="s">
        <v>292547</v>
      </c>
    </row>
    <row r="162" spans="1:9" x14ac:dyDescent="0.25">
      <c r="A162" t="s">
        <v>230824</v>
      </c>
      <c r="B162" t="s">
        <v>137191</v>
      </c>
      <c r="E162" t="s">
        <v>138176</v>
      </c>
      <c r="G162" t="s">
        <v>138175</v>
      </c>
      <c r="H162" s="5">
        <v>3744572702</v>
      </c>
      <c r="I162" t="s">
        <v>292547</v>
      </c>
    </row>
    <row r="163" spans="1:9" x14ac:dyDescent="0.25">
      <c r="A163" t="s">
        <v>238827</v>
      </c>
      <c r="B163" t="s">
        <v>137191</v>
      </c>
      <c r="E163" t="s">
        <v>138176</v>
      </c>
      <c r="G163" t="s">
        <v>138175</v>
      </c>
      <c r="H163" s="5">
        <v>3744572201</v>
      </c>
      <c r="I163" t="s">
        <v>292549</v>
      </c>
    </row>
    <row r="164" spans="1:9" x14ac:dyDescent="0.25">
      <c r="A164" t="s">
        <v>236444</v>
      </c>
      <c r="B164" t="s">
        <v>137191</v>
      </c>
      <c r="C164" t="s">
        <v>236449</v>
      </c>
      <c r="D164" t="s">
        <v>236448</v>
      </c>
      <c r="E164" t="s">
        <v>137587</v>
      </c>
      <c r="F164" t="s">
        <v>126433</v>
      </c>
      <c r="G164" t="s">
        <v>137586</v>
      </c>
      <c r="H164" s="5">
        <v>3744572105</v>
      </c>
      <c r="I164" t="s">
        <v>292549</v>
      </c>
    </row>
    <row r="165" spans="1:9" x14ac:dyDescent="0.25">
      <c r="A165" t="s">
        <v>237127</v>
      </c>
      <c r="B165" t="s">
        <v>137191</v>
      </c>
      <c r="D165" t="s">
        <v>237128</v>
      </c>
      <c r="E165" t="s">
        <v>137566</v>
      </c>
      <c r="G165" t="s">
        <v>137565</v>
      </c>
      <c r="H165" s="5">
        <v>3744570373</v>
      </c>
      <c r="I165" t="s">
        <v>292547</v>
      </c>
    </row>
    <row r="166" spans="1:9" x14ac:dyDescent="0.25">
      <c r="A166" t="s">
        <v>220395</v>
      </c>
      <c r="B166" t="s">
        <v>137191</v>
      </c>
      <c r="C166" t="s">
        <v>236807</v>
      </c>
      <c r="E166" t="s">
        <v>143021</v>
      </c>
      <c r="G166" t="s">
        <v>143020</v>
      </c>
      <c r="H166" s="5">
        <v>3744569730</v>
      </c>
      <c r="I166" t="s">
        <v>292549</v>
      </c>
    </row>
    <row r="167" spans="1:9" x14ac:dyDescent="0.25">
      <c r="A167" t="s">
        <v>216666</v>
      </c>
      <c r="B167" t="s">
        <v>137191</v>
      </c>
      <c r="C167" t="s">
        <v>201684</v>
      </c>
      <c r="E167" t="s">
        <v>138079</v>
      </c>
      <c r="G167" t="s">
        <v>138078</v>
      </c>
      <c r="H167" s="5">
        <v>3744569729</v>
      </c>
      <c r="I167" t="s">
        <v>292547</v>
      </c>
    </row>
    <row r="168" spans="1:9" x14ac:dyDescent="0.25">
      <c r="A168" t="s">
        <v>232863</v>
      </c>
      <c r="B168" t="s">
        <v>137191</v>
      </c>
      <c r="E168" t="s">
        <v>143021</v>
      </c>
      <c r="G168" t="s">
        <v>143020</v>
      </c>
      <c r="H168" s="5">
        <v>3744569728</v>
      </c>
      <c r="I168" t="s">
        <v>292549</v>
      </c>
    </row>
    <row r="169" spans="1:9" x14ac:dyDescent="0.25">
      <c r="A169" t="s">
        <v>217934</v>
      </c>
      <c r="B169" t="s">
        <v>137453</v>
      </c>
      <c r="C169" t="s">
        <v>217933</v>
      </c>
      <c r="D169" t="s">
        <v>217932</v>
      </c>
      <c r="E169" t="s">
        <v>138096</v>
      </c>
      <c r="G169" t="s">
        <v>138095</v>
      </c>
      <c r="H169" s="5">
        <v>3744569402</v>
      </c>
      <c r="I169" t="s">
        <v>292535</v>
      </c>
    </row>
    <row r="170" spans="1:9" x14ac:dyDescent="0.25">
      <c r="A170" t="s">
        <v>164741</v>
      </c>
      <c r="B170" t="s">
        <v>137191</v>
      </c>
      <c r="E170" t="s">
        <v>205585</v>
      </c>
      <c r="G170" t="s">
        <v>178801</v>
      </c>
      <c r="H170" s="5">
        <v>3744568804</v>
      </c>
      <c r="I170" t="s">
        <v>292547</v>
      </c>
    </row>
    <row r="171" spans="1:9" x14ac:dyDescent="0.25">
      <c r="A171" t="s">
        <v>190312</v>
      </c>
      <c r="B171" t="s">
        <v>137453</v>
      </c>
      <c r="E171" t="s">
        <v>144708</v>
      </c>
      <c r="G171" t="s">
        <v>144707</v>
      </c>
      <c r="H171" s="5">
        <v>3744567549</v>
      </c>
      <c r="I171" t="s">
        <v>292535</v>
      </c>
    </row>
    <row r="172" spans="1:9" x14ac:dyDescent="0.25">
      <c r="A172" t="s">
        <v>207323</v>
      </c>
      <c r="B172" t="s">
        <v>137453</v>
      </c>
      <c r="E172" t="s">
        <v>138096</v>
      </c>
      <c r="G172" t="s">
        <v>138095</v>
      </c>
      <c r="H172" s="5">
        <v>3744539050</v>
      </c>
      <c r="I172" t="s">
        <v>292535</v>
      </c>
    </row>
    <row r="173" spans="1:9" x14ac:dyDescent="0.25">
      <c r="A173" t="s">
        <v>204682</v>
      </c>
      <c r="B173" t="s">
        <v>137191</v>
      </c>
      <c r="E173" t="s">
        <v>137603</v>
      </c>
      <c r="G173" t="s">
        <v>292538</v>
      </c>
      <c r="H173" s="5">
        <v>3744538584</v>
      </c>
      <c r="I173" t="s">
        <v>292549</v>
      </c>
    </row>
    <row r="174" spans="1:9" x14ac:dyDescent="0.25">
      <c r="A174" t="s">
        <v>227675</v>
      </c>
      <c r="B174" t="s">
        <v>137191</v>
      </c>
      <c r="E174" t="s">
        <v>137603</v>
      </c>
      <c r="G174" t="s">
        <v>292538</v>
      </c>
      <c r="H174" s="5">
        <v>3744537200</v>
      </c>
      <c r="I174" t="s">
        <v>292549</v>
      </c>
    </row>
    <row r="175" spans="1:9" x14ac:dyDescent="0.25">
      <c r="A175" t="s">
        <v>159426</v>
      </c>
      <c r="B175" t="s">
        <v>137453</v>
      </c>
      <c r="C175" t="s">
        <v>159425</v>
      </c>
      <c r="D175" t="s">
        <v>159424</v>
      </c>
      <c r="E175" t="s">
        <v>138096</v>
      </c>
      <c r="F175" t="s">
        <v>159423</v>
      </c>
      <c r="G175" t="s">
        <v>138095</v>
      </c>
      <c r="H175" s="5">
        <v>3744535946</v>
      </c>
      <c r="I175" t="s">
        <v>292535</v>
      </c>
    </row>
    <row r="176" spans="1:9" x14ac:dyDescent="0.25">
      <c r="A176" t="s">
        <v>159422</v>
      </c>
      <c r="B176" t="s">
        <v>137453</v>
      </c>
      <c r="D176" t="s">
        <v>158128</v>
      </c>
      <c r="E176" t="s">
        <v>138096</v>
      </c>
      <c r="G176" t="s">
        <v>138095</v>
      </c>
      <c r="H176" s="5">
        <v>3744534961</v>
      </c>
      <c r="I176" t="s">
        <v>292535</v>
      </c>
    </row>
    <row r="177" spans="1:9" x14ac:dyDescent="0.25">
      <c r="A177" t="s">
        <v>201350</v>
      </c>
      <c r="B177" t="s">
        <v>137191</v>
      </c>
      <c r="E177" t="s">
        <v>137603</v>
      </c>
      <c r="G177" t="s">
        <v>292538</v>
      </c>
      <c r="H177" s="5">
        <v>3744534467</v>
      </c>
      <c r="I177" t="s">
        <v>292549</v>
      </c>
    </row>
    <row r="178" spans="1:9" x14ac:dyDescent="0.25">
      <c r="A178" t="s">
        <v>176890</v>
      </c>
      <c r="B178" t="s">
        <v>137191</v>
      </c>
      <c r="E178" t="s">
        <v>137603</v>
      </c>
      <c r="G178" t="s">
        <v>292538</v>
      </c>
      <c r="H178" s="5">
        <v>3744533459</v>
      </c>
      <c r="I178" t="s">
        <v>292549</v>
      </c>
    </row>
    <row r="179" spans="1:9" x14ac:dyDescent="0.25">
      <c r="A179" t="s">
        <v>212445</v>
      </c>
      <c r="B179" t="s">
        <v>137453</v>
      </c>
      <c r="D179" t="s">
        <v>212444</v>
      </c>
      <c r="E179" t="s">
        <v>138096</v>
      </c>
      <c r="G179" t="s">
        <v>138095</v>
      </c>
      <c r="H179" s="5">
        <v>3744532901</v>
      </c>
      <c r="I179" t="s">
        <v>292535</v>
      </c>
    </row>
    <row r="180" spans="1:9" x14ac:dyDescent="0.25">
      <c r="A180" t="s">
        <v>225170</v>
      </c>
      <c r="B180" t="s">
        <v>137191</v>
      </c>
      <c r="E180" t="s">
        <v>137603</v>
      </c>
      <c r="G180" t="s">
        <v>292538</v>
      </c>
      <c r="H180" s="5">
        <v>3744532858</v>
      </c>
      <c r="I180" t="s">
        <v>292547</v>
      </c>
    </row>
    <row r="181" spans="1:9" x14ac:dyDescent="0.25">
      <c r="A181" t="s">
        <v>234250</v>
      </c>
      <c r="B181" t="s">
        <v>137191</v>
      </c>
      <c r="E181" t="s">
        <v>137603</v>
      </c>
      <c r="G181" t="s">
        <v>292538</v>
      </c>
      <c r="H181" s="5">
        <v>3744531207</v>
      </c>
      <c r="I181" t="s">
        <v>292549</v>
      </c>
    </row>
    <row r="182" spans="1:9" x14ac:dyDescent="0.25">
      <c r="A182" t="s">
        <v>234250</v>
      </c>
      <c r="B182" t="s">
        <v>137191</v>
      </c>
      <c r="E182" t="s">
        <v>137603</v>
      </c>
      <c r="G182" t="s">
        <v>292538</v>
      </c>
      <c r="H182" s="5">
        <v>3744530864</v>
      </c>
      <c r="I182" t="s">
        <v>292547</v>
      </c>
    </row>
    <row r="183" spans="1:9" x14ac:dyDescent="0.25">
      <c r="A183" t="s">
        <v>229962</v>
      </c>
      <c r="B183" t="s">
        <v>137191</v>
      </c>
      <c r="E183" t="s">
        <v>137603</v>
      </c>
      <c r="G183" t="s">
        <v>292538</v>
      </c>
      <c r="H183" s="5">
        <v>3744527674</v>
      </c>
      <c r="I183" t="s">
        <v>292547</v>
      </c>
    </row>
    <row r="184" spans="1:9" x14ac:dyDescent="0.25">
      <c r="A184" t="s">
        <v>220895</v>
      </c>
      <c r="B184" t="s">
        <v>137191</v>
      </c>
      <c r="E184" t="s">
        <v>137603</v>
      </c>
      <c r="G184" t="s">
        <v>292538</v>
      </c>
      <c r="H184" s="5">
        <v>3744526678</v>
      </c>
      <c r="I184" t="s">
        <v>292549</v>
      </c>
    </row>
    <row r="185" spans="1:9" x14ac:dyDescent="0.25">
      <c r="A185" t="s">
        <v>209635</v>
      </c>
      <c r="B185" t="s">
        <v>137453</v>
      </c>
      <c r="C185" t="s">
        <v>209634</v>
      </c>
      <c r="E185" t="s">
        <v>138096</v>
      </c>
      <c r="G185" t="s">
        <v>138095</v>
      </c>
      <c r="H185" s="5">
        <v>3744526216</v>
      </c>
      <c r="I185" t="s">
        <v>292535</v>
      </c>
    </row>
    <row r="186" spans="1:9" x14ac:dyDescent="0.25">
      <c r="A186" t="s">
        <v>302250</v>
      </c>
      <c r="B186" t="s">
        <v>137191</v>
      </c>
      <c r="E186" t="s">
        <v>137189</v>
      </c>
      <c r="G186" t="s">
        <v>137188</v>
      </c>
      <c r="H186" s="5">
        <v>3744524716</v>
      </c>
      <c r="I186" t="s">
        <v>292549</v>
      </c>
    </row>
    <row r="187" spans="1:9" x14ac:dyDescent="0.25">
      <c r="A187" t="s">
        <v>238356</v>
      </c>
      <c r="B187" t="s">
        <v>137453</v>
      </c>
      <c r="C187" t="s">
        <v>238357</v>
      </c>
      <c r="E187" t="s">
        <v>138096</v>
      </c>
      <c r="F187" t="s">
        <v>233664</v>
      </c>
      <c r="G187" t="s">
        <v>138095</v>
      </c>
      <c r="H187" s="5">
        <v>3744524041</v>
      </c>
      <c r="I187" t="s">
        <v>292535</v>
      </c>
    </row>
    <row r="188" spans="1:9" x14ac:dyDescent="0.25">
      <c r="A188" t="s">
        <v>233663</v>
      </c>
      <c r="B188" t="s">
        <v>137453</v>
      </c>
      <c r="C188" t="s">
        <v>233666</v>
      </c>
      <c r="D188" t="s">
        <v>233665</v>
      </c>
      <c r="E188" t="s">
        <v>138096</v>
      </c>
      <c r="F188" t="s">
        <v>233664</v>
      </c>
      <c r="G188" t="s">
        <v>138095</v>
      </c>
      <c r="H188" s="5">
        <v>3744524040</v>
      </c>
      <c r="I188" t="s">
        <v>292535</v>
      </c>
    </row>
    <row r="189" spans="1:9" x14ac:dyDescent="0.25">
      <c r="A189" t="s">
        <v>185460</v>
      </c>
      <c r="B189" t="s">
        <v>137453</v>
      </c>
      <c r="C189" t="s">
        <v>185459</v>
      </c>
      <c r="D189" t="s">
        <v>185459</v>
      </c>
      <c r="E189" t="s">
        <v>143021</v>
      </c>
      <c r="F189" t="s">
        <v>185458</v>
      </c>
      <c r="G189" t="s">
        <v>143020</v>
      </c>
      <c r="H189" s="5">
        <v>3744515066</v>
      </c>
      <c r="I189" t="s">
        <v>292535</v>
      </c>
    </row>
    <row r="190" spans="1:9" x14ac:dyDescent="0.25">
      <c r="A190" t="s">
        <v>209466</v>
      </c>
      <c r="B190" t="s">
        <v>137453</v>
      </c>
      <c r="D190" t="s">
        <v>209467</v>
      </c>
      <c r="E190" t="s">
        <v>140191</v>
      </c>
      <c r="G190" t="s">
        <v>292538</v>
      </c>
      <c r="H190" s="5">
        <v>3744508923</v>
      </c>
      <c r="I190" t="s">
        <v>292535</v>
      </c>
    </row>
    <row r="191" spans="1:9" x14ac:dyDescent="0.25">
      <c r="A191" t="s">
        <v>178476</v>
      </c>
      <c r="B191" t="s">
        <v>137453</v>
      </c>
      <c r="C191" t="s">
        <v>161986</v>
      </c>
      <c r="D191" t="s">
        <v>178477</v>
      </c>
      <c r="E191" t="s">
        <v>137937</v>
      </c>
      <c r="F191" t="s">
        <v>177258</v>
      </c>
      <c r="G191" t="s">
        <v>137936</v>
      </c>
      <c r="H191" s="5">
        <v>3744506254</v>
      </c>
      <c r="I191" t="s">
        <v>292535</v>
      </c>
    </row>
    <row r="192" spans="1:9" x14ac:dyDescent="0.25">
      <c r="A192" t="s">
        <v>186369</v>
      </c>
      <c r="B192" t="s">
        <v>137191</v>
      </c>
      <c r="E192" t="s">
        <v>137810</v>
      </c>
      <c r="G192" t="s">
        <v>137456</v>
      </c>
      <c r="H192" s="5">
        <v>3744506153</v>
      </c>
      <c r="I192" t="s">
        <v>292547</v>
      </c>
    </row>
    <row r="193" spans="1:9" x14ac:dyDescent="0.25">
      <c r="A193" t="s">
        <v>146548</v>
      </c>
      <c r="B193" t="s">
        <v>125708</v>
      </c>
      <c r="H193" s="5">
        <v>3744410113</v>
      </c>
      <c r="I193" t="s">
        <v>292542</v>
      </c>
    </row>
    <row r="194" spans="1:9" x14ac:dyDescent="0.25">
      <c r="A194" t="s">
        <v>300124</v>
      </c>
      <c r="B194" t="s">
        <v>137136</v>
      </c>
      <c r="H194" s="5">
        <v>3744408213</v>
      </c>
      <c r="I194" t="s">
        <v>292541</v>
      </c>
    </row>
    <row r="195" spans="1:9" x14ac:dyDescent="0.25">
      <c r="A195" t="s">
        <v>289009</v>
      </c>
      <c r="B195" t="s">
        <v>137136</v>
      </c>
      <c r="H195" s="5">
        <v>3744408198</v>
      </c>
      <c r="I195" t="s">
        <v>292541</v>
      </c>
    </row>
    <row r="196" spans="1:9" x14ac:dyDescent="0.25">
      <c r="A196" t="s">
        <v>153047</v>
      </c>
      <c r="B196" t="s">
        <v>137136</v>
      </c>
      <c r="H196" s="5">
        <v>3744407270</v>
      </c>
      <c r="I196" t="s">
        <v>292541</v>
      </c>
    </row>
    <row r="197" spans="1:9" x14ac:dyDescent="0.25">
      <c r="A197" t="s">
        <v>155056</v>
      </c>
      <c r="B197" t="s">
        <v>137453</v>
      </c>
      <c r="E197" t="s">
        <v>138096</v>
      </c>
      <c r="G197" t="s">
        <v>138095</v>
      </c>
      <c r="H197" s="5">
        <v>3744403087</v>
      </c>
      <c r="I197" t="s">
        <v>292535</v>
      </c>
    </row>
    <row r="198" spans="1:9" x14ac:dyDescent="0.25">
      <c r="A198" t="s">
        <v>180226</v>
      </c>
      <c r="B198" t="s">
        <v>137571</v>
      </c>
      <c r="C198" t="s">
        <v>180225</v>
      </c>
      <c r="E198" t="s">
        <v>137810</v>
      </c>
      <c r="G198" t="s">
        <v>137456</v>
      </c>
      <c r="H198" s="5">
        <v>3744401661</v>
      </c>
      <c r="I198" t="s">
        <v>292540</v>
      </c>
    </row>
    <row r="199" spans="1:9" x14ac:dyDescent="0.25">
      <c r="A199" t="s">
        <v>180224</v>
      </c>
      <c r="B199" t="s">
        <v>137571</v>
      </c>
      <c r="C199" t="s">
        <v>180223</v>
      </c>
      <c r="E199" t="s">
        <v>137810</v>
      </c>
      <c r="G199" t="s">
        <v>137456</v>
      </c>
      <c r="H199" s="5">
        <v>3744399240</v>
      </c>
      <c r="I199" t="s">
        <v>292540</v>
      </c>
    </row>
    <row r="200" spans="1:9" x14ac:dyDescent="0.25">
      <c r="A200" t="s">
        <v>298745</v>
      </c>
      <c r="B200" t="s">
        <v>137136</v>
      </c>
      <c r="H200" s="5">
        <v>3744395616</v>
      </c>
      <c r="I200" t="s">
        <v>292541</v>
      </c>
    </row>
    <row r="201" spans="1:9" x14ac:dyDescent="0.25">
      <c r="A201" t="s">
        <v>189848</v>
      </c>
      <c r="B201" t="s">
        <v>137136</v>
      </c>
      <c r="H201" s="5">
        <v>3744394405</v>
      </c>
      <c r="I201" t="s">
        <v>292541</v>
      </c>
    </row>
    <row r="202" spans="1:9" x14ac:dyDescent="0.25">
      <c r="A202" t="s">
        <v>189248</v>
      </c>
      <c r="B202" t="s">
        <v>137455</v>
      </c>
      <c r="C202" t="s">
        <v>299378</v>
      </c>
      <c r="E202" t="s">
        <v>137933</v>
      </c>
      <c r="F202" t="s">
        <v>299379</v>
      </c>
      <c r="G202" t="s">
        <v>292538</v>
      </c>
      <c r="H202" s="5">
        <v>3744390993</v>
      </c>
      <c r="I202" t="s">
        <v>292539</v>
      </c>
    </row>
    <row r="203" spans="1:9" x14ac:dyDescent="0.25">
      <c r="A203" t="s">
        <v>230884</v>
      </c>
      <c r="B203" t="s">
        <v>137453</v>
      </c>
      <c r="C203" t="s">
        <v>230887</v>
      </c>
      <c r="D203" t="s">
        <v>230886</v>
      </c>
      <c r="E203" t="s">
        <v>138058</v>
      </c>
      <c r="G203" t="s">
        <v>138057</v>
      </c>
      <c r="H203" s="5">
        <v>3744388442</v>
      </c>
      <c r="I203" t="s">
        <v>292535</v>
      </c>
    </row>
    <row r="204" spans="1:9" x14ac:dyDescent="0.25">
      <c r="A204" t="s">
        <v>145290</v>
      </c>
      <c r="B204" t="s">
        <v>125790</v>
      </c>
      <c r="H204" s="5">
        <v>3744388419</v>
      </c>
      <c r="I204" t="s">
        <v>292553</v>
      </c>
    </row>
    <row r="205" spans="1:9" x14ac:dyDescent="0.25">
      <c r="A205" t="s">
        <v>222354</v>
      </c>
      <c r="B205" t="s">
        <v>125790</v>
      </c>
      <c r="E205" t="s">
        <v>153389</v>
      </c>
      <c r="F205" t="s">
        <v>124308</v>
      </c>
      <c r="G205" t="s">
        <v>153388</v>
      </c>
      <c r="H205" s="5">
        <v>3744388124</v>
      </c>
      <c r="I205" t="s">
        <v>292553</v>
      </c>
    </row>
    <row r="206" spans="1:9" x14ac:dyDescent="0.25">
      <c r="A206" t="s">
        <v>234228</v>
      </c>
      <c r="B206" t="s">
        <v>137453</v>
      </c>
      <c r="D206" t="s">
        <v>234229</v>
      </c>
      <c r="E206" t="s">
        <v>140191</v>
      </c>
      <c r="F206" t="s">
        <v>122981</v>
      </c>
      <c r="G206" t="s">
        <v>292538</v>
      </c>
      <c r="H206" s="5">
        <v>3744385189</v>
      </c>
      <c r="I206" t="s">
        <v>292535</v>
      </c>
    </row>
    <row r="207" spans="1:9" x14ac:dyDescent="0.25">
      <c r="A207" t="s">
        <v>240989</v>
      </c>
      <c r="B207" t="s">
        <v>137453</v>
      </c>
      <c r="C207" t="s">
        <v>240990</v>
      </c>
      <c r="E207" t="s">
        <v>140146</v>
      </c>
      <c r="G207" t="s">
        <v>140145</v>
      </c>
      <c r="H207" s="5">
        <v>3744385037</v>
      </c>
      <c r="I207" t="s">
        <v>292535</v>
      </c>
    </row>
    <row r="208" spans="1:9" x14ac:dyDescent="0.25">
      <c r="A208" t="s">
        <v>209130</v>
      </c>
      <c r="B208" t="s">
        <v>137453</v>
      </c>
      <c r="C208" t="s">
        <v>209131</v>
      </c>
      <c r="D208" t="s">
        <v>209131</v>
      </c>
      <c r="E208" t="s">
        <v>138058</v>
      </c>
      <c r="G208" t="s">
        <v>138057</v>
      </c>
      <c r="H208" s="5">
        <v>3744384798</v>
      </c>
      <c r="I208" t="s">
        <v>292535</v>
      </c>
    </row>
    <row r="209" spans="1:9" x14ac:dyDescent="0.25">
      <c r="A209" t="s">
        <v>211295</v>
      </c>
      <c r="B209" t="s">
        <v>137453</v>
      </c>
      <c r="C209" t="s">
        <v>293219</v>
      </c>
      <c r="D209" t="s">
        <v>293219</v>
      </c>
      <c r="E209" t="s">
        <v>138058</v>
      </c>
      <c r="G209" t="s">
        <v>138057</v>
      </c>
      <c r="H209" s="5">
        <v>3744384268</v>
      </c>
      <c r="I209" t="s">
        <v>292535</v>
      </c>
    </row>
    <row r="210" spans="1:9" x14ac:dyDescent="0.25">
      <c r="A210" t="s">
        <v>301940</v>
      </c>
      <c r="B210" t="s">
        <v>137136</v>
      </c>
      <c r="H210" s="5">
        <v>3744383974</v>
      </c>
      <c r="I210" t="s">
        <v>292541</v>
      </c>
    </row>
    <row r="211" spans="1:9" x14ac:dyDescent="0.25">
      <c r="A211" t="s">
        <v>301938</v>
      </c>
      <c r="B211" t="s">
        <v>137136</v>
      </c>
      <c r="H211" s="5">
        <v>3744383885</v>
      </c>
      <c r="I211" t="s">
        <v>292541</v>
      </c>
    </row>
    <row r="212" spans="1:9" x14ac:dyDescent="0.25">
      <c r="A212" t="s">
        <v>173339</v>
      </c>
      <c r="B212" t="s">
        <v>137571</v>
      </c>
      <c r="E212" t="s">
        <v>137296</v>
      </c>
      <c r="G212" t="s">
        <v>292538</v>
      </c>
      <c r="H212" s="5">
        <v>3744383348</v>
      </c>
      <c r="I212" t="s">
        <v>292540</v>
      </c>
    </row>
    <row r="213" spans="1:9" x14ac:dyDescent="0.25">
      <c r="A213" t="s">
        <v>217464</v>
      </c>
      <c r="B213" t="s">
        <v>137453</v>
      </c>
      <c r="C213" t="s">
        <v>217465</v>
      </c>
      <c r="D213" t="s">
        <v>217465</v>
      </c>
      <c r="E213" t="s">
        <v>138058</v>
      </c>
      <c r="F213" t="s">
        <v>121856</v>
      </c>
      <c r="G213" t="s">
        <v>138057</v>
      </c>
      <c r="H213" s="5">
        <v>3744383310</v>
      </c>
      <c r="I213" t="s">
        <v>292535</v>
      </c>
    </row>
    <row r="214" spans="1:9" x14ac:dyDescent="0.25">
      <c r="A214" t="s">
        <v>209390</v>
      </c>
      <c r="B214" t="s">
        <v>137453</v>
      </c>
      <c r="C214" t="s">
        <v>209391</v>
      </c>
      <c r="D214" t="s">
        <v>209391</v>
      </c>
      <c r="E214" t="s">
        <v>138058</v>
      </c>
      <c r="G214" t="s">
        <v>138057</v>
      </c>
      <c r="H214" s="5">
        <v>3744382823</v>
      </c>
      <c r="I214" t="s">
        <v>292535</v>
      </c>
    </row>
    <row r="215" spans="1:9" x14ac:dyDescent="0.25">
      <c r="A215" t="s">
        <v>221888</v>
      </c>
      <c r="B215" t="s">
        <v>137453</v>
      </c>
      <c r="D215" t="s">
        <v>221889</v>
      </c>
      <c r="E215" t="s">
        <v>140191</v>
      </c>
      <c r="F215" t="s">
        <v>124162</v>
      </c>
      <c r="G215" t="s">
        <v>292538</v>
      </c>
      <c r="H215" s="5">
        <v>3744375191</v>
      </c>
      <c r="I215" t="s">
        <v>292535</v>
      </c>
    </row>
    <row r="216" spans="1:9" x14ac:dyDescent="0.25">
      <c r="A216" t="s">
        <v>144457</v>
      </c>
      <c r="B216" t="s">
        <v>137191</v>
      </c>
      <c r="E216" t="s">
        <v>148328</v>
      </c>
      <c r="G216" t="s">
        <v>148327</v>
      </c>
      <c r="H216" s="5">
        <v>3744373609</v>
      </c>
      <c r="I216" t="s">
        <v>292549</v>
      </c>
    </row>
    <row r="217" spans="1:9" x14ac:dyDescent="0.25">
      <c r="A217" t="s">
        <v>233064</v>
      </c>
      <c r="B217" t="s">
        <v>137453</v>
      </c>
      <c r="C217" t="s">
        <v>213162</v>
      </c>
      <c r="D217" t="s">
        <v>213162</v>
      </c>
      <c r="E217" t="s">
        <v>138058</v>
      </c>
      <c r="F217" t="s">
        <v>122331</v>
      </c>
      <c r="G217" t="s">
        <v>138057</v>
      </c>
      <c r="H217" s="5">
        <v>3744372695</v>
      </c>
      <c r="I217" t="s">
        <v>292535</v>
      </c>
    </row>
    <row r="218" spans="1:9" x14ac:dyDescent="0.25">
      <c r="A218" t="s">
        <v>146007</v>
      </c>
      <c r="B218" t="s">
        <v>137191</v>
      </c>
      <c r="E218" t="s">
        <v>137603</v>
      </c>
      <c r="G218" t="s">
        <v>292538</v>
      </c>
      <c r="H218" s="5">
        <v>3744370587</v>
      </c>
      <c r="I218" t="s">
        <v>292547</v>
      </c>
    </row>
    <row r="219" spans="1:9" x14ac:dyDescent="0.25">
      <c r="A219" t="s">
        <v>229757</v>
      </c>
      <c r="B219" t="s">
        <v>137191</v>
      </c>
      <c r="E219" t="s">
        <v>137603</v>
      </c>
      <c r="G219" t="s">
        <v>292538</v>
      </c>
      <c r="H219" s="5">
        <v>3744370317</v>
      </c>
      <c r="I219" t="s">
        <v>292547</v>
      </c>
    </row>
    <row r="220" spans="1:9" x14ac:dyDescent="0.25">
      <c r="A220" t="s">
        <v>227554</v>
      </c>
      <c r="B220" t="s">
        <v>137453</v>
      </c>
      <c r="E220" t="s">
        <v>138096</v>
      </c>
      <c r="F220" t="s">
        <v>122698</v>
      </c>
      <c r="G220" t="s">
        <v>138095</v>
      </c>
      <c r="H220" s="5">
        <v>3744368314</v>
      </c>
      <c r="I220" t="s">
        <v>292535</v>
      </c>
    </row>
    <row r="221" spans="1:9" x14ac:dyDescent="0.25">
      <c r="A221" t="s">
        <v>196992</v>
      </c>
      <c r="B221" t="s">
        <v>137453</v>
      </c>
      <c r="C221" t="s">
        <v>196991</v>
      </c>
      <c r="E221" t="s">
        <v>138058</v>
      </c>
      <c r="F221" t="s">
        <v>141887</v>
      </c>
      <c r="G221" t="s">
        <v>138057</v>
      </c>
      <c r="H221" s="5">
        <v>3744365923</v>
      </c>
      <c r="I221" t="s">
        <v>292535</v>
      </c>
    </row>
    <row r="222" spans="1:9" x14ac:dyDescent="0.25">
      <c r="A222" t="s">
        <v>144192</v>
      </c>
      <c r="B222" t="s">
        <v>137453</v>
      </c>
      <c r="C222" t="s">
        <v>144194</v>
      </c>
      <c r="D222" t="s">
        <v>144194</v>
      </c>
      <c r="E222" t="s">
        <v>138058</v>
      </c>
      <c r="F222" t="s">
        <v>126993</v>
      </c>
      <c r="G222" t="s">
        <v>138057</v>
      </c>
      <c r="H222" s="5">
        <v>3744365580</v>
      </c>
      <c r="I222" t="s">
        <v>292535</v>
      </c>
    </row>
    <row r="223" spans="1:9" x14ac:dyDescent="0.25">
      <c r="A223" t="s">
        <v>218588</v>
      </c>
      <c r="B223" t="s">
        <v>137453</v>
      </c>
      <c r="C223" t="s">
        <v>220876</v>
      </c>
      <c r="D223" t="s">
        <v>220876</v>
      </c>
      <c r="E223" t="s">
        <v>138895</v>
      </c>
      <c r="G223" t="s">
        <v>289762</v>
      </c>
      <c r="H223" s="5">
        <v>3744364578</v>
      </c>
      <c r="I223" t="s">
        <v>292535</v>
      </c>
    </row>
    <row r="224" spans="1:9" x14ac:dyDescent="0.25">
      <c r="A224" t="s">
        <v>233103</v>
      </c>
      <c r="B224" t="s">
        <v>137453</v>
      </c>
      <c r="C224" t="s">
        <v>233104</v>
      </c>
      <c r="D224" t="s">
        <v>233104</v>
      </c>
      <c r="E224" t="s">
        <v>138058</v>
      </c>
      <c r="F224" t="s">
        <v>139118</v>
      </c>
      <c r="G224" t="s">
        <v>138057</v>
      </c>
      <c r="H224" s="5">
        <v>3744364357</v>
      </c>
      <c r="I224" t="s">
        <v>292535</v>
      </c>
    </row>
    <row r="225" spans="1:9" x14ac:dyDescent="0.25">
      <c r="A225" t="s">
        <v>213312</v>
      </c>
      <c r="B225" t="s">
        <v>137453</v>
      </c>
      <c r="C225" t="s">
        <v>213314</v>
      </c>
      <c r="D225" t="s">
        <v>213313</v>
      </c>
      <c r="E225" t="s">
        <v>140395</v>
      </c>
      <c r="F225" t="s">
        <v>128019</v>
      </c>
      <c r="G225" t="s">
        <v>140394</v>
      </c>
      <c r="H225" s="5">
        <v>3744362974</v>
      </c>
      <c r="I225" t="s">
        <v>292535</v>
      </c>
    </row>
    <row r="226" spans="1:9" x14ac:dyDescent="0.25">
      <c r="A226" t="s">
        <v>224320</v>
      </c>
      <c r="B226" t="s">
        <v>137571</v>
      </c>
      <c r="C226" t="s">
        <v>224319</v>
      </c>
      <c r="D226" t="s">
        <v>224318</v>
      </c>
      <c r="E226" t="s">
        <v>137296</v>
      </c>
      <c r="F226" t="s">
        <v>123732</v>
      </c>
      <c r="G226" t="s">
        <v>292538</v>
      </c>
      <c r="H226" s="5">
        <v>3744358380</v>
      </c>
      <c r="I226" t="s">
        <v>292540</v>
      </c>
    </row>
    <row r="227" spans="1:9" x14ac:dyDescent="0.25">
      <c r="A227" t="s">
        <v>295735</v>
      </c>
      <c r="B227" t="s">
        <v>137571</v>
      </c>
      <c r="C227" t="s">
        <v>302683</v>
      </c>
      <c r="E227" t="s">
        <v>292524</v>
      </c>
      <c r="F227" t="s">
        <v>124153</v>
      </c>
      <c r="G227" t="s">
        <v>292525</v>
      </c>
      <c r="H227" s="5">
        <v>3744357130</v>
      </c>
      <c r="I227" t="s">
        <v>292540</v>
      </c>
    </row>
    <row r="228" spans="1:9" x14ac:dyDescent="0.25">
      <c r="A228" t="s">
        <v>301328</v>
      </c>
      <c r="B228" t="s">
        <v>137571</v>
      </c>
      <c r="E228" t="s">
        <v>137686</v>
      </c>
      <c r="G228" t="s">
        <v>137685</v>
      </c>
      <c r="H228" s="5">
        <v>3744356236</v>
      </c>
      <c r="I228" t="s">
        <v>292540</v>
      </c>
    </row>
    <row r="229" spans="1:9" x14ac:dyDescent="0.25">
      <c r="A229" t="s">
        <v>138823</v>
      </c>
      <c r="B229" t="s">
        <v>137571</v>
      </c>
      <c r="E229" t="s">
        <v>292524</v>
      </c>
      <c r="G229" t="s">
        <v>292525</v>
      </c>
      <c r="H229" s="5">
        <v>3744356176</v>
      </c>
      <c r="I229" t="s">
        <v>292540</v>
      </c>
    </row>
    <row r="230" spans="1:9" x14ac:dyDescent="0.25">
      <c r="A230" t="s">
        <v>294067</v>
      </c>
      <c r="B230" t="s">
        <v>136872</v>
      </c>
      <c r="C230" t="s">
        <v>294068</v>
      </c>
      <c r="D230" t="s">
        <v>294069</v>
      </c>
      <c r="E230" t="s">
        <v>138226</v>
      </c>
      <c r="F230" t="s">
        <v>127305</v>
      </c>
      <c r="G230" t="s">
        <v>289762</v>
      </c>
      <c r="H230" s="5">
        <v>3744355669</v>
      </c>
      <c r="I230" t="s">
        <v>292558</v>
      </c>
    </row>
    <row r="231" spans="1:9" x14ac:dyDescent="0.25">
      <c r="A231" t="s">
        <v>294258</v>
      </c>
      <c r="B231" t="s">
        <v>136872</v>
      </c>
      <c r="H231" s="5">
        <v>3744355541</v>
      </c>
      <c r="I231" t="s">
        <v>292572</v>
      </c>
    </row>
    <row r="232" spans="1:9" x14ac:dyDescent="0.25">
      <c r="A232" t="s">
        <v>294257</v>
      </c>
      <c r="B232" t="s">
        <v>136872</v>
      </c>
      <c r="H232" s="5">
        <v>3744355481</v>
      </c>
      <c r="I232" t="s">
        <v>292572</v>
      </c>
    </row>
    <row r="233" spans="1:9" x14ac:dyDescent="0.25">
      <c r="A233" t="s">
        <v>294256</v>
      </c>
      <c r="B233" t="s">
        <v>136872</v>
      </c>
      <c r="H233" s="5">
        <v>3744355077</v>
      </c>
      <c r="I233" t="s">
        <v>292572</v>
      </c>
    </row>
    <row r="234" spans="1:9" x14ac:dyDescent="0.25">
      <c r="A234" t="s">
        <v>294266</v>
      </c>
      <c r="B234" t="s">
        <v>136872</v>
      </c>
      <c r="C234" t="s">
        <v>294267</v>
      </c>
      <c r="E234" t="s">
        <v>143949</v>
      </c>
      <c r="G234" t="s">
        <v>136869</v>
      </c>
      <c r="H234" s="5">
        <v>3744354809</v>
      </c>
      <c r="I234" t="s">
        <v>292671</v>
      </c>
    </row>
    <row r="235" spans="1:9" x14ac:dyDescent="0.25">
      <c r="A235" t="s">
        <v>294264</v>
      </c>
      <c r="B235" t="s">
        <v>136872</v>
      </c>
      <c r="C235" t="s">
        <v>294265</v>
      </c>
      <c r="E235" t="s">
        <v>143949</v>
      </c>
      <c r="G235" t="s">
        <v>136869</v>
      </c>
      <c r="H235" s="5">
        <v>3744354792</v>
      </c>
      <c r="I235" t="s">
        <v>292671</v>
      </c>
    </row>
    <row r="236" spans="1:9" x14ac:dyDescent="0.25">
      <c r="A236" t="s">
        <v>154711</v>
      </c>
      <c r="B236" t="s">
        <v>136872</v>
      </c>
      <c r="C236" t="s">
        <v>293681</v>
      </c>
      <c r="E236" t="s">
        <v>143949</v>
      </c>
      <c r="G236" t="s">
        <v>136869</v>
      </c>
      <c r="H236" s="5">
        <v>3744354657</v>
      </c>
      <c r="I236" t="s">
        <v>292671</v>
      </c>
    </row>
    <row r="237" spans="1:9" x14ac:dyDescent="0.25">
      <c r="A237" t="s">
        <v>141599</v>
      </c>
      <c r="B237" t="s">
        <v>137453</v>
      </c>
      <c r="C237" t="s">
        <v>141600</v>
      </c>
      <c r="D237" t="s">
        <v>141600</v>
      </c>
      <c r="E237" t="s">
        <v>138058</v>
      </c>
      <c r="F237" t="s">
        <v>124126</v>
      </c>
      <c r="G237" t="s">
        <v>138057</v>
      </c>
      <c r="H237" s="5">
        <v>3744353643</v>
      </c>
      <c r="I237" t="s">
        <v>292535</v>
      </c>
    </row>
    <row r="238" spans="1:9" x14ac:dyDescent="0.25">
      <c r="A238" t="s">
        <v>172749</v>
      </c>
      <c r="B238" t="s">
        <v>137191</v>
      </c>
      <c r="E238" t="s">
        <v>145821</v>
      </c>
      <c r="G238" t="s">
        <v>145820</v>
      </c>
      <c r="H238" s="5">
        <v>3744353530</v>
      </c>
      <c r="I238" t="s">
        <v>292549</v>
      </c>
    </row>
    <row r="239" spans="1:9" x14ac:dyDescent="0.25">
      <c r="A239" t="s">
        <v>221874</v>
      </c>
      <c r="B239" t="s">
        <v>137453</v>
      </c>
      <c r="E239" t="s">
        <v>140191</v>
      </c>
      <c r="F239" t="s">
        <v>121778</v>
      </c>
      <c r="G239" t="s">
        <v>292538</v>
      </c>
      <c r="H239" s="5">
        <v>3744353125</v>
      </c>
      <c r="I239" t="s">
        <v>292535</v>
      </c>
    </row>
    <row r="240" spans="1:9" x14ac:dyDescent="0.25">
      <c r="A240" t="s">
        <v>197304</v>
      </c>
      <c r="B240" t="s">
        <v>137191</v>
      </c>
      <c r="E240" t="s">
        <v>137603</v>
      </c>
      <c r="G240" t="s">
        <v>292538</v>
      </c>
      <c r="H240" s="5">
        <v>3744353021</v>
      </c>
      <c r="I240" t="s">
        <v>292549</v>
      </c>
    </row>
    <row r="241" spans="1:9" x14ac:dyDescent="0.25">
      <c r="A241" t="s">
        <v>201014</v>
      </c>
      <c r="B241" t="s">
        <v>137571</v>
      </c>
      <c r="E241" t="s">
        <v>137296</v>
      </c>
      <c r="G241" t="s">
        <v>292538</v>
      </c>
      <c r="H241" s="5">
        <v>3744352140</v>
      </c>
      <c r="I241" t="s">
        <v>292540</v>
      </c>
    </row>
    <row r="242" spans="1:9" x14ac:dyDescent="0.25">
      <c r="A242" t="s">
        <v>209580</v>
      </c>
      <c r="B242" t="s">
        <v>137453</v>
      </c>
      <c r="D242" t="s">
        <v>209581</v>
      </c>
      <c r="E242" t="s">
        <v>144066</v>
      </c>
      <c r="F242" t="s">
        <v>125605</v>
      </c>
      <c r="G242" t="s">
        <v>144065</v>
      </c>
      <c r="H242" s="5">
        <v>3744350823</v>
      </c>
      <c r="I242" t="s">
        <v>292535</v>
      </c>
    </row>
    <row r="243" spans="1:9" x14ac:dyDescent="0.25">
      <c r="A243" t="s">
        <v>165217</v>
      </c>
      <c r="B243" t="s">
        <v>137453</v>
      </c>
      <c r="E243" t="s">
        <v>140191</v>
      </c>
      <c r="G243" t="s">
        <v>292538</v>
      </c>
      <c r="H243" s="5">
        <v>3744349532</v>
      </c>
      <c r="I243" t="s">
        <v>292535</v>
      </c>
    </row>
    <row r="244" spans="1:9" x14ac:dyDescent="0.25">
      <c r="A244" t="s">
        <v>236963</v>
      </c>
      <c r="B244" t="s">
        <v>137453</v>
      </c>
      <c r="C244" t="s">
        <v>292831</v>
      </c>
      <c r="D244" t="s">
        <v>292831</v>
      </c>
      <c r="E244" t="s">
        <v>138058</v>
      </c>
      <c r="G244" t="s">
        <v>138057</v>
      </c>
      <c r="H244" s="5">
        <v>3744349373</v>
      </c>
      <c r="I244" t="s">
        <v>292535</v>
      </c>
    </row>
    <row r="245" spans="1:9" x14ac:dyDescent="0.25">
      <c r="A245" t="s">
        <v>178028</v>
      </c>
      <c r="B245" t="s">
        <v>137571</v>
      </c>
      <c r="C245" t="s">
        <v>178027</v>
      </c>
      <c r="E245" t="s">
        <v>137810</v>
      </c>
      <c r="G245" t="s">
        <v>137456</v>
      </c>
      <c r="H245" s="5">
        <v>3744348540</v>
      </c>
      <c r="I245" t="s">
        <v>292540</v>
      </c>
    </row>
    <row r="246" spans="1:9" x14ac:dyDescent="0.25">
      <c r="A246" t="s">
        <v>140598</v>
      </c>
      <c r="B246" t="s">
        <v>137453</v>
      </c>
      <c r="C246" t="s">
        <v>140597</v>
      </c>
      <c r="D246" t="s">
        <v>140596</v>
      </c>
      <c r="E246" t="s">
        <v>138096</v>
      </c>
      <c r="G246" t="s">
        <v>138095</v>
      </c>
      <c r="H246" s="5">
        <v>3744348477</v>
      </c>
      <c r="I246" t="s">
        <v>292535</v>
      </c>
    </row>
    <row r="247" spans="1:9" x14ac:dyDescent="0.25">
      <c r="A247" t="s">
        <v>291329</v>
      </c>
      <c r="B247" t="s">
        <v>136872</v>
      </c>
      <c r="C247" t="s">
        <v>302520</v>
      </c>
      <c r="D247" t="s">
        <v>302521</v>
      </c>
      <c r="E247" t="s">
        <v>137331</v>
      </c>
      <c r="F247" t="s">
        <v>127395</v>
      </c>
      <c r="G247" t="s">
        <v>292538</v>
      </c>
      <c r="H247" s="5">
        <v>3744348205</v>
      </c>
      <c r="I247" t="s">
        <v>292572</v>
      </c>
    </row>
    <row r="248" spans="1:9" x14ac:dyDescent="0.25">
      <c r="A248" t="s">
        <v>291327</v>
      </c>
      <c r="B248" t="s">
        <v>136872</v>
      </c>
      <c r="C248" t="s">
        <v>302518</v>
      </c>
      <c r="D248" t="s">
        <v>302519</v>
      </c>
      <c r="E248" t="s">
        <v>137331</v>
      </c>
      <c r="F248" t="s">
        <v>127395</v>
      </c>
      <c r="G248" t="s">
        <v>292538</v>
      </c>
      <c r="H248" s="5">
        <v>3744348178</v>
      </c>
      <c r="I248" t="s">
        <v>292572</v>
      </c>
    </row>
    <row r="249" spans="1:9" x14ac:dyDescent="0.25">
      <c r="A249" t="s">
        <v>213358</v>
      </c>
      <c r="B249" t="s">
        <v>137453</v>
      </c>
      <c r="D249" t="s">
        <v>213357</v>
      </c>
      <c r="E249" t="s">
        <v>138096</v>
      </c>
      <c r="F249" t="s">
        <v>123854</v>
      </c>
      <c r="G249" t="s">
        <v>138095</v>
      </c>
      <c r="H249" s="5">
        <v>3744346659</v>
      </c>
      <c r="I249" t="s">
        <v>292535</v>
      </c>
    </row>
    <row r="250" spans="1:9" x14ac:dyDescent="0.25">
      <c r="A250" t="s">
        <v>212950</v>
      </c>
      <c r="B250" t="s">
        <v>137453</v>
      </c>
      <c r="C250" t="s">
        <v>212953</v>
      </c>
      <c r="D250" t="s">
        <v>212952</v>
      </c>
      <c r="E250" t="s">
        <v>138895</v>
      </c>
      <c r="G250" t="s">
        <v>289762</v>
      </c>
      <c r="H250" s="5">
        <v>3744346214</v>
      </c>
      <c r="I250" t="s">
        <v>292535</v>
      </c>
    </row>
    <row r="251" spans="1:9" x14ac:dyDescent="0.25">
      <c r="A251" t="s">
        <v>242688</v>
      </c>
      <c r="B251" t="s">
        <v>137453</v>
      </c>
      <c r="C251" t="s">
        <v>242689</v>
      </c>
      <c r="E251" t="s">
        <v>138058</v>
      </c>
      <c r="G251" t="s">
        <v>138057</v>
      </c>
      <c r="H251" s="5">
        <v>3744345960</v>
      </c>
      <c r="I251" t="s">
        <v>292535</v>
      </c>
    </row>
    <row r="252" spans="1:9" x14ac:dyDescent="0.25">
      <c r="A252" t="s">
        <v>295314</v>
      </c>
      <c r="B252" t="s">
        <v>125790</v>
      </c>
      <c r="E252" t="s">
        <v>151714</v>
      </c>
      <c r="G252" t="s">
        <v>151713</v>
      </c>
      <c r="H252" s="5">
        <v>3744345188</v>
      </c>
      <c r="I252" t="s">
        <v>292553</v>
      </c>
    </row>
    <row r="253" spans="1:9" x14ac:dyDescent="0.25">
      <c r="A253" t="s">
        <v>139448</v>
      </c>
      <c r="B253" t="s">
        <v>137453</v>
      </c>
      <c r="C253" t="s">
        <v>139447</v>
      </c>
      <c r="E253" t="s">
        <v>138096</v>
      </c>
      <c r="F253" t="s">
        <v>139035</v>
      </c>
      <c r="G253" t="s">
        <v>138095</v>
      </c>
      <c r="H253" s="5">
        <v>3744344337</v>
      </c>
      <c r="I253" t="s">
        <v>292535</v>
      </c>
    </row>
    <row r="254" spans="1:9" x14ac:dyDescent="0.25">
      <c r="A254" t="s">
        <v>181579</v>
      </c>
      <c r="B254" t="s">
        <v>125790</v>
      </c>
      <c r="E254" t="s">
        <v>153389</v>
      </c>
      <c r="F254" t="s">
        <v>124308</v>
      </c>
      <c r="G254" t="s">
        <v>153388</v>
      </c>
      <c r="H254" s="5">
        <v>3744344185</v>
      </c>
      <c r="I254" t="s">
        <v>292553</v>
      </c>
    </row>
    <row r="255" spans="1:9" x14ac:dyDescent="0.25">
      <c r="A255" t="s">
        <v>232198</v>
      </c>
      <c r="B255" t="s">
        <v>137453</v>
      </c>
      <c r="C255" t="s">
        <v>232200</v>
      </c>
      <c r="D255" t="s">
        <v>232199</v>
      </c>
      <c r="E255" t="s">
        <v>138096</v>
      </c>
      <c r="F255" t="s">
        <v>124749</v>
      </c>
      <c r="G255" t="s">
        <v>138095</v>
      </c>
      <c r="H255" s="5">
        <v>3744343939</v>
      </c>
      <c r="I255" t="s">
        <v>292535</v>
      </c>
    </row>
    <row r="256" spans="1:9" x14ac:dyDescent="0.25">
      <c r="A256" t="s">
        <v>218832</v>
      </c>
      <c r="B256" t="s">
        <v>137453</v>
      </c>
      <c r="E256" t="s">
        <v>140191</v>
      </c>
      <c r="F256" t="s">
        <v>123732</v>
      </c>
      <c r="G256" t="s">
        <v>292538</v>
      </c>
      <c r="H256" s="5">
        <v>3744343561</v>
      </c>
      <c r="I256" t="s">
        <v>292535</v>
      </c>
    </row>
    <row r="257" spans="1:9" x14ac:dyDescent="0.25">
      <c r="A257" t="s">
        <v>140588</v>
      </c>
      <c r="B257" t="s">
        <v>137453</v>
      </c>
      <c r="C257" t="s">
        <v>140587</v>
      </c>
      <c r="D257" t="s">
        <v>139676</v>
      </c>
      <c r="E257" t="s">
        <v>293079</v>
      </c>
      <c r="F257" t="s">
        <v>138083</v>
      </c>
      <c r="G257" t="s">
        <v>293080</v>
      </c>
      <c r="H257" s="5">
        <v>3744343124</v>
      </c>
      <c r="I257" t="s">
        <v>292535</v>
      </c>
    </row>
    <row r="258" spans="1:9" x14ac:dyDescent="0.25">
      <c r="A258" t="s">
        <v>241015</v>
      </c>
      <c r="B258" t="s">
        <v>137453</v>
      </c>
      <c r="D258" t="s">
        <v>241016</v>
      </c>
      <c r="E258" t="s">
        <v>140191</v>
      </c>
      <c r="F258" t="s">
        <v>125804</v>
      </c>
      <c r="G258" t="s">
        <v>292538</v>
      </c>
      <c r="H258" s="5">
        <v>3744342562</v>
      </c>
      <c r="I258" t="s">
        <v>292535</v>
      </c>
    </row>
    <row r="259" spans="1:9" x14ac:dyDescent="0.25">
      <c r="A259" t="s">
        <v>231394</v>
      </c>
      <c r="B259" t="s">
        <v>137453</v>
      </c>
      <c r="C259" t="s">
        <v>231395</v>
      </c>
      <c r="D259" t="s">
        <v>231395</v>
      </c>
      <c r="E259" t="s">
        <v>138058</v>
      </c>
      <c r="F259" t="s">
        <v>123791</v>
      </c>
      <c r="G259" t="s">
        <v>138057</v>
      </c>
      <c r="H259" s="5">
        <v>3744342177</v>
      </c>
      <c r="I259" t="s">
        <v>292535</v>
      </c>
    </row>
    <row r="260" spans="1:9" x14ac:dyDescent="0.25">
      <c r="A260" t="s">
        <v>294707</v>
      </c>
      <c r="B260" t="s">
        <v>136872</v>
      </c>
      <c r="C260" t="s">
        <v>294708</v>
      </c>
      <c r="D260" t="s">
        <v>294708</v>
      </c>
      <c r="E260" t="s">
        <v>158295</v>
      </c>
      <c r="F260" t="s">
        <v>126470</v>
      </c>
      <c r="G260" t="s">
        <v>158294</v>
      </c>
      <c r="H260" s="5">
        <v>3744342100</v>
      </c>
      <c r="I260" t="s">
        <v>292671</v>
      </c>
    </row>
    <row r="261" spans="1:9" x14ac:dyDescent="0.25">
      <c r="A261" t="s">
        <v>294705</v>
      </c>
      <c r="B261" t="s">
        <v>136872</v>
      </c>
      <c r="C261" t="s">
        <v>294706</v>
      </c>
      <c r="D261" t="s">
        <v>294706</v>
      </c>
      <c r="E261" t="s">
        <v>158295</v>
      </c>
      <c r="F261" t="s">
        <v>126470</v>
      </c>
      <c r="G261" t="s">
        <v>158294</v>
      </c>
      <c r="H261" s="5">
        <v>3744342091</v>
      </c>
      <c r="I261" t="s">
        <v>292671</v>
      </c>
    </row>
    <row r="262" spans="1:9" x14ac:dyDescent="0.25">
      <c r="A262" t="s">
        <v>294678</v>
      </c>
      <c r="B262" t="s">
        <v>136872</v>
      </c>
      <c r="C262" t="s">
        <v>294679</v>
      </c>
      <c r="D262" t="s">
        <v>294679</v>
      </c>
      <c r="E262" t="s">
        <v>158295</v>
      </c>
      <c r="F262" t="s">
        <v>126470</v>
      </c>
      <c r="G262" t="s">
        <v>158294</v>
      </c>
      <c r="H262" s="5">
        <v>3744342064</v>
      </c>
      <c r="I262" t="s">
        <v>292671</v>
      </c>
    </row>
    <row r="263" spans="1:9" x14ac:dyDescent="0.25">
      <c r="A263" t="s">
        <v>190875</v>
      </c>
      <c r="B263" t="s">
        <v>137453</v>
      </c>
      <c r="C263" t="s">
        <v>190874</v>
      </c>
      <c r="D263" t="s">
        <v>190874</v>
      </c>
      <c r="E263" t="s">
        <v>138096</v>
      </c>
      <c r="G263" t="s">
        <v>138095</v>
      </c>
      <c r="H263" s="5">
        <v>3744341680</v>
      </c>
      <c r="I263" t="s">
        <v>292535</v>
      </c>
    </row>
    <row r="264" spans="1:9" x14ac:dyDescent="0.25">
      <c r="A264" t="s">
        <v>302342</v>
      </c>
      <c r="B264" t="s">
        <v>136872</v>
      </c>
      <c r="C264" t="s">
        <v>302657</v>
      </c>
      <c r="D264" t="s">
        <v>302657</v>
      </c>
      <c r="E264" t="s">
        <v>143949</v>
      </c>
      <c r="F264" t="s">
        <v>302658</v>
      </c>
      <c r="G264" t="s">
        <v>136869</v>
      </c>
      <c r="H264" s="5">
        <v>3744341594</v>
      </c>
      <c r="I264" t="s">
        <v>292671</v>
      </c>
    </row>
    <row r="265" spans="1:9" x14ac:dyDescent="0.25">
      <c r="A265" t="s">
        <v>236278</v>
      </c>
      <c r="B265" t="s">
        <v>137453</v>
      </c>
      <c r="C265" t="s">
        <v>236279</v>
      </c>
      <c r="E265" t="s">
        <v>138058</v>
      </c>
      <c r="G265" t="s">
        <v>138057</v>
      </c>
      <c r="H265" s="5">
        <v>3744341000</v>
      </c>
      <c r="I265" t="s">
        <v>292535</v>
      </c>
    </row>
    <row r="266" spans="1:9" x14ac:dyDescent="0.25">
      <c r="A266" t="s">
        <v>207755</v>
      </c>
      <c r="B266" t="s">
        <v>137453</v>
      </c>
      <c r="C266" t="s">
        <v>207759</v>
      </c>
      <c r="D266" t="s">
        <v>207759</v>
      </c>
      <c r="E266" t="s">
        <v>138058</v>
      </c>
      <c r="F266" t="s">
        <v>143378</v>
      </c>
      <c r="G266" t="s">
        <v>138057</v>
      </c>
      <c r="H266" s="5">
        <v>3744340579</v>
      </c>
      <c r="I266" t="s">
        <v>292535</v>
      </c>
    </row>
    <row r="267" spans="1:9" x14ac:dyDescent="0.25">
      <c r="A267" t="s">
        <v>142955</v>
      </c>
      <c r="B267" t="s">
        <v>137453</v>
      </c>
      <c r="C267" t="s">
        <v>143428</v>
      </c>
      <c r="D267" t="s">
        <v>143428</v>
      </c>
      <c r="E267" t="s">
        <v>138058</v>
      </c>
      <c r="F267" t="s">
        <v>123120</v>
      </c>
      <c r="G267" t="s">
        <v>138057</v>
      </c>
      <c r="H267" s="5">
        <v>3744340189</v>
      </c>
      <c r="I267" t="s">
        <v>292535</v>
      </c>
    </row>
    <row r="268" spans="1:9" x14ac:dyDescent="0.25">
      <c r="A268" t="s">
        <v>140796</v>
      </c>
      <c r="B268" t="s">
        <v>137453</v>
      </c>
      <c r="C268" t="s">
        <v>140798</v>
      </c>
      <c r="D268" t="s">
        <v>140798</v>
      </c>
      <c r="E268" t="s">
        <v>140146</v>
      </c>
      <c r="G268" t="s">
        <v>140145</v>
      </c>
      <c r="H268" s="5">
        <v>3744339957</v>
      </c>
      <c r="I268" t="s">
        <v>292535</v>
      </c>
    </row>
    <row r="269" spans="1:9" x14ac:dyDescent="0.25">
      <c r="A269" t="s">
        <v>232680</v>
      </c>
      <c r="B269" t="s">
        <v>137453</v>
      </c>
      <c r="C269" t="s">
        <v>232681</v>
      </c>
      <c r="D269" t="s">
        <v>232681</v>
      </c>
      <c r="E269" t="s">
        <v>138058</v>
      </c>
      <c r="G269" t="s">
        <v>138057</v>
      </c>
      <c r="H269" s="5">
        <v>3744339116</v>
      </c>
      <c r="I269" t="s">
        <v>292535</v>
      </c>
    </row>
    <row r="270" spans="1:9" x14ac:dyDescent="0.25">
      <c r="A270" t="s">
        <v>302344</v>
      </c>
      <c r="B270" t="s">
        <v>125790</v>
      </c>
      <c r="H270" s="5">
        <v>3744338918</v>
      </c>
      <c r="I270" t="s">
        <v>292553</v>
      </c>
    </row>
    <row r="271" spans="1:9" x14ac:dyDescent="0.25">
      <c r="A271" t="s">
        <v>229931</v>
      </c>
      <c r="B271" t="s">
        <v>137453</v>
      </c>
      <c r="C271" t="s">
        <v>229932</v>
      </c>
      <c r="D271" t="s">
        <v>229932</v>
      </c>
      <c r="E271" t="s">
        <v>138058</v>
      </c>
      <c r="F271" t="s">
        <v>130049</v>
      </c>
      <c r="G271" t="s">
        <v>138057</v>
      </c>
      <c r="H271" s="5">
        <v>3744338046</v>
      </c>
      <c r="I271" t="s">
        <v>292535</v>
      </c>
    </row>
    <row r="272" spans="1:9" x14ac:dyDescent="0.25">
      <c r="A272" t="s">
        <v>242913</v>
      </c>
      <c r="B272" t="s">
        <v>137453</v>
      </c>
      <c r="C272" t="s">
        <v>242914</v>
      </c>
      <c r="E272" t="s">
        <v>138058</v>
      </c>
      <c r="G272" t="s">
        <v>138057</v>
      </c>
      <c r="H272" s="5">
        <v>3744336666</v>
      </c>
      <c r="I272" t="s">
        <v>292535</v>
      </c>
    </row>
    <row r="273" spans="1:9" x14ac:dyDescent="0.25">
      <c r="A273" t="s">
        <v>216714</v>
      </c>
      <c r="B273" t="s">
        <v>125790</v>
      </c>
      <c r="E273" t="s">
        <v>137534</v>
      </c>
      <c r="G273" t="s">
        <v>137533</v>
      </c>
      <c r="H273" s="5">
        <v>3744335891</v>
      </c>
      <c r="I273" t="s">
        <v>292553</v>
      </c>
    </row>
    <row r="274" spans="1:9" x14ac:dyDescent="0.25">
      <c r="A274" t="s">
        <v>234902</v>
      </c>
      <c r="B274" t="s">
        <v>125790</v>
      </c>
      <c r="E274" t="s">
        <v>139069</v>
      </c>
      <c r="G274" t="s">
        <v>138929</v>
      </c>
      <c r="H274" s="5">
        <v>3744335890</v>
      </c>
      <c r="I274" t="s">
        <v>292553</v>
      </c>
    </row>
    <row r="275" spans="1:9" x14ac:dyDescent="0.25">
      <c r="A275" t="s">
        <v>231121</v>
      </c>
      <c r="B275" t="s">
        <v>125790</v>
      </c>
      <c r="C275" t="s">
        <v>298880</v>
      </c>
      <c r="E275" t="s">
        <v>139836</v>
      </c>
      <c r="G275" t="s">
        <v>139835</v>
      </c>
      <c r="H275" s="5">
        <v>3744335889</v>
      </c>
      <c r="I275" t="s">
        <v>292553</v>
      </c>
    </row>
    <row r="276" spans="1:9" x14ac:dyDescent="0.25">
      <c r="A276" t="s">
        <v>222681</v>
      </c>
      <c r="B276" t="s">
        <v>125790</v>
      </c>
      <c r="E276" t="s">
        <v>137534</v>
      </c>
      <c r="G276" t="s">
        <v>137533</v>
      </c>
      <c r="H276" s="5">
        <v>3744335888</v>
      </c>
      <c r="I276" t="s">
        <v>292553</v>
      </c>
    </row>
    <row r="277" spans="1:9" x14ac:dyDescent="0.25">
      <c r="A277" t="s">
        <v>140317</v>
      </c>
      <c r="B277" t="s">
        <v>125790</v>
      </c>
      <c r="C277" t="s">
        <v>140318</v>
      </c>
      <c r="E277" t="s">
        <v>137534</v>
      </c>
      <c r="G277" t="s">
        <v>137533</v>
      </c>
      <c r="H277" s="5">
        <v>3744335887</v>
      </c>
      <c r="I277" t="s">
        <v>292553</v>
      </c>
    </row>
    <row r="278" spans="1:9" x14ac:dyDescent="0.25">
      <c r="A278" t="s">
        <v>227951</v>
      </c>
      <c r="B278" t="s">
        <v>125790</v>
      </c>
      <c r="E278" t="s">
        <v>139069</v>
      </c>
      <c r="G278" t="s">
        <v>138929</v>
      </c>
      <c r="H278" s="5">
        <v>3744335886</v>
      </c>
      <c r="I278" t="s">
        <v>292553</v>
      </c>
    </row>
    <row r="279" spans="1:9" x14ac:dyDescent="0.25">
      <c r="A279" t="s">
        <v>224717</v>
      </c>
      <c r="B279" t="s">
        <v>125790</v>
      </c>
      <c r="E279" t="s">
        <v>139836</v>
      </c>
      <c r="G279" t="s">
        <v>139835</v>
      </c>
      <c r="H279" s="5">
        <v>3744335885</v>
      </c>
      <c r="I279" t="s">
        <v>292553</v>
      </c>
    </row>
    <row r="280" spans="1:9" x14ac:dyDescent="0.25">
      <c r="A280" t="s">
        <v>234262</v>
      </c>
      <c r="B280" t="s">
        <v>125790</v>
      </c>
      <c r="E280" t="s">
        <v>139836</v>
      </c>
      <c r="G280" t="s">
        <v>139835</v>
      </c>
      <c r="H280" s="5">
        <v>3744335884</v>
      </c>
      <c r="I280" t="s">
        <v>292553</v>
      </c>
    </row>
    <row r="281" spans="1:9" x14ac:dyDescent="0.25">
      <c r="A281" t="s">
        <v>220744</v>
      </c>
      <c r="B281" t="s">
        <v>125790</v>
      </c>
      <c r="E281" t="s">
        <v>139069</v>
      </c>
      <c r="G281" t="s">
        <v>138929</v>
      </c>
      <c r="H281" s="5">
        <v>3744335883</v>
      </c>
      <c r="I281" t="s">
        <v>292553</v>
      </c>
    </row>
    <row r="282" spans="1:9" x14ac:dyDescent="0.25">
      <c r="A282" t="s">
        <v>242888</v>
      </c>
      <c r="B282" t="s">
        <v>125790</v>
      </c>
      <c r="E282" t="s">
        <v>137534</v>
      </c>
      <c r="G282" t="s">
        <v>137533</v>
      </c>
      <c r="H282" s="5">
        <v>3744335882</v>
      </c>
      <c r="I282" t="s">
        <v>292553</v>
      </c>
    </row>
    <row r="283" spans="1:9" x14ac:dyDescent="0.25">
      <c r="A283" t="s">
        <v>227155</v>
      </c>
      <c r="B283" t="s">
        <v>125790</v>
      </c>
      <c r="E283" t="s">
        <v>138998</v>
      </c>
      <c r="F283" t="s">
        <v>124741</v>
      </c>
      <c r="G283" t="s">
        <v>138589</v>
      </c>
      <c r="H283" s="5">
        <v>3744335881</v>
      </c>
      <c r="I283" t="s">
        <v>292553</v>
      </c>
    </row>
    <row r="284" spans="1:9" x14ac:dyDescent="0.25">
      <c r="A284" t="s">
        <v>220447</v>
      </c>
      <c r="B284" t="s">
        <v>125790</v>
      </c>
      <c r="E284" t="s">
        <v>139069</v>
      </c>
      <c r="F284" t="s">
        <v>124436</v>
      </c>
      <c r="G284" t="s">
        <v>138929</v>
      </c>
      <c r="H284" s="5">
        <v>3744335880</v>
      </c>
      <c r="I284" t="s">
        <v>292553</v>
      </c>
    </row>
    <row r="285" spans="1:9" x14ac:dyDescent="0.25">
      <c r="A285" t="s">
        <v>192312</v>
      </c>
      <c r="B285" t="s">
        <v>125790</v>
      </c>
      <c r="C285" t="s">
        <v>192313</v>
      </c>
      <c r="E285" t="s">
        <v>159576</v>
      </c>
      <c r="F285" t="s">
        <v>121930</v>
      </c>
      <c r="G285" t="s">
        <v>159575</v>
      </c>
      <c r="H285" s="5">
        <v>3744335879</v>
      </c>
      <c r="I285" t="s">
        <v>292553</v>
      </c>
    </row>
    <row r="286" spans="1:9" x14ac:dyDescent="0.25">
      <c r="A286" t="s">
        <v>143366</v>
      </c>
      <c r="B286" t="s">
        <v>125790</v>
      </c>
      <c r="C286" t="s">
        <v>143371</v>
      </c>
      <c r="E286" t="s">
        <v>138956</v>
      </c>
      <c r="G286" t="s">
        <v>138955</v>
      </c>
      <c r="H286" s="5">
        <v>3744335878</v>
      </c>
      <c r="I286" t="s">
        <v>292553</v>
      </c>
    </row>
    <row r="287" spans="1:9" x14ac:dyDescent="0.25">
      <c r="A287" t="s">
        <v>159239</v>
      </c>
      <c r="B287" t="s">
        <v>125790</v>
      </c>
      <c r="E287" t="s">
        <v>137534</v>
      </c>
      <c r="G287" t="s">
        <v>137533</v>
      </c>
      <c r="H287" s="5">
        <v>3744335877</v>
      </c>
      <c r="I287" t="s">
        <v>292553</v>
      </c>
    </row>
    <row r="288" spans="1:9" x14ac:dyDescent="0.25">
      <c r="A288" t="s">
        <v>230640</v>
      </c>
      <c r="B288" t="s">
        <v>125790</v>
      </c>
      <c r="E288" t="s">
        <v>139836</v>
      </c>
      <c r="G288" t="s">
        <v>139835</v>
      </c>
      <c r="H288" s="5">
        <v>3744335876</v>
      </c>
      <c r="I288" t="s">
        <v>292553</v>
      </c>
    </row>
    <row r="289" spans="1:9" x14ac:dyDescent="0.25">
      <c r="A289" t="s">
        <v>206920</v>
      </c>
      <c r="B289" t="s">
        <v>125790</v>
      </c>
      <c r="E289" t="s">
        <v>146255</v>
      </c>
      <c r="G289" t="s">
        <v>292327</v>
      </c>
      <c r="H289" s="5">
        <v>3744335875</v>
      </c>
      <c r="I289" t="s">
        <v>292553</v>
      </c>
    </row>
    <row r="290" spans="1:9" x14ac:dyDescent="0.25">
      <c r="A290" t="s">
        <v>238462</v>
      </c>
      <c r="B290" t="s">
        <v>125790</v>
      </c>
      <c r="E290" t="s">
        <v>137534</v>
      </c>
      <c r="G290" t="s">
        <v>137533</v>
      </c>
      <c r="H290" s="5">
        <v>3744335874</v>
      </c>
      <c r="I290" t="s">
        <v>292553</v>
      </c>
    </row>
    <row r="291" spans="1:9" x14ac:dyDescent="0.25">
      <c r="A291" t="s">
        <v>138978</v>
      </c>
      <c r="B291" t="s">
        <v>125790</v>
      </c>
      <c r="E291" t="s">
        <v>137534</v>
      </c>
      <c r="G291" t="s">
        <v>137533</v>
      </c>
      <c r="H291" s="5">
        <v>3744335873</v>
      </c>
      <c r="I291" t="s">
        <v>292553</v>
      </c>
    </row>
    <row r="292" spans="1:9" x14ac:dyDescent="0.25">
      <c r="A292" t="s">
        <v>241554</v>
      </c>
      <c r="B292" t="s">
        <v>125790</v>
      </c>
      <c r="E292" t="s">
        <v>139836</v>
      </c>
      <c r="G292" t="s">
        <v>139835</v>
      </c>
      <c r="H292" s="5">
        <v>3744335871</v>
      </c>
      <c r="I292" t="s">
        <v>292553</v>
      </c>
    </row>
    <row r="293" spans="1:9" x14ac:dyDescent="0.25">
      <c r="A293" t="s">
        <v>195834</v>
      </c>
      <c r="B293" t="s">
        <v>125790</v>
      </c>
      <c r="E293" t="s">
        <v>159576</v>
      </c>
      <c r="F293" t="s">
        <v>124211</v>
      </c>
      <c r="G293" t="s">
        <v>159575</v>
      </c>
      <c r="H293" s="5">
        <v>3744335870</v>
      </c>
      <c r="I293" t="s">
        <v>292553</v>
      </c>
    </row>
    <row r="294" spans="1:9" x14ac:dyDescent="0.25">
      <c r="A294" t="s">
        <v>236895</v>
      </c>
      <c r="B294" t="s">
        <v>125790</v>
      </c>
      <c r="E294" t="s">
        <v>137534</v>
      </c>
      <c r="G294" t="s">
        <v>137533</v>
      </c>
      <c r="H294" s="5">
        <v>3744335869</v>
      </c>
      <c r="I294" t="s">
        <v>292553</v>
      </c>
    </row>
    <row r="295" spans="1:9" x14ac:dyDescent="0.25">
      <c r="A295" t="s">
        <v>172758</v>
      </c>
      <c r="B295" t="s">
        <v>125790</v>
      </c>
      <c r="E295" t="s">
        <v>172734</v>
      </c>
      <c r="F295" t="s">
        <v>123653</v>
      </c>
      <c r="G295" t="s">
        <v>155018</v>
      </c>
      <c r="H295" s="5">
        <v>3744335868</v>
      </c>
      <c r="I295" t="s">
        <v>292553</v>
      </c>
    </row>
    <row r="296" spans="1:9" x14ac:dyDescent="0.25">
      <c r="A296" t="s">
        <v>140049</v>
      </c>
      <c r="B296" t="s">
        <v>125790</v>
      </c>
      <c r="E296" t="s">
        <v>137534</v>
      </c>
      <c r="G296" t="s">
        <v>137533</v>
      </c>
      <c r="H296" s="5">
        <v>3744335867</v>
      </c>
      <c r="I296" t="s">
        <v>292553</v>
      </c>
    </row>
    <row r="297" spans="1:9" x14ac:dyDescent="0.25">
      <c r="A297" t="s">
        <v>142413</v>
      </c>
      <c r="B297" t="s">
        <v>125790</v>
      </c>
      <c r="C297" t="s">
        <v>142415</v>
      </c>
      <c r="E297" t="s">
        <v>137534</v>
      </c>
      <c r="G297" t="s">
        <v>137533</v>
      </c>
      <c r="H297" s="5">
        <v>3744335866</v>
      </c>
      <c r="I297" t="s">
        <v>292553</v>
      </c>
    </row>
    <row r="298" spans="1:9" x14ac:dyDescent="0.25">
      <c r="A298" t="s">
        <v>140517</v>
      </c>
      <c r="B298" t="s">
        <v>125790</v>
      </c>
      <c r="E298" t="s">
        <v>137534</v>
      </c>
      <c r="G298" t="s">
        <v>137533</v>
      </c>
      <c r="H298" s="5">
        <v>3744335865</v>
      </c>
      <c r="I298" t="s">
        <v>292553</v>
      </c>
    </row>
    <row r="299" spans="1:9" x14ac:dyDescent="0.25">
      <c r="A299" t="s">
        <v>225107</v>
      </c>
      <c r="B299" t="s">
        <v>125790</v>
      </c>
      <c r="C299" t="s">
        <v>225106</v>
      </c>
      <c r="E299" t="s">
        <v>137534</v>
      </c>
      <c r="G299" t="s">
        <v>137533</v>
      </c>
      <c r="H299" s="5">
        <v>3744335864</v>
      </c>
      <c r="I299" t="s">
        <v>292553</v>
      </c>
    </row>
    <row r="300" spans="1:9" x14ac:dyDescent="0.25">
      <c r="A300" t="s">
        <v>201374</v>
      </c>
      <c r="B300" t="s">
        <v>125790</v>
      </c>
      <c r="E300" t="s">
        <v>139836</v>
      </c>
      <c r="F300" t="s">
        <v>124741</v>
      </c>
      <c r="G300" t="s">
        <v>139835</v>
      </c>
      <c r="H300" s="5">
        <v>3744335863</v>
      </c>
      <c r="I300" t="s">
        <v>292553</v>
      </c>
    </row>
    <row r="301" spans="1:9" x14ac:dyDescent="0.25">
      <c r="A301" t="s">
        <v>226703</v>
      </c>
      <c r="B301" t="s">
        <v>125790</v>
      </c>
      <c r="C301" t="s">
        <v>292340</v>
      </c>
      <c r="E301" t="s">
        <v>159576</v>
      </c>
      <c r="G301" t="s">
        <v>159575</v>
      </c>
      <c r="H301" s="5">
        <v>3744335862</v>
      </c>
      <c r="I301" t="s">
        <v>292553</v>
      </c>
    </row>
    <row r="302" spans="1:9" x14ac:dyDescent="0.25">
      <c r="A302" t="s">
        <v>237812</v>
      </c>
      <c r="B302" t="s">
        <v>125790</v>
      </c>
      <c r="E302" t="s">
        <v>137534</v>
      </c>
      <c r="G302" t="s">
        <v>137533</v>
      </c>
      <c r="H302" s="5">
        <v>3744335861</v>
      </c>
      <c r="I302" t="s">
        <v>292553</v>
      </c>
    </row>
    <row r="303" spans="1:9" x14ac:dyDescent="0.25">
      <c r="A303" t="s">
        <v>302340</v>
      </c>
      <c r="B303" t="s">
        <v>137455</v>
      </c>
      <c r="E303" t="s">
        <v>137933</v>
      </c>
      <c r="G303" t="s">
        <v>292538</v>
      </c>
      <c r="H303" s="5">
        <v>3744332862</v>
      </c>
      <c r="I303" t="s">
        <v>292539</v>
      </c>
    </row>
    <row r="304" spans="1:9" x14ac:dyDescent="0.25">
      <c r="A304" t="s">
        <v>235061</v>
      </c>
      <c r="B304" t="s">
        <v>137436</v>
      </c>
      <c r="H304" s="5">
        <v>3744332526</v>
      </c>
      <c r="I304" t="s">
        <v>292548</v>
      </c>
    </row>
    <row r="305" spans="1:9" x14ac:dyDescent="0.25">
      <c r="A305" t="s">
        <v>302336</v>
      </c>
      <c r="B305" t="s">
        <v>137455</v>
      </c>
      <c r="E305" t="s">
        <v>154823</v>
      </c>
      <c r="G305" t="s">
        <v>154822</v>
      </c>
      <c r="H305" s="5">
        <v>3744330971</v>
      </c>
      <c r="I305" t="s">
        <v>292539</v>
      </c>
    </row>
    <row r="306" spans="1:9" x14ac:dyDescent="0.25">
      <c r="A306" t="s">
        <v>194839</v>
      </c>
      <c r="B306" t="s">
        <v>137453</v>
      </c>
      <c r="C306" t="s">
        <v>194838</v>
      </c>
      <c r="D306" t="s">
        <v>194837</v>
      </c>
      <c r="E306" t="s">
        <v>138079</v>
      </c>
      <c r="F306" t="s">
        <v>122761</v>
      </c>
      <c r="G306" t="s">
        <v>138078</v>
      </c>
      <c r="H306" s="5">
        <v>3744330406</v>
      </c>
      <c r="I306" t="s">
        <v>292535</v>
      </c>
    </row>
    <row r="307" spans="1:9" x14ac:dyDescent="0.25">
      <c r="A307" t="s">
        <v>185645</v>
      </c>
      <c r="B307" t="s">
        <v>137453</v>
      </c>
      <c r="E307" t="s">
        <v>138096</v>
      </c>
      <c r="G307" t="s">
        <v>138095</v>
      </c>
      <c r="H307" s="5">
        <v>3744330230</v>
      </c>
      <c r="I307" t="s">
        <v>292535</v>
      </c>
    </row>
    <row r="308" spans="1:9" x14ac:dyDescent="0.25">
      <c r="A308" t="s">
        <v>163129</v>
      </c>
      <c r="B308" t="s">
        <v>137571</v>
      </c>
      <c r="E308" t="s">
        <v>137810</v>
      </c>
      <c r="G308" t="s">
        <v>137456</v>
      </c>
      <c r="H308" s="5">
        <v>3744329602</v>
      </c>
      <c r="I308" t="s">
        <v>292540</v>
      </c>
    </row>
    <row r="309" spans="1:9" x14ac:dyDescent="0.25">
      <c r="A309" t="s">
        <v>227078</v>
      </c>
      <c r="B309" t="s">
        <v>137453</v>
      </c>
      <c r="E309" t="s">
        <v>140191</v>
      </c>
      <c r="G309" t="s">
        <v>292538</v>
      </c>
      <c r="H309" s="5">
        <v>3744329165</v>
      </c>
      <c r="I309" t="s">
        <v>292535</v>
      </c>
    </row>
    <row r="310" spans="1:9" x14ac:dyDescent="0.25">
      <c r="A310" t="s">
        <v>163240</v>
      </c>
      <c r="B310" t="s">
        <v>137571</v>
      </c>
      <c r="E310" t="s">
        <v>137810</v>
      </c>
      <c r="G310" t="s">
        <v>137456</v>
      </c>
      <c r="H310" s="5">
        <v>3744328743</v>
      </c>
      <c r="I310" t="s">
        <v>292540</v>
      </c>
    </row>
    <row r="311" spans="1:9" x14ac:dyDescent="0.25">
      <c r="A311" t="s">
        <v>141322</v>
      </c>
      <c r="B311" t="s">
        <v>137453</v>
      </c>
      <c r="D311" t="s">
        <v>141321</v>
      </c>
      <c r="E311" t="s">
        <v>138058</v>
      </c>
      <c r="F311" t="s">
        <v>138975</v>
      </c>
      <c r="G311" t="s">
        <v>138057</v>
      </c>
      <c r="H311" s="5">
        <v>3744328262</v>
      </c>
      <c r="I311" t="s">
        <v>292535</v>
      </c>
    </row>
    <row r="312" spans="1:9" x14ac:dyDescent="0.25">
      <c r="A312" t="s">
        <v>157465</v>
      </c>
      <c r="B312" t="s">
        <v>137191</v>
      </c>
      <c r="E312" t="s">
        <v>138176</v>
      </c>
      <c r="G312" t="s">
        <v>138175</v>
      </c>
      <c r="H312" s="5">
        <v>3744328257</v>
      </c>
      <c r="I312" t="s">
        <v>292564</v>
      </c>
    </row>
    <row r="313" spans="1:9" x14ac:dyDescent="0.25">
      <c r="A313" t="s">
        <v>153019</v>
      </c>
      <c r="B313" t="s">
        <v>125790</v>
      </c>
      <c r="E313" t="s">
        <v>153018</v>
      </c>
      <c r="G313" t="s">
        <v>153017</v>
      </c>
      <c r="H313" s="5">
        <v>3744325041</v>
      </c>
      <c r="I313" t="s">
        <v>292553</v>
      </c>
    </row>
    <row r="314" spans="1:9" x14ac:dyDescent="0.25">
      <c r="A314" t="s">
        <v>138149</v>
      </c>
      <c r="B314" t="s">
        <v>137191</v>
      </c>
      <c r="E314" t="s">
        <v>137566</v>
      </c>
      <c r="G314" t="s">
        <v>137565</v>
      </c>
      <c r="H314" s="5">
        <v>3744323947</v>
      </c>
      <c r="I314" t="s">
        <v>292547</v>
      </c>
    </row>
    <row r="315" spans="1:9" x14ac:dyDescent="0.25">
      <c r="A315" t="s">
        <v>222127</v>
      </c>
      <c r="B315" t="s">
        <v>136872</v>
      </c>
      <c r="C315" t="s">
        <v>292934</v>
      </c>
      <c r="D315" t="s">
        <v>292934</v>
      </c>
      <c r="E315" t="s">
        <v>142755</v>
      </c>
      <c r="F315" t="s">
        <v>292670</v>
      </c>
      <c r="G315" t="s">
        <v>142754</v>
      </c>
      <c r="H315" s="5">
        <v>3744323008</v>
      </c>
      <c r="I315" t="s">
        <v>292671</v>
      </c>
    </row>
    <row r="316" spans="1:9" x14ac:dyDescent="0.25">
      <c r="A316" t="s">
        <v>145270</v>
      </c>
      <c r="B316" t="s">
        <v>137182</v>
      </c>
      <c r="E316" t="s">
        <v>144056</v>
      </c>
      <c r="G316" t="s">
        <v>144055</v>
      </c>
      <c r="H316" s="5">
        <v>3744320345</v>
      </c>
      <c r="I316" t="s">
        <v>292544</v>
      </c>
    </row>
    <row r="317" spans="1:9" x14ac:dyDescent="0.25">
      <c r="A317" t="s">
        <v>145271</v>
      </c>
      <c r="B317" t="s">
        <v>137182</v>
      </c>
      <c r="E317" t="s">
        <v>144056</v>
      </c>
      <c r="G317" t="s">
        <v>144055</v>
      </c>
      <c r="H317" s="5">
        <v>3744320250</v>
      </c>
      <c r="I317" t="s">
        <v>292544</v>
      </c>
    </row>
    <row r="318" spans="1:9" x14ac:dyDescent="0.25">
      <c r="A318" t="s">
        <v>221686</v>
      </c>
      <c r="B318" t="s">
        <v>137182</v>
      </c>
      <c r="H318" s="5">
        <v>3744320174</v>
      </c>
      <c r="I318" t="s">
        <v>292544</v>
      </c>
    </row>
    <row r="319" spans="1:9" x14ac:dyDescent="0.25">
      <c r="A319" t="s">
        <v>286462</v>
      </c>
      <c r="B319" t="s">
        <v>136872</v>
      </c>
      <c r="C319" t="s">
        <v>293765</v>
      </c>
      <c r="D319" t="s">
        <v>293765</v>
      </c>
      <c r="E319" t="s">
        <v>142755</v>
      </c>
      <c r="F319" t="s">
        <v>292670</v>
      </c>
      <c r="G319" t="s">
        <v>142754</v>
      </c>
      <c r="H319" s="5">
        <v>3744319543</v>
      </c>
      <c r="I319" t="s">
        <v>292671</v>
      </c>
    </row>
    <row r="320" spans="1:9" x14ac:dyDescent="0.25">
      <c r="A320" t="s">
        <v>269050</v>
      </c>
      <c r="B320" t="s">
        <v>136872</v>
      </c>
      <c r="C320" t="s">
        <v>293213</v>
      </c>
      <c r="D320" t="s">
        <v>293213</v>
      </c>
      <c r="E320" t="s">
        <v>142755</v>
      </c>
      <c r="F320" t="s">
        <v>292670</v>
      </c>
      <c r="G320" t="s">
        <v>142754</v>
      </c>
      <c r="H320" s="5">
        <v>3744319236</v>
      </c>
      <c r="I320" t="s">
        <v>292671</v>
      </c>
    </row>
    <row r="321" spans="1:9" x14ac:dyDescent="0.25">
      <c r="A321" t="s">
        <v>147095</v>
      </c>
      <c r="B321" t="s">
        <v>137182</v>
      </c>
      <c r="E321" t="s">
        <v>145759</v>
      </c>
      <c r="G321" t="s">
        <v>145758</v>
      </c>
      <c r="H321" s="5">
        <v>3744318987</v>
      </c>
      <c r="I321" t="s">
        <v>292544</v>
      </c>
    </row>
    <row r="322" spans="1:9" x14ac:dyDescent="0.25">
      <c r="A322" t="s">
        <v>140053</v>
      </c>
      <c r="B322" t="s">
        <v>137182</v>
      </c>
      <c r="E322" t="s">
        <v>140055</v>
      </c>
      <c r="G322" t="s">
        <v>140054</v>
      </c>
      <c r="H322" s="5">
        <v>3744310972</v>
      </c>
      <c r="I322" t="s">
        <v>292544</v>
      </c>
    </row>
    <row r="323" spans="1:9" x14ac:dyDescent="0.25">
      <c r="A323" t="s">
        <v>223206</v>
      </c>
      <c r="B323" t="s">
        <v>137182</v>
      </c>
      <c r="H323" s="5">
        <v>3744310390</v>
      </c>
      <c r="I323" t="s">
        <v>292544</v>
      </c>
    </row>
    <row r="324" spans="1:9" x14ac:dyDescent="0.25">
      <c r="A324" t="s">
        <v>169742</v>
      </c>
      <c r="B324" t="s">
        <v>137436</v>
      </c>
      <c r="H324" s="5">
        <v>3744310276</v>
      </c>
      <c r="I324" t="s">
        <v>292548</v>
      </c>
    </row>
    <row r="325" spans="1:9" x14ac:dyDescent="0.25">
      <c r="A325" t="s">
        <v>220173</v>
      </c>
      <c r="B325" t="s">
        <v>137436</v>
      </c>
      <c r="H325" s="5">
        <v>3744310257</v>
      </c>
      <c r="I325" t="s">
        <v>292548</v>
      </c>
    </row>
    <row r="326" spans="1:9" x14ac:dyDescent="0.25">
      <c r="A326" t="s">
        <v>215358</v>
      </c>
      <c r="B326" t="s">
        <v>137436</v>
      </c>
      <c r="F326" t="s">
        <v>125804</v>
      </c>
      <c r="H326" s="5">
        <v>3744310239</v>
      </c>
      <c r="I326" t="s">
        <v>292548</v>
      </c>
    </row>
    <row r="327" spans="1:9" x14ac:dyDescent="0.25">
      <c r="A327" t="s">
        <v>238255</v>
      </c>
      <c r="B327" t="s">
        <v>137191</v>
      </c>
      <c r="E327" t="s">
        <v>137603</v>
      </c>
      <c r="G327" t="s">
        <v>292538</v>
      </c>
      <c r="H327" s="5">
        <v>3744307697</v>
      </c>
      <c r="I327" t="s">
        <v>292549</v>
      </c>
    </row>
    <row r="328" spans="1:9" x14ac:dyDescent="0.25">
      <c r="A328" t="s">
        <v>142457</v>
      </c>
      <c r="B328" t="s">
        <v>137182</v>
      </c>
      <c r="C328" t="s">
        <v>142458</v>
      </c>
      <c r="E328" t="s">
        <v>138627</v>
      </c>
      <c r="G328" t="s">
        <v>138625</v>
      </c>
      <c r="H328" s="5">
        <v>3744304972</v>
      </c>
      <c r="I328" t="s">
        <v>292544</v>
      </c>
    </row>
    <row r="329" spans="1:9" x14ac:dyDescent="0.25">
      <c r="A329" t="s">
        <v>239861</v>
      </c>
      <c r="B329" t="s">
        <v>137191</v>
      </c>
      <c r="E329" t="s">
        <v>137603</v>
      </c>
      <c r="G329" t="s">
        <v>292538</v>
      </c>
      <c r="H329" s="5">
        <v>3744303297</v>
      </c>
      <c r="I329" t="s">
        <v>292549</v>
      </c>
    </row>
    <row r="330" spans="1:9" x14ac:dyDescent="0.25">
      <c r="A330" t="s">
        <v>214579</v>
      </c>
      <c r="B330" t="s">
        <v>137182</v>
      </c>
      <c r="C330" t="s">
        <v>214580</v>
      </c>
      <c r="D330" t="s">
        <v>127596</v>
      </c>
      <c r="E330" t="s">
        <v>140055</v>
      </c>
      <c r="G330" t="s">
        <v>140054</v>
      </c>
      <c r="H330" s="5">
        <v>3744302784</v>
      </c>
      <c r="I330" t="s">
        <v>292544</v>
      </c>
    </row>
    <row r="331" spans="1:9" x14ac:dyDescent="0.25">
      <c r="A331" t="s">
        <v>294556</v>
      </c>
      <c r="B331" t="s">
        <v>136872</v>
      </c>
      <c r="C331" t="s">
        <v>294557</v>
      </c>
      <c r="D331" t="s">
        <v>294557</v>
      </c>
      <c r="E331" t="s">
        <v>143949</v>
      </c>
      <c r="F331" t="s">
        <v>125471</v>
      </c>
      <c r="G331" t="s">
        <v>136869</v>
      </c>
      <c r="H331" s="5">
        <v>3744299676</v>
      </c>
      <c r="I331" t="s">
        <v>292671</v>
      </c>
    </row>
    <row r="332" spans="1:9" x14ac:dyDescent="0.25">
      <c r="A332" t="s">
        <v>239370</v>
      </c>
      <c r="B332" t="s">
        <v>137191</v>
      </c>
      <c r="E332" t="s">
        <v>137603</v>
      </c>
      <c r="G332" t="s">
        <v>292538</v>
      </c>
      <c r="H332" s="5">
        <v>3744297958</v>
      </c>
      <c r="I332" t="s">
        <v>292549</v>
      </c>
    </row>
    <row r="333" spans="1:9" x14ac:dyDescent="0.25">
      <c r="A333" t="s">
        <v>196822</v>
      </c>
      <c r="B333" t="s">
        <v>137455</v>
      </c>
      <c r="E333" t="s">
        <v>137862</v>
      </c>
      <c r="G333" t="s">
        <v>137861</v>
      </c>
      <c r="H333" s="5">
        <v>3744297897</v>
      </c>
      <c r="I333" t="s">
        <v>292539</v>
      </c>
    </row>
    <row r="334" spans="1:9" x14ac:dyDescent="0.25">
      <c r="A334" t="s">
        <v>155739</v>
      </c>
      <c r="B334" t="s">
        <v>136872</v>
      </c>
      <c r="C334" t="s">
        <v>302489</v>
      </c>
      <c r="D334" t="s">
        <v>302489</v>
      </c>
      <c r="E334" t="s">
        <v>143949</v>
      </c>
      <c r="F334" t="s">
        <v>143949</v>
      </c>
      <c r="G334" t="s">
        <v>136869</v>
      </c>
      <c r="H334" s="5">
        <v>3744296139</v>
      </c>
      <c r="I334" t="s">
        <v>292671</v>
      </c>
    </row>
    <row r="335" spans="1:9" x14ac:dyDescent="0.25">
      <c r="A335" t="s">
        <v>155643</v>
      </c>
      <c r="B335" t="s">
        <v>137182</v>
      </c>
      <c r="C335" t="s">
        <v>302492</v>
      </c>
      <c r="E335" t="s">
        <v>140614</v>
      </c>
      <c r="G335" t="s">
        <v>140613</v>
      </c>
      <c r="H335" s="5">
        <v>3744294592</v>
      </c>
      <c r="I335" t="s">
        <v>292544</v>
      </c>
    </row>
    <row r="336" spans="1:9" x14ac:dyDescent="0.25">
      <c r="A336" t="s">
        <v>302338</v>
      </c>
      <c r="B336" t="s">
        <v>136872</v>
      </c>
      <c r="H336" s="5">
        <v>3744292827</v>
      </c>
      <c r="I336" t="s">
        <v>292671</v>
      </c>
    </row>
    <row r="337" spans="1:9" x14ac:dyDescent="0.25">
      <c r="A337" t="s">
        <v>211769</v>
      </c>
      <c r="B337" t="s">
        <v>137191</v>
      </c>
      <c r="E337" t="s">
        <v>137603</v>
      </c>
      <c r="G337" t="s">
        <v>292538</v>
      </c>
      <c r="H337" s="5">
        <v>3744292305</v>
      </c>
      <c r="I337" t="s">
        <v>292547</v>
      </c>
    </row>
    <row r="338" spans="1:9" x14ac:dyDescent="0.25">
      <c r="A338" t="s">
        <v>194090</v>
      </c>
      <c r="B338" t="s">
        <v>137191</v>
      </c>
      <c r="E338" t="s">
        <v>137603</v>
      </c>
      <c r="G338" t="s">
        <v>292538</v>
      </c>
      <c r="H338" s="5">
        <v>3744291728</v>
      </c>
      <c r="I338" t="s">
        <v>292549</v>
      </c>
    </row>
    <row r="339" spans="1:9" x14ac:dyDescent="0.25">
      <c r="A339" t="s">
        <v>187235</v>
      </c>
      <c r="B339" t="s">
        <v>137453</v>
      </c>
      <c r="C339" t="s">
        <v>302455</v>
      </c>
      <c r="D339" t="s">
        <v>302455</v>
      </c>
      <c r="E339" t="s">
        <v>138895</v>
      </c>
      <c r="G339" t="s">
        <v>289762</v>
      </c>
      <c r="H339" s="5">
        <v>3744291623</v>
      </c>
      <c r="I339" t="s">
        <v>292535</v>
      </c>
    </row>
    <row r="340" spans="1:9" x14ac:dyDescent="0.25">
      <c r="A340" t="s">
        <v>173330</v>
      </c>
      <c r="B340" t="s">
        <v>137571</v>
      </c>
      <c r="C340" t="s">
        <v>302467</v>
      </c>
      <c r="E340" t="s">
        <v>138584</v>
      </c>
      <c r="G340" t="s">
        <v>138139</v>
      </c>
      <c r="H340" s="5">
        <v>3744289897</v>
      </c>
      <c r="I340" t="s">
        <v>292540</v>
      </c>
    </row>
    <row r="341" spans="1:9" x14ac:dyDescent="0.25">
      <c r="A341" t="s">
        <v>174063</v>
      </c>
      <c r="B341" t="s">
        <v>137571</v>
      </c>
      <c r="C341" t="s">
        <v>302466</v>
      </c>
      <c r="E341" t="s">
        <v>138584</v>
      </c>
      <c r="G341" t="s">
        <v>138139</v>
      </c>
      <c r="H341" s="5">
        <v>3744289399</v>
      </c>
      <c r="I341" t="s">
        <v>292540</v>
      </c>
    </row>
    <row r="342" spans="1:9" x14ac:dyDescent="0.25">
      <c r="A342" t="s">
        <v>267310</v>
      </c>
      <c r="B342" t="s">
        <v>137436</v>
      </c>
      <c r="H342" s="5">
        <v>3744288969</v>
      </c>
      <c r="I342" t="s">
        <v>292548</v>
      </c>
    </row>
    <row r="343" spans="1:9" x14ac:dyDescent="0.25">
      <c r="A343" t="s">
        <v>174412</v>
      </c>
      <c r="B343" t="s">
        <v>137571</v>
      </c>
      <c r="C343" t="s">
        <v>302465</v>
      </c>
      <c r="D343" t="s">
        <v>174411</v>
      </c>
      <c r="E343" t="s">
        <v>138584</v>
      </c>
      <c r="G343" t="s">
        <v>138139</v>
      </c>
      <c r="H343" s="5">
        <v>3744288246</v>
      </c>
      <c r="I343" t="s">
        <v>292540</v>
      </c>
    </row>
    <row r="344" spans="1:9" x14ac:dyDescent="0.25">
      <c r="A344" t="s">
        <v>154410</v>
      </c>
      <c r="B344" t="s">
        <v>137530</v>
      </c>
      <c r="H344" s="5">
        <v>3744283989</v>
      </c>
      <c r="I344" t="s">
        <v>292546</v>
      </c>
    </row>
    <row r="345" spans="1:9" x14ac:dyDescent="0.25">
      <c r="A345" t="s">
        <v>173193</v>
      </c>
      <c r="B345" t="s">
        <v>137136</v>
      </c>
      <c r="H345" s="5">
        <v>3744281309</v>
      </c>
      <c r="I345" t="s">
        <v>292541</v>
      </c>
    </row>
    <row r="346" spans="1:9" x14ac:dyDescent="0.25">
      <c r="A346" t="s">
        <v>302334</v>
      </c>
      <c r="B346" t="s">
        <v>137191</v>
      </c>
      <c r="E346" t="s">
        <v>137568</v>
      </c>
      <c r="G346" t="s">
        <v>289762</v>
      </c>
      <c r="H346" s="5">
        <v>3744281259</v>
      </c>
      <c r="I346" t="s">
        <v>292547</v>
      </c>
    </row>
    <row r="347" spans="1:9" x14ac:dyDescent="0.25">
      <c r="A347" t="s">
        <v>173194</v>
      </c>
      <c r="B347" t="s">
        <v>137136</v>
      </c>
      <c r="H347" s="5">
        <v>3744280929</v>
      </c>
      <c r="I347" t="s">
        <v>292541</v>
      </c>
    </row>
    <row r="348" spans="1:9" x14ac:dyDescent="0.25">
      <c r="A348" t="s">
        <v>141377</v>
      </c>
      <c r="B348" t="s">
        <v>137191</v>
      </c>
      <c r="E348" t="s">
        <v>137568</v>
      </c>
      <c r="G348" t="s">
        <v>289762</v>
      </c>
      <c r="H348" s="5">
        <v>3744280852</v>
      </c>
      <c r="I348" t="s">
        <v>292547</v>
      </c>
    </row>
    <row r="349" spans="1:9" x14ac:dyDescent="0.25">
      <c r="A349" t="s">
        <v>190295</v>
      </c>
      <c r="B349" t="s">
        <v>137136</v>
      </c>
      <c r="H349" s="5">
        <v>3744280184</v>
      </c>
      <c r="I349" t="s">
        <v>292541</v>
      </c>
    </row>
    <row r="350" spans="1:9" x14ac:dyDescent="0.25">
      <c r="A350" t="s">
        <v>141378</v>
      </c>
      <c r="B350" t="s">
        <v>137191</v>
      </c>
      <c r="E350" t="s">
        <v>137568</v>
      </c>
      <c r="G350" t="s">
        <v>289762</v>
      </c>
      <c r="H350" s="5">
        <v>3744280181</v>
      </c>
      <c r="I350" t="s">
        <v>292547</v>
      </c>
    </row>
    <row r="351" spans="1:9" x14ac:dyDescent="0.25">
      <c r="A351" t="s">
        <v>214544</v>
      </c>
      <c r="B351" t="s">
        <v>137191</v>
      </c>
      <c r="E351" t="s">
        <v>137603</v>
      </c>
      <c r="G351" t="s">
        <v>292538</v>
      </c>
      <c r="H351" s="5">
        <v>3744278996</v>
      </c>
      <c r="I351" t="s">
        <v>292547</v>
      </c>
    </row>
    <row r="352" spans="1:9" x14ac:dyDescent="0.25">
      <c r="A352" t="s">
        <v>187756</v>
      </c>
      <c r="B352" t="s">
        <v>137136</v>
      </c>
      <c r="H352" s="5">
        <v>3744277823</v>
      </c>
      <c r="I352" t="s">
        <v>292541</v>
      </c>
    </row>
    <row r="353" spans="1:9" x14ac:dyDescent="0.25">
      <c r="A353" t="s">
        <v>192067</v>
      </c>
      <c r="B353" t="s">
        <v>137136</v>
      </c>
      <c r="H353" s="5">
        <v>3744276816</v>
      </c>
      <c r="I353" t="s">
        <v>292541</v>
      </c>
    </row>
    <row r="354" spans="1:9" x14ac:dyDescent="0.25">
      <c r="A354" t="s">
        <v>191093</v>
      </c>
      <c r="B354" t="s">
        <v>137136</v>
      </c>
      <c r="H354" s="5">
        <v>3744275768</v>
      </c>
      <c r="I354" t="s">
        <v>292541</v>
      </c>
    </row>
    <row r="355" spans="1:9" x14ac:dyDescent="0.25">
      <c r="A355" t="s">
        <v>298817</v>
      </c>
      <c r="B355" t="s">
        <v>137136</v>
      </c>
      <c r="H355" s="5">
        <v>3744274107</v>
      </c>
      <c r="I355" t="s">
        <v>292541</v>
      </c>
    </row>
    <row r="356" spans="1:9" x14ac:dyDescent="0.25">
      <c r="A356" t="s">
        <v>298819</v>
      </c>
      <c r="B356" t="s">
        <v>137136</v>
      </c>
      <c r="H356" s="5">
        <v>3744274062</v>
      </c>
      <c r="I356" t="s">
        <v>292541</v>
      </c>
    </row>
    <row r="357" spans="1:9" x14ac:dyDescent="0.25">
      <c r="A357" t="s">
        <v>298821</v>
      </c>
      <c r="B357" t="s">
        <v>137136</v>
      </c>
      <c r="H357" s="5">
        <v>3744273540</v>
      </c>
      <c r="I357" t="s">
        <v>292541</v>
      </c>
    </row>
    <row r="358" spans="1:9" x14ac:dyDescent="0.25">
      <c r="A358" t="s">
        <v>154568</v>
      </c>
      <c r="B358" t="s">
        <v>137981</v>
      </c>
      <c r="E358" t="s">
        <v>149424</v>
      </c>
      <c r="G358" t="s">
        <v>149423</v>
      </c>
      <c r="H358" s="5">
        <v>3744273058</v>
      </c>
      <c r="I358" t="s">
        <v>292536</v>
      </c>
    </row>
    <row r="359" spans="1:9" x14ac:dyDescent="0.25">
      <c r="A359" t="s">
        <v>142474</v>
      </c>
      <c r="B359" t="s">
        <v>137182</v>
      </c>
      <c r="C359" t="s">
        <v>295691</v>
      </c>
      <c r="E359" t="s">
        <v>298829</v>
      </c>
      <c r="F359" t="s">
        <v>140095</v>
      </c>
      <c r="G359" t="s">
        <v>292773</v>
      </c>
      <c r="H359" s="5">
        <v>3744272064</v>
      </c>
      <c r="I359" t="s">
        <v>292544</v>
      </c>
    </row>
    <row r="360" spans="1:9" x14ac:dyDescent="0.25">
      <c r="A360" t="s">
        <v>154082</v>
      </c>
      <c r="B360" t="s">
        <v>137191</v>
      </c>
      <c r="D360" t="s">
        <v>154081</v>
      </c>
      <c r="E360" t="s">
        <v>137603</v>
      </c>
      <c r="F360" t="s">
        <v>124471</v>
      </c>
      <c r="G360" t="s">
        <v>292538</v>
      </c>
      <c r="H360" s="5">
        <v>3744266418</v>
      </c>
      <c r="I360" t="s">
        <v>292547</v>
      </c>
    </row>
    <row r="361" spans="1:9" x14ac:dyDescent="0.25">
      <c r="A361" t="s">
        <v>235599</v>
      </c>
      <c r="B361" t="s">
        <v>137191</v>
      </c>
      <c r="C361" t="s">
        <v>235601</v>
      </c>
      <c r="D361" t="s">
        <v>235600</v>
      </c>
      <c r="E361" t="s">
        <v>137603</v>
      </c>
      <c r="F361" t="s">
        <v>124471</v>
      </c>
      <c r="G361" t="s">
        <v>292538</v>
      </c>
      <c r="H361" s="5">
        <v>3744266376</v>
      </c>
      <c r="I361" t="s">
        <v>292547</v>
      </c>
    </row>
    <row r="362" spans="1:9" x14ac:dyDescent="0.25">
      <c r="A362" t="s">
        <v>193371</v>
      </c>
      <c r="B362" t="s">
        <v>137182</v>
      </c>
      <c r="E362" t="s">
        <v>144056</v>
      </c>
      <c r="G362" t="s">
        <v>144055</v>
      </c>
      <c r="H362" s="5">
        <v>3744265255</v>
      </c>
      <c r="I362" t="s">
        <v>292544</v>
      </c>
    </row>
    <row r="363" spans="1:9" x14ac:dyDescent="0.25">
      <c r="A363" t="s">
        <v>237335</v>
      </c>
      <c r="B363" t="s">
        <v>137191</v>
      </c>
      <c r="E363" t="s">
        <v>137603</v>
      </c>
      <c r="G363" t="s">
        <v>292538</v>
      </c>
      <c r="H363" s="5">
        <v>3744265229</v>
      </c>
      <c r="I363" t="s">
        <v>292549</v>
      </c>
    </row>
    <row r="364" spans="1:9" x14ac:dyDescent="0.25">
      <c r="A364" t="s">
        <v>238277</v>
      </c>
      <c r="B364" t="s">
        <v>137981</v>
      </c>
      <c r="E364" t="s">
        <v>137988</v>
      </c>
      <c r="G364" t="s">
        <v>137987</v>
      </c>
      <c r="H364" s="5">
        <v>3744255594</v>
      </c>
      <c r="I364" t="s">
        <v>292536</v>
      </c>
    </row>
    <row r="365" spans="1:9" x14ac:dyDescent="0.25">
      <c r="A365" t="s">
        <v>223266</v>
      </c>
      <c r="B365" t="s">
        <v>137191</v>
      </c>
      <c r="E365" t="s">
        <v>137557</v>
      </c>
      <c r="G365" t="s">
        <v>137556</v>
      </c>
      <c r="H365" s="5">
        <v>3744255324</v>
      </c>
      <c r="I365" t="s">
        <v>292547</v>
      </c>
    </row>
    <row r="366" spans="1:9" x14ac:dyDescent="0.25">
      <c r="A366" t="s">
        <v>182740</v>
      </c>
      <c r="B366" t="s">
        <v>137191</v>
      </c>
      <c r="E366" t="s">
        <v>138176</v>
      </c>
      <c r="G366" t="s">
        <v>138175</v>
      </c>
      <c r="H366" s="5">
        <v>3744254634</v>
      </c>
      <c r="I366" t="s">
        <v>292547</v>
      </c>
    </row>
    <row r="367" spans="1:9" x14ac:dyDescent="0.25">
      <c r="A367" t="s">
        <v>233304</v>
      </c>
      <c r="B367" t="s">
        <v>137981</v>
      </c>
      <c r="E367" t="s">
        <v>137988</v>
      </c>
      <c r="G367" t="s">
        <v>137987</v>
      </c>
      <c r="H367" s="5">
        <v>3744254619</v>
      </c>
      <c r="I367" t="s">
        <v>292536</v>
      </c>
    </row>
    <row r="368" spans="1:9" x14ac:dyDescent="0.25">
      <c r="A368" t="s">
        <v>207755</v>
      </c>
      <c r="B368" t="s">
        <v>137191</v>
      </c>
      <c r="C368" t="s">
        <v>207758</v>
      </c>
      <c r="E368" t="s">
        <v>138176</v>
      </c>
      <c r="G368" t="s">
        <v>138175</v>
      </c>
      <c r="H368" s="5">
        <v>3744254566</v>
      </c>
      <c r="I368" t="s">
        <v>292547</v>
      </c>
    </row>
    <row r="369" spans="1:9" x14ac:dyDescent="0.25">
      <c r="A369" t="s">
        <v>143244</v>
      </c>
      <c r="B369" t="s">
        <v>137191</v>
      </c>
      <c r="E369" t="s">
        <v>138176</v>
      </c>
      <c r="G369" t="s">
        <v>138175</v>
      </c>
      <c r="H369" s="5">
        <v>3744254243</v>
      </c>
      <c r="I369" t="s">
        <v>292547</v>
      </c>
    </row>
    <row r="370" spans="1:9" x14ac:dyDescent="0.25">
      <c r="A370" t="s">
        <v>186749</v>
      </c>
      <c r="B370" t="s">
        <v>137981</v>
      </c>
      <c r="E370" t="s">
        <v>137988</v>
      </c>
      <c r="G370" t="s">
        <v>137987</v>
      </c>
      <c r="H370" s="5">
        <v>3744254223</v>
      </c>
      <c r="I370" t="s">
        <v>292536</v>
      </c>
    </row>
    <row r="371" spans="1:9" x14ac:dyDescent="0.25">
      <c r="A371" t="s">
        <v>137564</v>
      </c>
      <c r="B371" t="s">
        <v>137191</v>
      </c>
      <c r="E371" t="s">
        <v>137566</v>
      </c>
      <c r="G371" t="s">
        <v>137565</v>
      </c>
      <c r="H371" s="5">
        <v>3744253650</v>
      </c>
      <c r="I371" t="s">
        <v>292547</v>
      </c>
    </row>
    <row r="372" spans="1:9" x14ac:dyDescent="0.25">
      <c r="A372" t="s">
        <v>216142</v>
      </c>
      <c r="B372" t="s">
        <v>137981</v>
      </c>
      <c r="E372" t="s">
        <v>137988</v>
      </c>
      <c r="G372" t="s">
        <v>137987</v>
      </c>
      <c r="H372" s="5">
        <v>3744253594</v>
      </c>
      <c r="I372" t="s">
        <v>292536</v>
      </c>
    </row>
    <row r="373" spans="1:9" x14ac:dyDescent="0.25">
      <c r="A373" t="s">
        <v>140759</v>
      </c>
      <c r="B373" t="s">
        <v>137191</v>
      </c>
      <c r="E373" t="s">
        <v>137566</v>
      </c>
      <c r="G373" t="s">
        <v>137565</v>
      </c>
      <c r="H373" s="5">
        <v>3744253558</v>
      </c>
      <c r="I373" t="s">
        <v>292547</v>
      </c>
    </row>
    <row r="374" spans="1:9" x14ac:dyDescent="0.25">
      <c r="A374" t="s">
        <v>142417</v>
      </c>
      <c r="B374" t="s">
        <v>137191</v>
      </c>
      <c r="C374" t="s">
        <v>142426</v>
      </c>
      <c r="D374" t="s">
        <v>142425</v>
      </c>
      <c r="E374" t="s">
        <v>137587</v>
      </c>
      <c r="G374" t="s">
        <v>137586</v>
      </c>
      <c r="H374" s="5">
        <v>3744253177</v>
      </c>
      <c r="I374" t="s">
        <v>292564</v>
      </c>
    </row>
    <row r="375" spans="1:9" x14ac:dyDescent="0.25">
      <c r="A375" t="s">
        <v>141436</v>
      </c>
      <c r="B375" t="s">
        <v>137981</v>
      </c>
      <c r="E375" t="s">
        <v>137988</v>
      </c>
      <c r="G375" t="s">
        <v>137987</v>
      </c>
      <c r="H375" s="5">
        <v>3744253159</v>
      </c>
      <c r="I375" t="s">
        <v>292536</v>
      </c>
    </row>
    <row r="376" spans="1:9" x14ac:dyDescent="0.25">
      <c r="A376" t="s">
        <v>137999</v>
      </c>
      <c r="B376" t="s">
        <v>137981</v>
      </c>
      <c r="C376" t="s">
        <v>137998</v>
      </c>
      <c r="D376" t="s">
        <v>137998</v>
      </c>
      <c r="E376" t="s">
        <v>137997</v>
      </c>
      <c r="G376" t="s">
        <v>292773</v>
      </c>
      <c r="H376" s="5">
        <v>3744252634</v>
      </c>
      <c r="I376" t="s">
        <v>292536</v>
      </c>
    </row>
    <row r="377" spans="1:9" x14ac:dyDescent="0.25">
      <c r="A377" t="s">
        <v>139151</v>
      </c>
      <c r="B377" t="s">
        <v>137191</v>
      </c>
      <c r="E377" t="s">
        <v>205585</v>
      </c>
      <c r="G377" t="s">
        <v>178801</v>
      </c>
      <c r="H377" s="5">
        <v>3744252606</v>
      </c>
      <c r="I377" t="s">
        <v>292547</v>
      </c>
    </row>
    <row r="378" spans="1:9" x14ac:dyDescent="0.25">
      <c r="A378" t="s">
        <v>215034</v>
      </c>
      <c r="B378" t="s">
        <v>137981</v>
      </c>
      <c r="E378" t="s">
        <v>137988</v>
      </c>
      <c r="G378" t="s">
        <v>137987</v>
      </c>
      <c r="H378" s="5">
        <v>3744252548</v>
      </c>
      <c r="I378" t="s">
        <v>292536</v>
      </c>
    </row>
    <row r="379" spans="1:9" x14ac:dyDescent="0.25">
      <c r="A379" t="s">
        <v>218425</v>
      </c>
      <c r="B379" t="s">
        <v>137981</v>
      </c>
      <c r="E379" t="s">
        <v>137988</v>
      </c>
      <c r="G379" t="s">
        <v>137987</v>
      </c>
      <c r="H379" s="5">
        <v>3744252164</v>
      </c>
      <c r="I379" t="s">
        <v>292536</v>
      </c>
    </row>
    <row r="380" spans="1:9" x14ac:dyDescent="0.25">
      <c r="A380" t="s">
        <v>195337</v>
      </c>
      <c r="B380" t="s">
        <v>137981</v>
      </c>
      <c r="E380" t="s">
        <v>138010</v>
      </c>
      <c r="G380" t="s">
        <v>138009</v>
      </c>
      <c r="H380" s="5">
        <v>3744251918</v>
      </c>
      <c r="I380" t="s">
        <v>292536</v>
      </c>
    </row>
    <row r="381" spans="1:9" x14ac:dyDescent="0.25">
      <c r="A381" t="s">
        <v>195338</v>
      </c>
      <c r="B381" t="s">
        <v>137981</v>
      </c>
      <c r="E381" t="s">
        <v>138010</v>
      </c>
      <c r="G381" t="s">
        <v>138009</v>
      </c>
      <c r="H381" s="5">
        <v>3744251378</v>
      </c>
      <c r="I381" t="s">
        <v>292536</v>
      </c>
    </row>
    <row r="382" spans="1:9" x14ac:dyDescent="0.25">
      <c r="A382" t="s">
        <v>294612</v>
      </c>
      <c r="B382" t="s">
        <v>137191</v>
      </c>
      <c r="E382" t="s">
        <v>138176</v>
      </c>
      <c r="G382" t="s">
        <v>138175</v>
      </c>
      <c r="H382" s="5">
        <v>3744251335</v>
      </c>
      <c r="I382" t="s">
        <v>292547</v>
      </c>
    </row>
    <row r="383" spans="1:9" x14ac:dyDescent="0.25">
      <c r="A383" t="s">
        <v>195334</v>
      </c>
      <c r="B383" t="s">
        <v>137981</v>
      </c>
      <c r="E383" t="s">
        <v>138010</v>
      </c>
      <c r="G383" t="s">
        <v>138009</v>
      </c>
      <c r="H383" s="5">
        <v>3744251131</v>
      </c>
      <c r="I383" t="s">
        <v>292536</v>
      </c>
    </row>
    <row r="384" spans="1:9" x14ac:dyDescent="0.25">
      <c r="A384" t="s">
        <v>195336</v>
      </c>
      <c r="B384" t="s">
        <v>137981</v>
      </c>
      <c r="E384" t="s">
        <v>138010</v>
      </c>
      <c r="G384" t="s">
        <v>138009</v>
      </c>
      <c r="H384" s="5">
        <v>3744250877</v>
      </c>
      <c r="I384" t="s">
        <v>292536</v>
      </c>
    </row>
    <row r="385" spans="1:9" x14ac:dyDescent="0.25">
      <c r="A385" t="s">
        <v>151470</v>
      </c>
      <c r="B385" t="s">
        <v>137191</v>
      </c>
      <c r="C385" t="s">
        <v>150900</v>
      </c>
      <c r="E385" t="s">
        <v>138176</v>
      </c>
      <c r="G385" t="s">
        <v>138175</v>
      </c>
      <c r="H385" s="5">
        <v>3744250548</v>
      </c>
      <c r="I385" t="s">
        <v>292547</v>
      </c>
    </row>
    <row r="386" spans="1:9" x14ac:dyDescent="0.25">
      <c r="A386" t="s">
        <v>152963</v>
      </c>
      <c r="B386" t="s">
        <v>137571</v>
      </c>
      <c r="C386" t="s">
        <v>302502</v>
      </c>
      <c r="E386" t="s">
        <v>138584</v>
      </c>
      <c r="G386" t="s">
        <v>138139</v>
      </c>
      <c r="H386" s="5">
        <v>3744250339</v>
      </c>
      <c r="I386" t="s">
        <v>292540</v>
      </c>
    </row>
    <row r="387" spans="1:9" x14ac:dyDescent="0.25">
      <c r="A387" t="s">
        <v>195333</v>
      </c>
      <c r="B387" t="s">
        <v>137981</v>
      </c>
      <c r="E387" t="s">
        <v>138010</v>
      </c>
      <c r="G387" t="s">
        <v>138009</v>
      </c>
      <c r="H387" s="5">
        <v>3744250328</v>
      </c>
      <c r="I387" t="s">
        <v>292536</v>
      </c>
    </row>
    <row r="388" spans="1:9" x14ac:dyDescent="0.25">
      <c r="A388" t="s">
        <v>178805</v>
      </c>
      <c r="B388" t="s">
        <v>137191</v>
      </c>
      <c r="D388" t="s">
        <v>178804</v>
      </c>
      <c r="E388" t="s">
        <v>178803</v>
      </c>
      <c r="F388" t="s">
        <v>178802</v>
      </c>
      <c r="G388" t="s">
        <v>178801</v>
      </c>
      <c r="H388" s="5">
        <v>3744250305</v>
      </c>
      <c r="I388" t="s">
        <v>292547</v>
      </c>
    </row>
    <row r="389" spans="1:9" x14ac:dyDescent="0.25">
      <c r="A389" t="s">
        <v>180005</v>
      </c>
      <c r="B389" t="s">
        <v>137191</v>
      </c>
      <c r="E389" t="s">
        <v>137603</v>
      </c>
      <c r="G389" t="s">
        <v>292538</v>
      </c>
      <c r="H389" s="5">
        <v>3744250009</v>
      </c>
      <c r="I389" t="s">
        <v>292549</v>
      </c>
    </row>
    <row r="390" spans="1:9" x14ac:dyDescent="0.25">
      <c r="A390" t="s">
        <v>237858</v>
      </c>
      <c r="B390" t="s">
        <v>137981</v>
      </c>
      <c r="E390" t="s">
        <v>138010</v>
      </c>
      <c r="G390" t="s">
        <v>138009</v>
      </c>
      <c r="H390" s="5">
        <v>3744250003</v>
      </c>
      <c r="I390" t="s">
        <v>292536</v>
      </c>
    </row>
    <row r="391" spans="1:9" x14ac:dyDescent="0.25">
      <c r="A391" t="s">
        <v>147244</v>
      </c>
      <c r="B391" t="s">
        <v>137191</v>
      </c>
      <c r="C391" t="s">
        <v>147243</v>
      </c>
      <c r="D391" t="s">
        <v>147242</v>
      </c>
      <c r="E391" t="s">
        <v>208356</v>
      </c>
      <c r="G391" t="s">
        <v>208355</v>
      </c>
      <c r="H391" s="5">
        <v>3744249895</v>
      </c>
      <c r="I391" t="s">
        <v>292547</v>
      </c>
    </row>
    <row r="392" spans="1:9" x14ac:dyDescent="0.25">
      <c r="A392" t="s">
        <v>138634</v>
      </c>
      <c r="B392" t="s">
        <v>137191</v>
      </c>
      <c r="E392" t="s">
        <v>138176</v>
      </c>
      <c r="G392" t="s">
        <v>138175</v>
      </c>
      <c r="H392" s="5">
        <v>3744249371</v>
      </c>
      <c r="I392" t="s">
        <v>292547</v>
      </c>
    </row>
    <row r="393" spans="1:9" x14ac:dyDescent="0.25">
      <c r="A393" t="s">
        <v>167735</v>
      </c>
      <c r="B393" t="s">
        <v>137191</v>
      </c>
      <c r="C393" t="s">
        <v>167734</v>
      </c>
      <c r="E393" t="s">
        <v>137587</v>
      </c>
      <c r="G393" t="s">
        <v>137586</v>
      </c>
      <c r="H393" s="5">
        <v>3744247846</v>
      </c>
      <c r="I393" t="s">
        <v>292547</v>
      </c>
    </row>
    <row r="394" spans="1:9" x14ac:dyDescent="0.25">
      <c r="A394" t="s">
        <v>231139</v>
      </c>
      <c r="B394" t="s">
        <v>137191</v>
      </c>
      <c r="E394" t="s">
        <v>138176</v>
      </c>
      <c r="G394" t="s">
        <v>138175</v>
      </c>
      <c r="H394" s="5">
        <v>3744247224</v>
      </c>
      <c r="I394" t="s">
        <v>292547</v>
      </c>
    </row>
    <row r="395" spans="1:9" x14ac:dyDescent="0.25">
      <c r="A395" t="s">
        <v>218349</v>
      </c>
      <c r="B395" t="s">
        <v>137191</v>
      </c>
      <c r="E395" t="s">
        <v>138176</v>
      </c>
      <c r="G395" t="s">
        <v>138175</v>
      </c>
      <c r="H395" s="5">
        <v>3744246725</v>
      </c>
      <c r="I395" t="s">
        <v>292547</v>
      </c>
    </row>
    <row r="396" spans="1:9" x14ac:dyDescent="0.25">
      <c r="A396" t="s">
        <v>228761</v>
      </c>
      <c r="B396" t="s">
        <v>137191</v>
      </c>
      <c r="E396" t="s">
        <v>137568</v>
      </c>
      <c r="G396" t="s">
        <v>289762</v>
      </c>
      <c r="H396" s="5">
        <v>3744245498</v>
      </c>
      <c r="I396" t="s">
        <v>292547</v>
      </c>
    </row>
    <row r="397" spans="1:9" x14ac:dyDescent="0.25">
      <c r="A397" t="s">
        <v>176089</v>
      </c>
      <c r="B397" t="s">
        <v>137571</v>
      </c>
      <c r="C397" t="s">
        <v>176088</v>
      </c>
      <c r="E397" t="s">
        <v>137296</v>
      </c>
      <c r="G397" t="s">
        <v>292538</v>
      </c>
      <c r="H397" s="5">
        <v>3744244556</v>
      </c>
      <c r="I397" t="s">
        <v>292540</v>
      </c>
    </row>
    <row r="398" spans="1:9" x14ac:dyDescent="0.25">
      <c r="A398" t="s">
        <v>140657</v>
      </c>
      <c r="B398" t="s">
        <v>137571</v>
      </c>
      <c r="D398" t="s">
        <v>140656</v>
      </c>
      <c r="E398" t="s">
        <v>137591</v>
      </c>
      <c r="G398" t="s">
        <v>137590</v>
      </c>
      <c r="H398" s="5">
        <v>3744244413</v>
      </c>
      <c r="I398" t="s">
        <v>292540</v>
      </c>
    </row>
    <row r="399" spans="1:9" x14ac:dyDescent="0.25">
      <c r="A399" t="s">
        <v>139082</v>
      </c>
      <c r="B399" t="s">
        <v>137571</v>
      </c>
      <c r="C399" t="s">
        <v>139081</v>
      </c>
      <c r="D399" t="s">
        <v>139080</v>
      </c>
      <c r="E399" t="s">
        <v>137591</v>
      </c>
      <c r="F399" t="s">
        <v>125802</v>
      </c>
      <c r="G399" t="s">
        <v>137590</v>
      </c>
      <c r="H399" s="5">
        <v>3744244401</v>
      </c>
      <c r="I399" t="s">
        <v>292540</v>
      </c>
    </row>
    <row r="400" spans="1:9" x14ac:dyDescent="0.25">
      <c r="A400" t="s">
        <v>230414</v>
      </c>
      <c r="B400" t="s">
        <v>137571</v>
      </c>
      <c r="C400" t="s">
        <v>230413</v>
      </c>
      <c r="E400" t="s">
        <v>137591</v>
      </c>
      <c r="G400" t="s">
        <v>137590</v>
      </c>
      <c r="H400" s="5">
        <v>3744244380</v>
      </c>
      <c r="I400" t="s">
        <v>292540</v>
      </c>
    </row>
    <row r="401" spans="1:9" x14ac:dyDescent="0.25">
      <c r="A401" t="s">
        <v>153367</v>
      </c>
      <c r="B401" t="s">
        <v>137571</v>
      </c>
      <c r="E401" t="s">
        <v>137296</v>
      </c>
      <c r="G401" t="s">
        <v>292538</v>
      </c>
      <c r="H401" s="5">
        <v>3744241244</v>
      </c>
      <c r="I401" t="s">
        <v>292540</v>
      </c>
    </row>
    <row r="402" spans="1:9" x14ac:dyDescent="0.25">
      <c r="A402" t="s">
        <v>194928</v>
      </c>
      <c r="B402" t="s">
        <v>137455</v>
      </c>
      <c r="C402" t="s">
        <v>299206</v>
      </c>
      <c r="E402" t="s">
        <v>146325</v>
      </c>
      <c r="F402" t="s">
        <v>127889</v>
      </c>
      <c r="G402" t="s">
        <v>146324</v>
      </c>
      <c r="H402" s="5">
        <v>3744164027</v>
      </c>
      <c r="I402" t="s">
        <v>292539</v>
      </c>
    </row>
    <row r="403" spans="1:9" x14ac:dyDescent="0.25">
      <c r="A403" t="s">
        <v>176680</v>
      </c>
      <c r="B403" t="s">
        <v>137455</v>
      </c>
      <c r="C403" t="s">
        <v>299541</v>
      </c>
      <c r="E403" t="s">
        <v>146325</v>
      </c>
      <c r="F403" t="s">
        <v>127889</v>
      </c>
      <c r="G403" t="s">
        <v>146324</v>
      </c>
      <c r="H403" s="5">
        <v>3744163081</v>
      </c>
      <c r="I403" t="s">
        <v>292539</v>
      </c>
    </row>
    <row r="404" spans="1:9" x14ac:dyDescent="0.25">
      <c r="A404" t="s">
        <v>197322</v>
      </c>
      <c r="B404" t="s">
        <v>137455</v>
      </c>
      <c r="C404" t="s">
        <v>299073</v>
      </c>
      <c r="E404" t="s">
        <v>146325</v>
      </c>
      <c r="F404" t="s">
        <v>127889</v>
      </c>
      <c r="G404" t="s">
        <v>146324</v>
      </c>
      <c r="H404" s="5">
        <v>3744163058</v>
      </c>
      <c r="I404" t="s">
        <v>292539</v>
      </c>
    </row>
    <row r="405" spans="1:9" x14ac:dyDescent="0.25">
      <c r="A405" t="s">
        <v>192658</v>
      </c>
      <c r="B405" t="s">
        <v>137571</v>
      </c>
      <c r="C405" t="s">
        <v>192657</v>
      </c>
      <c r="D405" t="s">
        <v>192657</v>
      </c>
      <c r="E405" t="s">
        <v>137296</v>
      </c>
      <c r="F405" t="s">
        <v>176249</v>
      </c>
      <c r="G405" t="s">
        <v>292538</v>
      </c>
      <c r="H405" s="5">
        <v>3744161968</v>
      </c>
      <c r="I405" t="s">
        <v>292540</v>
      </c>
    </row>
    <row r="406" spans="1:9" x14ac:dyDescent="0.25">
      <c r="A406" t="s">
        <v>177936</v>
      </c>
      <c r="B406" t="s">
        <v>137571</v>
      </c>
      <c r="C406" t="s">
        <v>177935</v>
      </c>
      <c r="E406" t="s">
        <v>137810</v>
      </c>
      <c r="G406" t="s">
        <v>137456</v>
      </c>
      <c r="H406" s="5">
        <v>3744161967</v>
      </c>
      <c r="I406" t="s">
        <v>292540</v>
      </c>
    </row>
    <row r="407" spans="1:9" x14ac:dyDescent="0.25">
      <c r="A407" t="s">
        <v>298229</v>
      </c>
      <c r="B407" t="s">
        <v>137571</v>
      </c>
      <c r="E407" t="s">
        <v>137686</v>
      </c>
      <c r="G407" t="s">
        <v>137685</v>
      </c>
      <c r="H407" s="5">
        <v>3744160457</v>
      </c>
      <c r="I407" t="s">
        <v>292540</v>
      </c>
    </row>
    <row r="408" spans="1:9" x14ac:dyDescent="0.25">
      <c r="A408" t="s">
        <v>298235</v>
      </c>
      <c r="B408" t="s">
        <v>137571</v>
      </c>
      <c r="E408" t="s">
        <v>137686</v>
      </c>
      <c r="G408" t="s">
        <v>137685</v>
      </c>
      <c r="H408" s="5">
        <v>3744160130</v>
      </c>
      <c r="I408" t="s">
        <v>292540</v>
      </c>
    </row>
    <row r="409" spans="1:9" x14ac:dyDescent="0.25">
      <c r="A409" t="s">
        <v>158667</v>
      </c>
      <c r="B409" t="s">
        <v>137436</v>
      </c>
      <c r="H409" s="5">
        <v>3744156552</v>
      </c>
      <c r="I409" t="s">
        <v>292548</v>
      </c>
    </row>
    <row r="410" spans="1:9" x14ac:dyDescent="0.25">
      <c r="A410" t="s">
        <v>186703</v>
      </c>
      <c r="B410" t="s">
        <v>137436</v>
      </c>
      <c r="H410" s="5">
        <v>3744156192</v>
      </c>
      <c r="I410" t="s">
        <v>292548</v>
      </c>
    </row>
    <row r="411" spans="1:9" x14ac:dyDescent="0.25">
      <c r="A411" t="s">
        <v>208999</v>
      </c>
      <c r="B411" t="s">
        <v>137981</v>
      </c>
      <c r="E411" t="s">
        <v>138140</v>
      </c>
      <c r="G411" t="s">
        <v>138139</v>
      </c>
      <c r="H411" s="5">
        <v>3744156139</v>
      </c>
      <c r="I411" t="s">
        <v>292536</v>
      </c>
    </row>
    <row r="412" spans="1:9" x14ac:dyDescent="0.25">
      <c r="A412" t="s">
        <v>192178</v>
      </c>
      <c r="B412" t="s">
        <v>137436</v>
      </c>
      <c r="H412" s="5">
        <v>3744156059</v>
      </c>
      <c r="I412" t="s">
        <v>292548</v>
      </c>
    </row>
    <row r="413" spans="1:9" x14ac:dyDescent="0.25">
      <c r="A413" t="s">
        <v>203712</v>
      </c>
      <c r="B413" t="s">
        <v>137436</v>
      </c>
      <c r="H413" s="5">
        <v>3744155619</v>
      </c>
      <c r="I413" t="s">
        <v>292548</v>
      </c>
    </row>
    <row r="414" spans="1:9" x14ac:dyDescent="0.25">
      <c r="A414" t="s">
        <v>239994</v>
      </c>
      <c r="B414" t="s">
        <v>137436</v>
      </c>
      <c r="H414" s="5">
        <v>3744155176</v>
      </c>
      <c r="I414" t="s">
        <v>292548</v>
      </c>
    </row>
    <row r="415" spans="1:9" x14ac:dyDescent="0.25">
      <c r="A415" t="s">
        <v>302332</v>
      </c>
      <c r="B415" t="s">
        <v>137436</v>
      </c>
      <c r="H415" s="5">
        <v>3744154376</v>
      </c>
      <c r="I415" t="s">
        <v>292548</v>
      </c>
    </row>
    <row r="416" spans="1:9" x14ac:dyDescent="0.25">
      <c r="A416" t="s">
        <v>302330</v>
      </c>
      <c r="B416" t="s">
        <v>137191</v>
      </c>
      <c r="E416" t="s">
        <v>138176</v>
      </c>
      <c r="G416" t="s">
        <v>138175</v>
      </c>
      <c r="H416" s="5">
        <v>3744150967</v>
      </c>
      <c r="I416" t="s">
        <v>292547</v>
      </c>
    </row>
    <row r="417" spans="1:9" x14ac:dyDescent="0.25">
      <c r="A417" t="s">
        <v>232823</v>
      </c>
      <c r="B417" t="s">
        <v>125790</v>
      </c>
      <c r="E417" t="s">
        <v>137534</v>
      </c>
      <c r="G417" t="s">
        <v>137533</v>
      </c>
      <c r="H417" s="5">
        <v>3744144992</v>
      </c>
      <c r="I417" t="s">
        <v>292553</v>
      </c>
    </row>
    <row r="418" spans="1:9" x14ac:dyDescent="0.25">
      <c r="A418" t="s">
        <v>191638</v>
      </c>
      <c r="B418" t="s">
        <v>137182</v>
      </c>
      <c r="C418" t="s">
        <v>191639</v>
      </c>
      <c r="E418" t="s">
        <v>137937</v>
      </c>
      <c r="G418" t="s">
        <v>137936</v>
      </c>
      <c r="H418" s="5">
        <v>3744143561</v>
      </c>
      <c r="I418" t="s">
        <v>292544</v>
      </c>
    </row>
    <row r="419" spans="1:9" x14ac:dyDescent="0.25">
      <c r="A419" t="s">
        <v>234089</v>
      </c>
      <c r="B419" t="s">
        <v>137191</v>
      </c>
      <c r="C419" t="s">
        <v>234090</v>
      </c>
      <c r="D419" t="s">
        <v>234088</v>
      </c>
      <c r="E419" t="s">
        <v>137603</v>
      </c>
      <c r="F419" t="s">
        <v>122981</v>
      </c>
      <c r="G419" t="s">
        <v>292538</v>
      </c>
      <c r="H419" s="5">
        <v>3744143527</v>
      </c>
      <c r="I419" t="s">
        <v>292549</v>
      </c>
    </row>
    <row r="420" spans="1:9" x14ac:dyDescent="0.25">
      <c r="A420" t="s">
        <v>243239</v>
      </c>
      <c r="B420" t="s">
        <v>137182</v>
      </c>
      <c r="D420" t="s">
        <v>243240</v>
      </c>
      <c r="E420" t="s">
        <v>147136</v>
      </c>
      <c r="F420" t="s">
        <v>122331</v>
      </c>
      <c r="G420" t="s">
        <v>147135</v>
      </c>
      <c r="H420" s="5">
        <v>3744142707</v>
      </c>
      <c r="I420" t="s">
        <v>292544</v>
      </c>
    </row>
    <row r="421" spans="1:9" x14ac:dyDescent="0.25">
      <c r="A421" t="s">
        <v>238122</v>
      </c>
      <c r="B421" t="s">
        <v>137182</v>
      </c>
      <c r="E421" t="s">
        <v>139779</v>
      </c>
      <c r="G421" t="s">
        <v>139777</v>
      </c>
      <c r="H421" s="5">
        <v>3744142416</v>
      </c>
      <c r="I421" t="s">
        <v>292544</v>
      </c>
    </row>
    <row r="422" spans="1:9" x14ac:dyDescent="0.25">
      <c r="A422" t="s">
        <v>236146</v>
      </c>
      <c r="B422" t="s">
        <v>137182</v>
      </c>
      <c r="E422" t="s">
        <v>144886</v>
      </c>
      <c r="F422" t="s">
        <v>125955</v>
      </c>
      <c r="G422" t="s">
        <v>144885</v>
      </c>
      <c r="H422" s="5">
        <v>3744141386</v>
      </c>
      <c r="I422" t="s">
        <v>292544</v>
      </c>
    </row>
    <row r="423" spans="1:9" x14ac:dyDescent="0.25">
      <c r="A423" t="s">
        <v>239507</v>
      </c>
      <c r="B423" t="s">
        <v>137182</v>
      </c>
      <c r="E423" t="s">
        <v>144886</v>
      </c>
      <c r="F423" t="s">
        <v>125955</v>
      </c>
      <c r="G423" t="s">
        <v>144885</v>
      </c>
      <c r="H423" s="5">
        <v>3744140798</v>
      </c>
      <c r="I423" t="s">
        <v>292544</v>
      </c>
    </row>
    <row r="424" spans="1:9" x14ac:dyDescent="0.25">
      <c r="A424" t="s">
        <v>175822</v>
      </c>
      <c r="B424" t="s">
        <v>137571</v>
      </c>
      <c r="D424" t="s">
        <v>175821</v>
      </c>
      <c r="E424" t="s">
        <v>137296</v>
      </c>
      <c r="G424" t="s">
        <v>292538</v>
      </c>
      <c r="H424" s="5">
        <v>3744140649</v>
      </c>
      <c r="I424" t="s">
        <v>292540</v>
      </c>
    </row>
    <row r="425" spans="1:9" x14ac:dyDescent="0.25">
      <c r="A425" t="s">
        <v>168061</v>
      </c>
      <c r="B425" t="s">
        <v>137571</v>
      </c>
      <c r="H425" s="5">
        <v>3744140625</v>
      </c>
      <c r="I425" t="s">
        <v>292540</v>
      </c>
    </row>
    <row r="426" spans="1:9" x14ac:dyDescent="0.25">
      <c r="A426" t="s">
        <v>235696</v>
      </c>
      <c r="B426" t="s">
        <v>137182</v>
      </c>
      <c r="E426" t="s">
        <v>144886</v>
      </c>
      <c r="F426" t="s">
        <v>125955</v>
      </c>
      <c r="G426" t="s">
        <v>144885</v>
      </c>
      <c r="H426" s="5">
        <v>3744140270</v>
      </c>
      <c r="I426" t="s">
        <v>292544</v>
      </c>
    </row>
    <row r="427" spans="1:9" x14ac:dyDescent="0.25">
      <c r="A427" t="s">
        <v>223766</v>
      </c>
      <c r="B427" t="s">
        <v>137182</v>
      </c>
      <c r="E427" t="s">
        <v>139779</v>
      </c>
      <c r="G427" t="s">
        <v>139777</v>
      </c>
      <c r="H427" s="5">
        <v>3744139313</v>
      </c>
      <c r="I427" t="s">
        <v>292544</v>
      </c>
    </row>
    <row r="428" spans="1:9" x14ac:dyDescent="0.25">
      <c r="A428" t="s">
        <v>238567</v>
      </c>
      <c r="B428" t="s">
        <v>137571</v>
      </c>
      <c r="C428" t="s">
        <v>238566</v>
      </c>
      <c r="E428" t="s">
        <v>138584</v>
      </c>
      <c r="G428" t="s">
        <v>138139</v>
      </c>
      <c r="H428" s="5">
        <v>3744139254</v>
      </c>
      <c r="I428" t="s">
        <v>292540</v>
      </c>
    </row>
    <row r="429" spans="1:9" x14ac:dyDescent="0.25">
      <c r="A429" t="s">
        <v>203235</v>
      </c>
      <c r="B429" t="s">
        <v>137571</v>
      </c>
      <c r="C429" t="s">
        <v>203234</v>
      </c>
      <c r="E429" t="s">
        <v>138584</v>
      </c>
      <c r="G429" t="s">
        <v>138139</v>
      </c>
      <c r="H429" s="5">
        <v>3744139243</v>
      </c>
      <c r="I429" t="s">
        <v>292540</v>
      </c>
    </row>
    <row r="430" spans="1:9" x14ac:dyDescent="0.25">
      <c r="A430" t="s">
        <v>237170</v>
      </c>
      <c r="B430" t="s">
        <v>137182</v>
      </c>
      <c r="E430" t="s">
        <v>139779</v>
      </c>
      <c r="G430" t="s">
        <v>139777</v>
      </c>
      <c r="H430" s="5">
        <v>3744138644</v>
      </c>
      <c r="I430" t="s">
        <v>292544</v>
      </c>
    </row>
    <row r="431" spans="1:9" x14ac:dyDescent="0.25">
      <c r="A431" t="s">
        <v>225178</v>
      </c>
      <c r="B431" t="s">
        <v>137182</v>
      </c>
      <c r="E431" t="s">
        <v>139779</v>
      </c>
      <c r="G431" t="s">
        <v>139777</v>
      </c>
      <c r="H431" s="5">
        <v>3744138133</v>
      </c>
      <c r="I431" t="s">
        <v>292544</v>
      </c>
    </row>
    <row r="432" spans="1:9" x14ac:dyDescent="0.25">
      <c r="A432" t="s">
        <v>216591</v>
      </c>
      <c r="B432" t="s">
        <v>137182</v>
      </c>
      <c r="E432" t="s">
        <v>143654</v>
      </c>
      <c r="G432" t="s">
        <v>143653</v>
      </c>
      <c r="H432" s="5">
        <v>3744136962</v>
      </c>
      <c r="I432" t="s">
        <v>292544</v>
      </c>
    </row>
    <row r="433" spans="1:9" x14ac:dyDescent="0.25">
      <c r="A433" t="s">
        <v>138183</v>
      </c>
      <c r="B433" t="s">
        <v>137182</v>
      </c>
      <c r="E433" t="s">
        <v>298829</v>
      </c>
      <c r="G433" t="s">
        <v>292773</v>
      </c>
      <c r="H433" s="5">
        <v>3744136383</v>
      </c>
      <c r="I433" t="s">
        <v>292544</v>
      </c>
    </row>
    <row r="434" spans="1:9" x14ac:dyDescent="0.25">
      <c r="A434" t="s">
        <v>298642</v>
      </c>
      <c r="B434" t="s">
        <v>137191</v>
      </c>
      <c r="C434" t="s">
        <v>299840</v>
      </c>
      <c r="D434" t="s">
        <v>299841</v>
      </c>
      <c r="E434" t="s">
        <v>137568</v>
      </c>
      <c r="G434" t="s">
        <v>289762</v>
      </c>
      <c r="H434" s="5">
        <v>3744135521</v>
      </c>
      <c r="I434" t="s">
        <v>292547</v>
      </c>
    </row>
    <row r="435" spans="1:9" x14ac:dyDescent="0.25">
      <c r="A435" t="s">
        <v>178117</v>
      </c>
      <c r="B435" t="s">
        <v>137571</v>
      </c>
      <c r="C435" t="s">
        <v>178116</v>
      </c>
      <c r="E435" t="s">
        <v>143893</v>
      </c>
      <c r="G435" t="s">
        <v>143892</v>
      </c>
      <c r="H435" s="5">
        <v>3744133718</v>
      </c>
      <c r="I435" t="s">
        <v>292540</v>
      </c>
    </row>
    <row r="436" spans="1:9" x14ac:dyDescent="0.25">
      <c r="A436" t="s">
        <v>231215</v>
      </c>
      <c r="B436" t="s">
        <v>137571</v>
      </c>
      <c r="C436" t="s">
        <v>231216</v>
      </c>
      <c r="E436" t="s">
        <v>143893</v>
      </c>
      <c r="G436" t="s">
        <v>143892</v>
      </c>
      <c r="H436" s="5">
        <v>3744133708</v>
      </c>
      <c r="I436" t="s">
        <v>292540</v>
      </c>
    </row>
    <row r="437" spans="1:9" x14ac:dyDescent="0.25">
      <c r="A437" t="s">
        <v>220456</v>
      </c>
      <c r="B437" t="s">
        <v>137571</v>
      </c>
      <c r="E437" t="s">
        <v>143893</v>
      </c>
      <c r="G437" t="s">
        <v>143892</v>
      </c>
      <c r="H437" s="5">
        <v>3744133697</v>
      </c>
      <c r="I437" t="s">
        <v>292540</v>
      </c>
    </row>
    <row r="438" spans="1:9" x14ac:dyDescent="0.25">
      <c r="A438" t="s">
        <v>298741</v>
      </c>
      <c r="B438" t="s">
        <v>137136</v>
      </c>
      <c r="H438" s="5">
        <v>3744133196</v>
      </c>
      <c r="I438" t="s">
        <v>292541</v>
      </c>
    </row>
    <row r="439" spans="1:9" x14ac:dyDescent="0.25">
      <c r="A439" t="s">
        <v>223765</v>
      </c>
      <c r="B439" t="s">
        <v>137182</v>
      </c>
      <c r="E439" t="s">
        <v>139779</v>
      </c>
      <c r="G439" t="s">
        <v>139777</v>
      </c>
      <c r="H439" s="5">
        <v>3744127849</v>
      </c>
      <c r="I439" t="s">
        <v>292544</v>
      </c>
    </row>
    <row r="440" spans="1:9" x14ac:dyDescent="0.25">
      <c r="A440" t="s">
        <v>237044</v>
      </c>
      <c r="B440" t="s">
        <v>137182</v>
      </c>
      <c r="C440" t="s">
        <v>292559</v>
      </c>
      <c r="E440" t="s">
        <v>138993</v>
      </c>
      <c r="G440" t="s">
        <v>138929</v>
      </c>
      <c r="H440" s="5">
        <v>3744120116</v>
      </c>
      <c r="I440" t="s">
        <v>292544</v>
      </c>
    </row>
    <row r="441" spans="1:9" x14ac:dyDescent="0.25">
      <c r="A441" t="s">
        <v>216866</v>
      </c>
      <c r="B441" t="s">
        <v>137191</v>
      </c>
      <c r="E441" t="s">
        <v>158535</v>
      </c>
      <c r="G441" t="s">
        <v>157129</v>
      </c>
      <c r="H441" s="5">
        <v>3744116039</v>
      </c>
      <c r="I441" t="s">
        <v>292549</v>
      </c>
    </row>
    <row r="442" spans="1:9" x14ac:dyDescent="0.25">
      <c r="A442" t="s">
        <v>176673</v>
      </c>
      <c r="B442" t="s">
        <v>137191</v>
      </c>
      <c r="E442" t="s">
        <v>137603</v>
      </c>
      <c r="G442" t="s">
        <v>292538</v>
      </c>
      <c r="H442" s="5">
        <v>3744115380</v>
      </c>
      <c r="I442" t="s">
        <v>292549</v>
      </c>
    </row>
    <row r="443" spans="1:9" x14ac:dyDescent="0.25">
      <c r="A443" t="s">
        <v>197162</v>
      </c>
      <c r="B443" t="s">
        <v>137455</v>
      </c>
      <c r="E443" t="s">
        <v>165684</v>
      </c>
      <c r="F443" t="s">
        <v>126305</v>
      </c>
      <c r="G443" t="s">
        <v>165683</v>
      </c>
      <c r="H443" s="5">
        <v>3744002777</v>
      </c>
      <c r="I443" t="s">
        <v>292539</v>
      </c>
    </row>
    <row r="444" spans="1:9" x14ac:dyDescent="0.25">
      <c r="A444" t="s">
        <v>177732</v>
      </c>
      <c r="B444" t="s">
        <v>137191</v>
      </c>
      <c r="E444" t="s">
        <v>138176</v>
      </c>
      <c r="G444" t="s">
        <v>138175</v>
      </c>
      <c r="H444" s="5">
        <v>3744002638</v>
      </c>
      <c r="I444" t="s">
        <v>292547</v>
      </c>
    </row>
    <row r="445" spans="1:9" x14ac:dyDescent="0.25">
      <c r="A445" t="s">
        <v>190366</v>
      </c>
      <c r="B445" t="s">
        <v>137191</v>
      </c>
      <c r="C445" t="s">
        <v>190365</v>
      </c>
      <c r="E445" t="s">
        <v>138079</v>
      </c>
      <c r="G445" t="s">
        <v>138078</v>
      </c>
      <c r="H445" s="5">
        <v>3744001585</v>
      </c>
      <c r="I445" t="s">
        <v>292547</v>
      </c>
    </row>
    <row r="446" spans="1:9" x14ac:dyDescent="0.25">
      <c r="A446" t="s">
        <v>169681</v>
      </c>
      <c r="B446" t="s">
        <v>137453</v>
      </c>
      <c r="H446" s="5">
        <v>3744000474</v>
      </c>
      <c r="I446" t="s">
        <v>292535</v>
      </c>
    </row>
    <row r="447" spans="1:9" x14ac:dyDescent="0.25">
      <c r="A447" t="s">
        <v>138065</v>
      </c>
      <c r="B447" t="s">
        <v>137191</v>
      </c>
      <c r="E447" t="s">
        <v>137566</v>
      </c>
      <c r="G447" t="s">
        <v>137565</v>
      </c>
      <c r="H447" s="5">
        <v>3743998809</v>
      </c>
      <c r="I447" t="s">
        <v>292547</v>
      </c>
    </row>
    <row r="448" spans="1:9" x14ac:dyDescent="0.25">
      <c r="A448" t="s">
        <v>302328</v>
      </c>
      <c r="B448" t="s">
        <v>137571</v>
      </c>
      <c r="E448" t="s">
        <v>137296</v>
      </c>
      <c r="G448" t="s">
        <v>292538</v>
      </c>
      <c r="H448" s="5">
        <v>3743997923</v>
      </c>
      <c r="I448" t="s">
        <v>292540</v>
      </c>
    </row>
    <row r="449" spans="1:9" x14ac:dyDescent="0.25">
      <c r="A449" t="s">
        <v>217038</v>
      </c>
      <c r="B449" t="s">
        <v>137453</v>
      </c>
      <c r="D449" t="s">
        <v>217037</v>
      </c>
      <c r="E449" t="s">
        <v>138096</v>
      </c>
      <c r="F449" t="s">
        <v>128109</v>
      </c>
      <c r="G449" t="s">
        <v>138095</v>
      </c>
      <c r="H449" s="5">
        <v>3743997538</v>
      </c>
      <c r="I449" t="s">
        <v>292535</v>
      </c>
    </row>
    <row r="450" spans="1:9" x14ac:dyDescent="0.25">
      <c r="A450" t="s">
        <v>238696</v>
      </c>
      <c r="B450" t="s">
        <v>137453</v>
      </c>
      <c r="E450" t="s">
        <v>138096</v>
      </c>
      <c r="G450" t="s">
        <v>138095</v>
      </c>
      <c r="H450" s="5">
        <v>3743997529</v>
      </c>
      <c r="I450" t="s">
        <v>292535</v>
      </c>
    </row>
    <row r="451" spans="1:9" x14ac:dyDescent="0.25">
      <c r="A451" t="s">
        <v>187452</v>
      </c>
      <c r="B451" t="s">
        <v>137453</v>
      </c>
      <c r="E451" t="s">
        <v>137457</v>
      </c>
      <c r="G451" t="s">
        <v>137456</v>
      </c>
      <c r="H451" s="5">
        <v>3743991835</v>
      </c>
      <c r="I451" t="s">
        <v>292535</v>
      </c>
    </row>
    <row r="452" spans="1:9" x14ac:dyDescent="0.25">
      <c r="A452" t="s">
        <v>184022</v>
      </c>
      <c r="B452" t="s">
        <v>137453</v>
      </c>
      <c r="E452" t="s">
        <v>137457</v>
      </c>
      <c r="G452" t="s">
        <v>137456</v>
      </c>
      <c r="H452" s="5">
        <v>3743990703</v>
      </c>
      <c r="I452" t="s">
        <v>292535</v>
      </c>
    </row>
    <row r="453" spans="1:9" x14ac:dyDescent="0.25">
      <c r="A453" t="s">
        <v>184023</v>
      </c>
      <c r="B453" t="s">
        <v>137453</v>
      </c>
      <c r="E453" t="s">
        <v>137457</v>
      </c>
      <c r="G453" t="s">
        <v>137456</v>
      </c>
      <c r="H453" s="5">
        <v>3743990695</v>
      </c>
      <c r="I453" t="s">
        <v>292535</v>
      </c>
    </row>
    <row r="454" spans="1:9" x14ac:dyDescent="0.25">
      <c r="A454" t="s">
        <v>294701</v>
      </c>
      <c r="B454" t="s">
        <v>137191</v>
      </c>
      <c r="E454" t="s">
        <v>137603</v>
      </c>
      <c r="G454" t="s">
        <v>292538</v>
      </c>
      <c r="H454" s="5">
        <v>3743989005</v>
      </c>
      <c r="I454" t="s">
        <v>292564</v>
      </c>
    </row>
    <row r="455" spans="1:9" x14ac:dyDescent="0.25">
      <c r="A455" t="s">
        <v>239151</v>
      </c>
      <c r="B455" t="s">
        <v>137182</v>
      </c>
      <c r="E455" t="s">
        <v>144056</v>
      </c>
      <c r="G455" t="s">
        <v>144055</v>
      </c>
      <c r="H455" s="5">
        <v>3743985253</v>
      </c>
      <c r="I455" t="s">
        <v>292544</v>
      </c>
    </row>
    <row r="456" spans="1:9" x14ac:dyDescent="0.25">
      <c r="A456" t="s">
        <v>196682</v>
      </c>
      <c r="B456" t="s">
        <v>137453</v>
      </c>
      <c r="C456" t="s">
        <v>196684</v>
      </c>
      <c r="D456" t="s">
        <v>196683</v>
      </c>
      <c r="E456" t="s">
        <v>140395</v>
      </c>
      <c r="F456" t="s">
        <v>127889</v>
      </c>
      <c r="G456" t="s">
        <v>140394</v>
      </c>
      <c r="H456" s="5">
        <v>3743984532</v>
      </c>
      <c r="I456" t="s">
        <v>292535</v>
      </c>
    </row>
    <row r="457" spans="1:9" x14ac:dyDescent="0.25">
      <c r="A457" t="s">
        <v>196599</v>
      </c>
      <c r="B457" t="s">
        <v>137136</v>
      </c>
      <c r="E457" t="s">
        <v>195503</v>
      </c>
      <c r="G457" t="s">
        <v>195502</v>
      </c>
      <c r="H457" s="5">
        <v>3743983670</v>
      </c>
      <c r="I457" t="s">
        <v>292541</v>
      </c>
    </row>
    <row r="458" spans="1:9" x14ac:dyDescent="0.25">
      <c r="A458" t="s">
        <v>294132</v>
      </c>
      <c r="B458" t="s">
        <v>137455</v>
      </c>
      <c r="E458" t="s">
        <v>137862</v>
      </c>
      <c r="G458" t="s">
        <v>137861</v>
      </c>
      <c r="H458" s="5">
        <v>3743983145</v>
      </c>
      <c r="I458" t="s">
        <v>292539</v>
      </c>
    </row>
    <row r="459" spans="1:9" x14ac:dyDescent="0.25">
      <c r="A459" t="s">
        <v>294133</v>
      </c>
      <c r="B459" t="s">
        <v>137455</v>
      </c>
      <c r="E459" t="s">
        <v>137862</v>
      </c>
      <c r="G459" t="s">
        <v>137861</v>
      </c>
      <c r="H459" s="5">
        <v>3743983144</v>
      </c>
      <c r="I459" t="s">
        <v>292539</v>
      </c>
    </row>
    <row r="460" spans="1:9" x14ac:dyDescent="0.25">
      <c r="A460" t="s">
        <v>295645</v>
      </c>
      <c r="B460" t="s">
        <v>137455</v>
      </c>
      <c r="E460" t="s">
        <v>137862</v>
      </c>
      <c r="G460" t="s">
        <v>137861</v>
      </c>
      <c r="H460" s="5">
        <v>3743983143</v>
      </c>
      <c r="I460" t="s">
        <v>292539</v>
      </c>
    </row>
    <row r="461" spans="1:9" x14ac:dyDescent="0.25">
      <c r="A461" t="s">
        <v>222715</v>
      </c>
      <c r="B461" t="s">
        <v>137453</v>
      </c>
      <c r="D461" t="s">
        <v>222714</v>
      </c>
      <c r="E461" t="s">
        <v>161257</v>
      </c>
      <c r="F461" t="s">
        <v>123732</v>
      </c>
      <c r="G461" t="s">
        <v>161256</v>
      </c>
      <c r="H461" s="5">
        <v>3743983005</v>
      </c>
      <c r="I461" t="s">
        <v>292535</v>
      </c>
    </row>
    <row r="462" spans="1:9" x14ac:dyDescent="0.25">
      <c r="A462" t="s">
        <v>197583</v>
      </c>
      <c r="B462" t="s">
        <v>137136</v>
      </c>
      <c r="H462" s="5">
        <v>3743982355</v>
      </c>
      <c r="I462" t="s">
        <v>292541</v>
      </c>
    </row>
    <row r="463" spans="1:9" x14ac:dyDescent="0.25">
      <c r="A463" t="s">
        <v>144060</v>
      </c>
      <c r="B463" t="s">
        <v>137182</v>
      </c>
      <c r="C463" t="s">
        <v>144059</v>
      </c>
      <c r="E463" t="s">
        <v>144056</v>
      </c>
      <c r="G463" t="s">
        <v>144055</v>
      </c>
      <c r="H463" s="5">
        <v>3743982140</v>
      </c>
      <c r="I463" t="s">
        <v>292544</v>
      </c>
    </row>
    <row r="464" spans="1:9" x14ac:dyDescent="0.25">
      <c r="A464" t="s">
        <v>198114</v>
      </c>
      <c r="B464" t="s">
        <v>137136</v>
      </c>
      <c r="H464" s="5">
        <v>3743981902</v>
      </c>
      <c r="I464" t="s">
        <v>292541</v>
      </c>
    </row>
    <row r="465" spans="1:9" x14ac:dyDescent="0.25">
      <c r="A465" t="s">
        <v>144058</v>
      </c>
      <c r="B465" t="s">
        <v>137182</v>
      </c>
      <c r="C465" t="s">
        <v>144057</v>
      </c>
      <c r="E465" t="s">
        <v>144056</v>
      </c>
      <c r="G465" t="s">
        <v>144055</v>
      </c>
      <c r="H465" s="5">
        <v>3743980780</v>
      </c>
      <c r="I465" t="s">
        <v>292544</v>
      </c>
    </row>
    <row r="466" spans="1:9" x14ac:dyDescent="0.25">
      <c r="A466" t="s">
        <v>224611</v>
      </c>
      <c r="B466" t="s">
        <v>137136</v>
      </c>
      <c r="E466" t="s">
        <v>140253</v>
      </c>
      <c r="G466" t="s">
        <v>140252</v>
      </c>
      <c r="H466" s="5">
        <v>3743979744</v>
      </c>
      <c r="I466" t="s">
        <v>292541</v>
      </c>
    </row>
    <row r="467" spans="1:9" x14ac:dyDescent="0.25">
      <c r="A467" t="s">
        <v>144189</v>
      </c>
      <c r="B467" t="s">
        <v>137182</v>
      </c>
      <c r="C467" t="s">
        <v>144190</v>
      </c>
      <c r="E467" t="s">
        <v>298829</v>
      </c>
      <c r="G467" t="s">
        <v>292773</v>
      </c>
      <c r="H467" s="5">
        <v>3743977809</v>
      </c>
      <c r="I467" t="s">
        <v>292544</v>
      </c>
    </row>
    <row r="468" spans="1:9" x14ac:dyDescent="0.25">
      <c r="A468" t="s">
        <v>219204</v>
      </c>
      <c r="B468" t="s">
        <v>137182</v>
      </c>
      <c r="E468" t="s">
        <v>169232</v>
      </c>
      <c r="G468" t="s">
        <v>169231</v>
      </c>
      <c r="H468" s="5">
        <v>3743962250</v>
      </c>
      <c r="I468" t="s">
        <v>292544</v>
      </c>
    </row>
    <row r="469" spans="1:9" x14ac:dyDescent="0.25">
      <c r="A469" t="s">
        <v>211886</v>
      </c>
      <c r="B469" t="s">
        <v>137182</v>
      </c>
      <c r="H469" s="5">
        <v>3743951988</v>
      </c>
      <c r="I469" t="s">
        <v>292544</v>
      </c>
    </row>
    <row r="470" spans="1:9" x14ac:dyDescent="0.25">
      <c r="A470" t="s">
        <v>233754</v>
      </c>
      <c r="B470" t="s">
        <v>137182</v>
      </c>
      <c r="C470" t="s">
        <v>233753</v>
      </c>
      <c r="H470" s="5">
        <v>3743951786</v>
      </c>
      <c r="I470" t="s">
        <v>292544</v>
      </c>
    </row>
    <row r="471" spans="1:9" x14ac:dyDescent="0.25">
      <c r="A471" t="s">
        <v>214577</v>
      </c>
      <c r="B471" t="s">
        <v>137182</v>
      </c>
      <c r="C471" t="s">
        <v>214578</v>
      </c>
      <c r="E471" t="s">
        <v>140055</v>
      </c>
      <c r="G471" t="s">
        <v>140054</v>
      </c>
      <c r="H471" s="5">
        <v>3743950057</v>
      </c>
      <c r="I471" t="s">
        <v>292544</v>
      </c>
    </row>
    <row r="472" spans="1:9" x14ac:dyDescent="0.25">
      <c r="A472" t="s">
        <v>161500</v>
      </c>
      <c r="B472" t="s">
        <v>137571</v>
      </c>
      <c r="E472" t="s">
        <v>137810</v>
      </c>
      <c r="G472" t="s">
        <v>137456</v>
      </c>
      <c r="H472" s="5">
        <v>3743949174</v>
      </c>
      <c r="I472" t="s">
        <v>292540</v>
      </c>
    </row>
    <row r="473" spans="1:9" x14ac:dyDescent="0.25">
      <c r="A473" t="s">
        <v>161499</v>
      </c>
      <c r="B473" t="s">
        <v>137571</v>
      </c>
      <c r="E473" t="s">
        <v>137810</v>
      </c>
      <c r="G473" t="s">
        <v>137456</v>
      </c>
      <c r="H473" s="5">
        <v>3743949029</v>
      </c>
      <c r="I473" t="s">
        <v>292540</v>
      </c>
    </row>
    <row r="474" spans="1:9" x14ac:dyDescent="0.25">
      <c r="A474" t="s">
        <v>194084</v>
      </c>
      <c r="B474" t="s">
        <v>137436</v>
      </c>
      <c r="H474" s="5">
        <v>3743929644</v>
      </c>
      <c r="I474" t="s">
        <v>292548</v>
      </c>
    </row>
    <row r="475" spans="1:9" x14ac:dyDescent="0.25">
      <c r="A475" t="s">
        <v>194259</v>
      </c>
      <c r="B475" t="s">
        <v>137191</v>
      </c>
      <c r="E475" t="s">
        <v>137603</v>
      </c>
      <c r="G475" t="s">
        <v>292538</v>
      </c>
      <c r="H475" s="5">
        <v>3743922215</v>
      </c>
      <c r="I475" t="s">
        <v>292547</v>
      </c>
    </row>
    <row r="476" spans="1:9" x14ac:dyDescent="0.25">
      <c r="A476" t="s">
        <v>226475</v>
      </c>
      <c r="B476" t="s">
        <v>137182</v>
      </c>
      <c r="H476" s="5">
        <v>3743910068</v>
      </c>
      <c r="I476" t="s">
        <v>292544</v>
      </c>
    </row>
    <row r="477" spans="1:9" x14ac:dyDescent="0.25">
      <c r="A477" t="s">
        <v>226476</v>
      </c>
      <c r="B477" t="s">
        <v>137182</v>
      </c>
      <c r="E477" t="s">
        <v>138993</v>
      </c>
      <c r="G477" t="s">
        <v>138929</v>
      </c>
      <c r="H477" s="5">
        <v>3743910007</v>
      </c>
      <c r="I477" t="s">
        <v>292544</v>
      </c>
    </row>
    <row r="478" spans="1:9" x14ac:dyDescent="0.25">
      <c r="A478" t="s">
        <v>234297</v>
      </c>
      <c r="B478" t="s">
        <v>137182</v>
      </c>
      <c r="H478" s="5">
        <v>3743909648</v>
      </c>
      <c r="I478" t="s">
        <v>292544</v>
      </c>
    </row>
    <row r="479" spans="1:9" x14ac:dyDescent="0.25">
      <c r="A479" t="s">
        <v>139571</v>
      </c>
      <c r="B479" t="s">
        <v>137182</v>
      </c>
      <c r="C479" t="s">
        <v>139573</v>
      </c>
      <c r="D479" t="s">
        <v>139572</v>
      </c>
      <c r="E479" t="s">
        <v>298829</v>
      </c>
      <c r="G479" t="s">
        <v>292773</v>
      </c>
      <c r="H479" s="5">
        <v>3743908270</v>
      </c>
      <c r="I479" t="s">
        <v>292544</v>
      </c>
    </row>
    <row r="480" spans="1:9" x14ac:dyDescent="0.25">
      <c r="A480" t="s">
        <v>186745</v>
      </c>
      <c r="B480" t="s">
        <v>137455</v>
      </c>
      <c r="E480" t="s">
        <v>137933</v>
      </c>
      <c r="G480" t="s">
        <v>292538</v>
      </c>
      <c r="H480" s="5">
        <v>3743907054</v>
      </c>
      <c r="I480" t="s">
        <v>292539</v>
      </c>
    </row>
    <row r="481" spans="1:9" x14ac:dyDescent="0.25">
      <c r="A481" t="s">
        <v>217904</v>
      </c>
      <c r="B481" t="s">
        <v>137182</v>
      </c>
      <c r="E481" t="s">
        <v>138993</v>
      </c>
      <c r="G481" t="s">
        <v>138929</v>
      </c>
      <c r="H481" s="5">
        <v>3743905450</v>
      </c>
      <c r="I481" t="s">
        <v>292544</v>
      </c>
    </row>
    <row r="482" spans="1:9" x14ac:dyDescent="0.25">
      <c r="A482" t="s">
        <v>220998</v>
      </c>
      <c r="B482" t="s">
        <v>137182</v>
      </c>
      <c r="E482" t="s">
        <v>138993</v>
      </c>
      <c r="G482" t="s">
        <v>138929</v>
      </c>
      <c r="H482" s="5">
        <v>3743891967</v>
      </c>
      <c r="I482" t="s">
        <v>292544</v>
      </c>
    </row>
    <row r="483" spans="1:9" x14ac:dyDescent="0.25">
      <c r="A483" t="s">
        <v>225882</v>
      </c>
      <c r="B483" t="s">
        <v>137182</v>
      </c>
      <c r="E483" t="s">
        <v>138993</v>
      </c>
      <c r="G483" t="s">
        <v>138929</v>
      </c>
      <c r="H483" s="5">
        <v>3743888135</v>
      </c>
      <c r="I483" t="s">
        <v>292544</v>
      </c>
    </row>
    <row r="484" spans="1:9" x14ac:dyDescent="0.25">
      <c r="A484" t="s">
        <v>230494</v>
      </c>
      <c r="B484" t="s">
        <v>137182</v>
      </c>
      <c r="E484" t="s">
        <v>138993</v>
      </c>
      <c r="G484" t="s">
        <v>138929</v>
      </c>
      <c r="H484" s="5">
        <v>3743888097</v>
      </c>
      <c r="I484" t="s">
        <v>292544</v>
      </c>
    </row>
    <row r="485" spans="1:9" x14ac:dyDescent="0.25">
      <c r="A485" t="s">
        <v>240689</v>
      </c>
      <c r="B485" t="s">
        <v>137182</v>
      </c>
      <c r="E485" t="s">
        <v>138993</v>
      </c>
      <c r="G485" t="s">
        <v>138929</v>
      </c>
      <c r="H485" s="5">
        <v>3743887845</v>
      </c>
      <c r="I485" t="s">
        <v>292544</v>
      </c>
    </row>
    <row r="486" spans="1:9" x14ac:dyDescent="0.25">
      <c r="A486" t="s">
        <v>217903</v>
      </c>
      <c r="B486" t="s">
        <v>137182</v>
      </c>
      <c r="H486" s="5">
        <v>3743885485</v>
      </c>
      <c r="I486" t="s">
        <v>292544</v>
      </c>
    </row>
    <row r="487" spans="1:9" x14ac:dyDescent="0.25">
      <c r="A487" t="s">
        <v>217539</v>
      </c>
      <c r="B487" t="s">
        <v>137182</v>
      </c>
      <c r="H487" s="5">
        <v>3743882953</v>
      </c>
      <c r="I487" t="s">
        <v>292544</v>
      </c>
    </row>
    <row r="488" spans="1:9" x14ac:dyDescent="0.25">
      <c r="A488" t="s">
        <v>227369</v>
      </c>
      <c r="B488" t="s">
        <v>137182</v>
      </c>
      <c r="H488" s="5">
        <v>3743882714</v>
      </c>
      <c r="I488" t="s">
        <v>292544</v>
      </c>
    </row>
    <row r="489" spans="1:9" x14ac:dyDescent="0.25">
      <c r="A489" t="s">
        <v>200931</v>
      </c>
      <c r="B489" t="s">
        <v>137182</v>
      </c>
      <c r="E489" t="s">
        <v>138993</v>
      </c>
      <c r="G489" t="s">
        <v>138929</v>
      </c>
      <c r="H489" s="5">
        <v>3743881121</v>
      </c>
      <c r="I489" t="s">
        <v>292544</v>
      </c>
    </row>
    <row r="490" spans="1:9" x14ac:dyDescent="0.25">
      <c r="A490" t="s">
        <v>242726</v>
      </c>
      <c r="B490" t="s">
        <v>137182</v>
      </c>
      <c r="E490" t="s">
        <v>138993</v>
      </c>
      <c r="G490" t="s">
        <v>138929</v>
      </c>
      <c r="H490" s="5">
        <v>3743880851</v>
      </c>
      <c r="I490" t="s">
        <v>292544</v>
      </c>
    </row>
    <row r="491" spans="1:9" x14ac:dyDescent="0.25">
      <c r="A491" t="s">
        <v>201741</v>
      </c>
      <c r="B491" t="s">
        <v>137436</v>
      </c>
      <c r="H491" s="5">
        <v>3743878374</v>
      </c>
      <c r="I491" t="s">
        <v>292548</v>
      </c>
    </row>
    <row r="492" spans="1:9" x14ac:dyDescent="0.25">
      <c r="A492" t="s">
        <v>239146</v>
      </c>
      <c r="B492" t="s">
        <v>137981</v>
      </c>
      <c r="E492" t="s">
        <v>137988</v>
      </c>
      <c r="G492" t="s">
        <v>137987</v>
      </c>
      <c r="H492" s="5">
        <v>3743878350</v>
      </c>
      <c r="I492" t="s">
        <v>292536</v>
      </c>
    </row>
    <row r="493" spans="1:9" x14ac:dyDescent="0.25">
      <c r="A493" t="s">
        <v>212345</v>
      </c>
      <c r="B493" t="s">
        <v>137981</v>
      </c>
      <c r="E493" t="s">
        <v>137988</v>
      </c>
      <c r="G493" t="s">
        <v>137987</v>
      </c>
      <c r="H493" s="5">
        <v>3743878349</v>
      </c>
      <c r="I493" t="s">
        <v>292536</v>
      </c>
    </row>
    <row r="494" spans="1:9" x14ac:dyDescent="0.25">
      <c r="A494" t="s">
        <v>142391</v>
      </c>
      <c r="B494" t="s">
        <v>137981</v>
      </c>
      <c r="E494" t="s">
        <v>137988</v>
      </c>
      <c r="G494" t="s">
        <v>137987</v>
      </c>
      <c r="H494" s="5">
        <v>3743878348</v>
      </c>
      <c r="I494" t="s">
        <v>292536</v>
      </c>
    </row>
    <row r="495" spans="1:9" x14ac:dyDescent="0.25">
      <c r="A495" t="s">
        <v>209630</v>
      </c>
      <c r="B495" t="s">
        <v>137981</v>
      </c>
      <c r="E495" t="s">
        <v>137988</v>
      </c>
      <c r="G495" t="s">
        <v>137987</v>
      </c>
      <c r="H495" s="5">
        <v>3743878347</v>
      </c>
      <c r="I495" t="s">
        <v>292536</v>
      </c>
    </row>
    <row r="496" spans="1:9" x14ac:dyDescent="0.25">
      <c r="A496" t="s">
        <v>143442</v>
      </c>
      <c r="B496" t="s">
        <v>137981</v>
      </c>
      <c r="E496" t="s">
        <v>137988</v>
      </c>
      <c r="G496" t="s">
        <v>137987</v>
      </c>
      <c r="H496" s="5">
        <v>3743878346</v>
      </c>
      <c r="I496" t="s">
        <v>292536</v>
      </c>
    </row>
    <row r="497" spans="1:9" x14ac:dyDescent="0.25">
      <c r="A497" t="s">
        <v>224387</v>
      </c>
      <c r="B497" t="s">
        <v>137981</v>
      </c>
      <c r="E497" t="s">
        <v>137988</v>
      </c>
      <c r="G497" t="s">
        <v>137987</v>
      </c>
      <c r="H497" s="5">
        <v>3743878345</v>
      </c>
      <c r="I497" t="s">
        <v>292536</v>
      </c>
    </row>
    <row r="498" spans="1:9" x14ac:dyDescent="0.25">
      <c r="A498" t="s">
        <v>214802</v>
      </c>
      <c r="B498" t="s">
        <v>137981</v>
      </c>
      <c r="E498" t="s">
        <v>137988</v>
      </c>
      <c r="G498" t="s">
        <v>137987</v>
      </c>
      <c r="H498" s="5">
        <v>3743878344</v>
      </c>
      <c r="I498" t="s">
        <v>292536</v>
      </c>
    </row>
    <row r="499" spans="1:9" x14ac:dyDescent="0.25">
      <c r="A499" t="s">
        <v>181654</v>
      </c>
      <c r="B499" t="s">
        <v>137981</v>
      </c>
      <c r="E499" t="s">
        <v>175021</v>
      </c>
      <c r="G499" t="s">
        <v>175020</v>
      </c>
      <c r="H499" s="5">
        <v>3743878343</v>
      </c>
      <c r="I499" t="s">
        <v>292536</v>
      </c>
    </row>
    <row r="500" spans="1:9" x14ac:dyDescent="0.25">
      <c r="A500" t="s">
        <v>228130</v>
      </c>
      <c r="B500" t="s">
        <v>137981</v>
      </c>
      <c r="E500" t="s">
        <v>137988</v>
      </c>
      <c r="G500" t="s">
        <v>137987</v>
      </c>
      <c r="H500" s="5">
        <v>3743878342</v>
      </c>
      <c r="I500" t="s">
        <v>292536</v>
      </c>
    </row>
    <row r="501" spans="1:9" x14ac:dyDescent="0.25">
      <c r="A501" t="s">
        <v>240199</v>
      </c>
      <c r="B501" t="s">
        <v>137981</v>
      </c>
      <c r="E501" t="s">
        <v>137988</v>
      </c>
      <c r="G501" t="s">
        <v>137987</v>
      </c>
      <c r="H501" s="5">
        <v>3743878341</v>
      </c>
      <c r="I501" t="s">
        <v>292536</v>
      </c>
    </row>
    <row r="502" spans="1:9" x14ac:dyDescent="0.25">
      <c r="A502" t="s">
        <v>141767</v>
      </c>
      <c r="B502" t="s">
        <v>137981</v>
      </c>
      <c r="E502" t="s">
        <v>138007</v>
      </c>
      <c r="G502" t="s">
        <v>138006</v>
      </c>
      <c r="H502" s="5">
        <v>3743878340</v>
      </c>
      <c r="I502" t="s">
        <v>292536</v>
      </c>
    </row>
    <row r="503" spans="1:9" x14ac:dyDescent="0.25">
      <c r="A503" t="s">
        <v>208255</v>
      </c>
      <c r="B503" t="s">
        <v>137981</v>
      </c>
      <c r="E503" t="s">
        <v>137988</v>
      </c>
      <c r="G503" t="s">
        <v>137987</v>
      </c>
      <c r="H503" s="5">
        <v>3743878339</v>
      </c>
      <c r="I503" t="s">
        <v>292536</v>
      </c>
    </row>
    <row r="504" spans="1:9" x14ac:dyDescent="0.25">
      <c r="A504" t="s">
        <v>138041</v>
      </c>
      <c r="B504" t="s">
        <v>137981</v>
      </c>
      <c r="C504" t="s">
        <v>138040</v>
      </c>
      <c r="D504" t="s">
        <v>138040</v>
      </c>
      <c r="E504" t="s">
        <v>138037</v>
      </c>
      <c r="G504" t="s">
        <v>138036</v>
      </c>
      <c r="H504" s="5">
        <v>3743878338</v>
      </c>
      <c r="I504" t="s">
        <v>292536</v>
      </c>
    </row>
    <row r="505" spans="1:9" x14ac:dyDescent="0.25">
      <c r="A505" t="s">
        <v>232482</v>
      </c>
      <c r="B505" t="s">
        <v>137981</v>
      </c>
      <c r="E505" t="s">
        <v>137988</v>
      </c>
      <c r="G505" t="s">
        <v>137987</v>
      </c>
      <c r="H505" s="5">
        <v>3743878337</v>
      </c>
      <c r="I505" t="s">
        <v>292536</v>
      </c>
    </row>
    <row r="506" spans="1:9" x14ac:dyDescent="0.25">
      <c r="A506" t="s">
        <v>241535</v>
      </c>
      <c r="B506" t="s">
        <v>137981</v>
      </c>
      <c r="E506" t="s">
        <v>137988</v>
      </c>
      <c r="G506" t="s">
        <v>137987</v>
      </c>
      <c r="H506" s="5">
        <v>3743878336</v>
      </c>
      <c r="I506" t="s">
        <v>292536</v>
      </c>
    </row>
    <row r="507" spans="1:9" x14ac:dyDescent="0.25">
      <c r="A507" t="s">
        <v>192885</v>
      </c>
      <c r="B507" t="s">
        <v>137981</v>
      </c>
      <c r="E507" t="s">
        <v>137988</v>
      </c>
      <c r="G507" t="s">
        <v>137987</v>
      </c>
      <c r="H507" s="5">
        <v>3743878335</v>
      </c>
      <c r="I507" t="s">
        <v>292536</v>
      </c>
    </row>
    <row r="508" spans="1:9" x14ac:dyDescent="0.25">
      <c r="A508" t="s">
        <v>221767</v>
      </c>
      <c r="B508" t="s">
        <v>137182</v>
      </c>
      <c r="H508" s="5">
        <v>3743878128</v>
      </c>
      <c r="I508" t="s">
        <v>292544</v>
      </c>
    </row>
    <row r="509" spans="1:9" x14ac:dyDescent="0.25">
      <c r="A509" t="s">
        <v>230482</v>
      </c>
      <c r="B509" t="s">
        <v>137182</v>
      </c>
      <c r="E509" t="s">
        <v>138993</v>
      </c>
      <c r="G509" t="s">
        <v>138929</v>
      </c>
      <c r="H509" s="5">
        <v>3743877943</v>
      </c>
      <c r="I509" t="s">
        <v>292544</v>
      </c>
    </row>
    <row r="510" spans="1:9" x14ac:dyDescent="0.25">
      <c r="A510" t="s">
        <v>240629</v>
      </c>
      <c r="B510" t="s">
        <v>137182</v>
      </c>
      <c r="H510" s="5">
        <v>3743877906</v>
      </c>
      <c r="I510" t="s">
        <v>292544</v>
      </c>
    </row>
    <row r="511" spans="1:9" x14ac:dyDescent="0.25">
      <c r="A511" t="s">
        <v>209293</v>
      </c>
      <c r="B511" t="s">
        <v>137436</v>
      </c>
      <c r="H511" s="5">
        <v>3743877610</v>
      </c>
      <c r="I511" t="s">
        <v>292548</v>
      </c>
    </row>
    <row r="512" spans="1:9" x14ac:dyDescent="0.25">
      <c r="A512" t="s">
        <v>238437</v>
      </c>
      <c r="B512" t="s">
        <v>137436</v>
      </c>
      <c r="H512" s="5">
        <v>3743877163</v>
      </c>
      <c r="I512" t="s">
        <v>292548</v>
      </c>
    </row>
    <row r="513" spans="1:9" x14ac:dyDescent="0.25">
      <c r="A513" t="s">
        <v>238220</v>
      </c>
      <c r="B513" t="s">
        <v>137436</v>
      </c>
      <c r="H513" s="5">
        <v>3743876878</v>
      </c>
      <c r="I513" t="s">
        <v>292548</v>
      </c>
    </row>
    <row r="514" spans="1:9" x14ac:dyDescent="0.25">
      <c r="A514" t="s">
        <v>164963</v>
      </c>
      <c r="B514" t="s">
        <v>137436</v>
      </c>
      <c r="F514" t="s">
        <v>123287</v>
      </c>
      <c r="H514" s="5">
        <v>3743876433</v>
      </c>
      <c r="I514" t="s">
        <v>292548</v>
      </c>
    </row>
    <row r="515" spans="1:9" x14ac:dyDescent="0.25">
      <c r="A515" t="s">
        <v>167051</v>
      </c>
      <c r="B515" t="s">
        <v>137182</v>
      </c>
      <c r="E515" t="s">
        <v>138993</v>
      </c>
      <c r="G515" t="s">
        <v>138929</v>
      </c>
      <c r="H515" s="5">
        <v>3743863410</v>
      </c>
      <c r="I515" t="s">
        <v>292544</v>
      </c>
    </row>
    <row r="516" spans="1:9" x14ac:dyDescent="0.25">
      <c r="A516" t="s">
        <v>207457</v>
      </c>
      <c r="B516" t="s">
        <v>137182</v>
      </c>
      <c r="E516" t="s">
        <v>138993</v>
      </c>
      <c r="G516" t="s">
        <v>138929</v>
      </c>
      <c r="H516" s="5">
        <v>3743863317</v>
      </c>
      <c r="I516" t="s">
        <v>292544</v>
      </c>
    </row>
    <row r="517" spans="1:9" x14ac:dyDescent="0.25">
      <c r="A517" t="s">
        <v>227449</v>
      </c>
      <c r="B517" t="s">
        <v>137182</v>
      </c>
      <c r="E517" t="s">
        <v>138993</v>
      </c>
      <c r="G517" t="s">
        <v>138929</v>
      </c>
      <c r="H517" s="5">
        <v>3743863181</v>
      </c>
      <c r="I517" t="s">
        <v>292544</v>
      </c>
    </row>
    <row r="518" spans="1:9" x14ac:dyDescent="0.25">
      <c r="A518" t="s">
        <v>230473</v>
      </c>
      <c r="B518" t="s">
        <v>137182</v>
      </c>
      <c r="E518" t="s">
        <v>138993</v>
      </c>
      <c r="G518" t="s">
        <v>138929</v>
      </c>
      <c r="H518" s="5">
        <v>3743862975</v>
      </c>
      <c r="I518" t="s">
        <v>292544</v>
      </c>
    </row>
    <row r="519" spans="1:9" x14ac:dyDescent="0.25">
      <c r="A519" t="s">
        <v>236014</v>
      </c>
      <c r="B519" t="s">
        <v>137182</v>
      </c>
      <c r="E519" t="s">
        <v>138993</v>
      </c>
      <c r="G519" t="s">
        <v>138929</v>
      </c>
      <c r="H519" s="5">
        <v>3743862904</v>
      </c>
      <c r="I519" t="s">
        <v>292544</v>
      </c>
    </row>
    <row r="520" spans="1:9" x14ac:dyDescent="0.25">
      <c r="A520" t="s">
        <v>210857</v>
      </c>
      <c r="B520" t="s">
        <v>137182</v>
      </c>
      <c r="E520" t="s">
        <v>138993</v>
      </c>
      <c r="G520" t="s">
        <v>138929</v>
      </c>
      <c r="H520" s="5">
        <v>3743861789</v>
      </c>
      <c r="I520" t="s">
        <v>292544</v>
      </c>
    </row>
    <row r="521" spans="1:9" x14ac:dyDescent="0.25">
      <c r="A521" t="s">
        <v>221684</v>
      </c>
      <c r="B521" t="s">
        <v>137182</v>
      </c>
      <c r="E521" t="s">
        <v>138993</v>
      </c>
      <c r="G521" t="s">
        <v>138929</v>
      </c>
      <c r="H521" s="5">
        <v>3743861777</v>
      </c>
      <c r="I521" t="s">
        <v>292544</v>
      </c>
    </row>
    <row r="522" spans="1:9" x14ac:dyDescent="0.25">
      <c r="A522" t="s">
        <v>138996</v>
      </c>
      <c r="B522" t="s">
        <v>137182</v>
      </c>
      <c r="C522" t="s">
        <v>138997</v>
      </c>
      <c r="E522" t="s">
        <v>138993</v>
      </c>
      <c r="G522" t="s">
        <v>138929</v>
      </c>
      <c r="H522" s="5">
        <v>3743861455</v>
      </c>
      <c r="I522" t="s">
        <v>292544</v>
      </c>
    </row>
    <row r="523" spans="1:9" x14ac:dyDescent="0.25">
      <c r="A523" t="s">
        <v>141765</v>
      </c>
      <c r="B523" t="s">
        <v>137182</v>
      </c>
      <c r="C523" t="s">
        <v>141764</v>
      </c>
      <c r="E523" t="s">
        <v>139001</v>
      </c>
      <c r="G523" t="s">
        <v>137577</v>
      </c>
      <c r="H523" s="5">
        <v>3743861008</v>
      </c>
      <c r="I523" t="s">
        <v>292544</v>
      </c>
    </row>
    <row r="524" spans="1:9" x14ac:dyDescent="0.25">
      <c r="A524" t="s">
        <v>226478</v>
      </c>
      <c r="B524" t="s">
        <v>137182</v>
      </c>
      <c r="H524" s="5">
        <v>3743858035</v>
      </c>
      <c r="I524" t="s">
        <v>292544</v>
      </c>
    </row>
    <row r="525" spans="1:9" x14ac:dyDescent="0.25">
      <c r="A525" t="s">
        <v>159373</v>
      </c>
      <c r="B525" t="s">
        <v>137436</v>
      </c>
      <c r="H525" s="5">
        <v>3743853267</v>
      </c>
      <c r="I525" t="s">
        <v>292548</v>
      </c>
    </row>
    <row r="526" spans="1:9" x14ac:dyDescent="0.25">
      <c r="A526" t="s">
        <v>217708</v>
      </c>
      <c r="B526" t="s">
        <v>137981</v>
      </c>
      <c r="E526" t="s">
        <v>137988</v>
      </c>
      <c r="G526" t="s">
        <v>137987</v>
      </c>
      <c r="H526" s="5">
        <v>3743843756</v>
      </c>
      <c r="I526" t="s">
        <v>292536</v>
      </c>
    </row>
    <row r="527" spans="1:9" x14ac:dyDescent="0.25">
      <c r="A527" t="s">
        <v>188745</v>
      </c>
      <c r="B527" t="s">
        <v>137981</v>
      </c>
      <c r="E527" t="s">
        <v>138007</v>
      </c>
      <c r="G527" t="s">
        <v>138006</v>
      </c>
      <c r="H527" s="5">
        <v>3743843088</v>
      </c>
      <c r="I527" t="s">
        <v>292536</v>
      </c>
    </row>
    <row r="528" spans="1:9" x14ac:dyDescent="0.25">
      <c r="A528" t="s">
        <v>208635</v>
      </c>
      <c r="B528" t="s">
        <v>137981</v>
      </c>
      <c r="E528" t="s">
        <v>137988</v>
      </c>
      <c r="G528" t="s">
        <v>137987</v>
      </c>
      <c r="H528" s="5">
        <v>3743842534</v>
      </c>
      <c r="I528" t="s">
        <v>292536</v>
      </c>
    </row>
    <row r="529" spans="1:9" x14ac:dyDescent="0.25">
      <c r="A529" t="s">
        <v>221609</v>
      </c>
      <c r="B529" t="s">
        <v>137981</v>
      </c>
      <c r="E529" t="s">
        <v>137988</v>
      </c>
      <c r="G529" t="s">
        <v>137987</v>
      </c>
      <c r="H529" s="5">
        <v>3743842028</v>
      </c>
      <c r="I529" t="s">
        <v>292536</v>
      </c>
    </row>
    <row r="530" spans="1:9" x14ac:dyDescent="0.25">
      <c r="A530" t="s">
        <v>209682</v>
      </c>
      <c r="B530" t="s">
        <v>137182</v>
      </c>
      <c r="H530" s="5">
        <v>3743840947</v>
      </c>
      <c r="I530" t="s">
        <v>292544</v>
      </c>
    </row>
    <row r="531" spans="1:9" x14ac:dyDescent="0.25">
      <c r="A531" t="s">
        <v>187727</v>
      </c>
      <c r="B531" t="s">
        <v>137182</v>
      </c>
      <c r="E531" t="s">
        <v>137181</v>
      </c>
      <c r="G531" t="s">
        <v>137180</v>
      </c>
      <c r="H531" s="5">
        <v>3743840394</v>
      </c>
      <c r="I531" t="s">
        <v>292544</v>
      </c>
    </row>
    <row r="532" spans="1:9" x14ac:dyDescent="0.25">
      <c r="A532" t="s">
        <v>228234</v>
      </c>
      <c r="B532" t="s">
        <v>137182</v>
      </c>
      <c r="E532" t="s">
        <v>137181</v>
      </c>
      <c r="G532" t="s">
        <v>137180</v>
      </c>
      <c r="H532" s="5">
        <v>3743839619</v>
      </c>
      <c r="I532" t="s">
        <v>292544</v>
      </c>
    </row>
    <row r="533" spans="1:9" x14ac:dyDescent="0.25">
      <c r="A533" t="s">
        <v>236808</v>
      </c>
      <c r="B533" t="s">
        <v>137182</v>
      </c>
      <c r="C533" t="s">
        <v>236807</v>
      </c>
      <c r="E533" t="s">
        <v>143021</v>
      </c>
      <c r="G533" t="s">
        <v>143020</v>
      </c>
      <c r="H533" s="5">
        <v>3743838992</v>
      </c>
      <c r="I533" t="s">
        <v>292544</v>
      </c>
    </row>
    <row r="534" spans="1:9" x14ac:dyDescent="0.25">
      <c r="A534" t="s">
        <v>202684</v>
      </c>
      <c r="B534" t="s">
        <v>137981</v>
      </c>
      <c r="E534" t="s">
        <v>155229</v>
      </c>
      <c r="G534" t="s">
        <v>151713</v>
      </c>
      <c r="H534" s="5">
        <v>3743838673</v>
      </c>
      <c r="I534" t="s">
        <v>292536</v>
      </c>
    </row>
    <row r="535" spans="1:9" x14ac:dyDescent="0.25">
      <c r="A535" t="s">
        <v>209640</v>
      </c>
      <c r="B535" t="s">
        <v>137981</v>
      </c>
      <c r="E535" t="s">
        <v>155229</v>
      </c>
      <c r="G535" t="s">
        <v>151713</v>
      </c>
      <c r="H535" s="5">
        <v>3743837734</v>
      </c>
      <c r="I535" t="s">
        <v>292536</v>
      </c>
    </row>
    <row r="536" spans="1:9" x14ac:dyDescent="0.25">
      <c r="A536" t="s">
        <v>228981</v>
      </c>
      <c r="B536" t="s">
        <v>137182</v>
      </c>
      <c r="H536" s="5">
        <v>3743835854</v>
      </c>
      <c r="I536" t="s">
        <v>292544</v>
      </c>
    </row>
    <row r="537" spans="1:9" x14ac:dyDescent="0.25">
      <c r="A537" t="s">
        <v>206422</v>
      </c>
      <c r="B537" t="s">
        <v>137981</v>
      </c>
      <c r="E537" t="s">
        <v>137988</v>
      </c>
      <c r="G537" t="s">
        <v>137987</v>
      </c>
      <c r="H537" s="5">
        <v>3743834334</v>
      </c>
      <c r="I537" t="s">
        <v>292536</v>
      </c>
    </row>
    <row r="538" spans="1:9" x14ac:dyDescent="0.25">
      <c r="A538" t="s">
        <v>140874</v>
      </c>
      <c r="B538" t="s">
        <v>137182</v>
      </c>
      <c r="C538" t="s">
        <v>140876</v>
      </c>
      <c r="D538" t="s">
        <v>140875</v>
      </c>
      <c r="E538" t="s">
        <v>138944</v>
      </c>
      <c r="G538" t="s">
        <v>137978</v>
      </c>
      <c r="H538" s="5">
        <v>3743832844</v>
      </c>
      <c r="I538" t="s">
        <v>292544</v>
      </c>
    </row>
    <row r="539" spans="1:9" x14ac:dyDescent="0.25">
      <c r="A539" t="s">
        <v>139936</v>
      </c>
      <c r="B539" t="s">
        <v>137182</v>
      </c>
      <c r="E539" t="s">
        <v>138886</v>
      </c>
      <c r="G539" t="s">
        <v>138885</v>
      </c>
      <c r="H539" s="5">
        <v>3743832110</v>
      </c>
      <c r="I539" t="s">
        <v>292544</v>
      </c>
    </row>
    <row r="540" spans="1:9" x14ac:dyDescent="0.25">
      <c r="A540" t="s">
        <v>173995</v>
      </c>
      <c r="B540" t="s">
        <v>137182</v>
      </c>
      <c r="E540" t="s">
        <v>138993</v>
      </c>
      <c r="G540" t="s">
        <v>138929</v>
      </c>
      <c r="H540" s="5">
        <v>3743822722</v>
      </c>
      <c r="I540" t="s">
        <v>292544</v>
      </c>
    </row>
    <row r="541" spans="1:9" x14ac:dyDescent="0.25">
      <c r="A541" t="s">
        <v>201457</v>
      </c>
      <c r="B541" t="s">
        <v>137182</v>
      </c>
      <c r="C541" t="s">
        <v>201456</v>
      </c>
      <c r="E541" t="s">
        <v>138140</v>
      </c>
      <c r="F541" t="s">
        <v>126993</v>
      </c>
      <c r="G541" t="s">
        <v>138139</v>
      </c>
      <c r="H541" s="5">
        <v>3743822136</v>
      </c>
      <c r="I541" t="s">
        <v>292544</v>
      </c>
    </row>
    <row r="542" spans="1:9" x14ac:dyDescent="0.25">
      <c r="A542" t="s">
        <v>229733</v>
      </c>
      <c r="B542" t="s">
        <v>137182</v>
      </c>
      <c r="C542" t="s">
        <v>229734</v>
      </c>
      <c r="E542" t="s">
        <v>138627</v>
      </c>
      <c r="G542" t="s">
        <v>138625</v>
      </c>
      <c r="H542" s="5">
        <v>3743821818</v>
      </c>
      <c r="I542" t="s">
        <v>292544</v>
      </c>
    </row>
    <row r="543" spans="1:9" x14ac:dyDescent="0.25">
      <c r="A543" t="s">
        <v>141842</v>
      </c>
      <c r="B543" t="s">
        <v>137182</v>
      </c>
      <c r="C543" t="s">
        <v>141843</v>
      </c>
      <c r="E543" t="s">
        <v>138993</v>
      </c>
      <c r="G543" t="s">
        <v>138929</v>
      </c>
      <c r="H543" s="5">
        <v>3743821268</v>
      </c>
      <c r="I543" t="s">
        <v>292544</v>
      </c>
    </row>
    <row r="544" spans="1:9" x14ac:dyDescent="0.25">
      <c r="A544" t="s">
        <v>140880</v>
      </c>
      <c r="B544" t="s">
        <v>137182</v>
      </c>
      <c r="C544" t="s">
        <v>140881</v>
      </c>
      <c r="E544" t="s">
        <v>139005</v>
      </c>
      <c r="G544" t="s">
        <v>138061</v>
      </c>
      <c r="H544" s="5">
        <v>3743821042</v>
      </c>
      <c r="I544" t="s">
        <v>292544</v>
      </c>
    </row>
    <row r="545" spans="1:9" x14ac:dyDescent="0.25">
      <c r="A545" t="s">
        <v>231139</v>
      </c>
      <c r="B545" t="s">
        <v>137182</v>
      </c>
      <c r="C545" t="s">
        <v>231140</v>
      </c>
      <c r="E545" t="s">
        <v>137506</v>
      </c>
      <c r="G545" t="s">
        <v>137474</v>
      </c>
      <c r="H545" s="5">
        <v>3743820820</v>
      </c>
      <c r="I545" t="s">
        <v>292544</v>
      </c>
    </row>
    <row r="546" spans="1:9" x14ac:dyDescent="0.25">
      <c r="A546" t="s">
        <v>139747</v>
      </c>
      <c r="B546" t="s">
        <v>137182</v>
      </c>
      <c r="C546" t="s">
        <v>139746</v>
      </c>
      <c r="E546" t="s">
        <v>139745</v>
      </c>
      <c r="G546" t="s">
        <v>139744</v>
      </c>
      <c r="H546" s="5">
        <v>3743820211</v>
      </c>
      <c r="I546" t="s">
        <v>292544</v>
      </c>
    </row>
    <row r="547" spans="1:9" x14ac:dyDescent="0.25">
      <c r="A547" t="s">
        <v>231130</v>
      </c>
      <c r="B547" t="s">
        <v>137182</v>
      </c>
      <c r="C547" t="s">
        <v>231131</v>
      </c>
      <c r="E547" t="s">
        <v>140055</v>
      </c>
      <c r="G547" t="s">
        <v>140054</v>
      </c>
      <c r="H547" s="5">
        <v>3743819287</v>
      </c>
      <c r="I547" t="s">
        <v>292544</v>
      </c>
    </row>
    <row r="548" spans="1:9" x14ac:dyDescent="0.25">
      <c r="A548" t="s">
        <v>140149</v>
      </c>
      <c r="B548" t="s">
        <v>137182</v>
      </c>
      <c r="E548" t="s">
        <v>138627</v>
      </c>
      <c r="G548" t="s">
        <v>138625</v>
      </c>
      <c r="H548" s="5">
        <v>3743818850</v>
      </c>
      <c r="I548" t="s">
        <v>292544</v>
      </c>
    </row>
    <row r="549" spans="1:9" x14ac:dyDescent="0.25">
      <c r="A549" t="s">
        <v>223447</v>
      </c>
      <c r="B549" t="s">
        <v>137182</v>
      </c>
      <c r="E549" t="s">
        <v>139779</v>
      </c>
      <c r="G549" t="s">
        <v>139777</v>
      </c>
      <c r="H549" s="5">
        <v>3743818103</v>
      </c>
      <c r="I549" t="s">
        <v>292544</v>
      </c>
    </row>
    <row r="550" spans="1:9" x14ac:dyDescent="0.25">
      <c r="A550" t="s">
        <v>236040</v>
      </c>
      <c r="B550" t="s">
        <v>137182</v>
      </c>
      <c r="D550" t="s">
        <v>236041</v>
      </c>
      <c r="E550" t="s">
        <v>138993</v>
      </c>
      <c r="F550" t="s">
        <v>123262</v>
      </c>
      <c r="G550" t="s">
        <v>138929</v>
      </c>
      <c r="H550" s="5">
        <v>3743817764</v>
      </c>
      <c r="I550" t="s">
        <v>292544</v>
      </c>
    </row>
    <row r="551" spans="1:9" x14ac:dyDescent="0.25">
      <c r="A551" t="s">
        <v>235708</v>
      </c>
      <c r="B551" t="s">
        <v>137182</v>
      </c>
      <c r="E551" t="s">
        <v>138993</v>
      </c>
      <c r="G551" t="s">
        <v>138929</v>
      </c>
      <c r="H551" s="5">
        <v>3743817290</v>
      </c>
      <c r="I551" t="s">
        <v>292544</v>
      </c>
    </row>
    <row r="552" spans="1:9" x14ac:dyDescent="0.25">
      <c r="A552" t="s">
        <v>217862</v>
      </c>
      <c r="B552" t="s">
        <v>137981</v>
      </c>
      <c r="E552" t="s">
        <v>139407</v>
      </c>
      <c r="G552" t="s">
        <v>138929</v>
      </c>
      <c r="H552" s="5">
        <v>3743816651</v>
      </c>
      <c r="I552" t="s">
        <v>292536</v>
      </c>
    </row>
    <row r="553" spans="1:9" x14ac:dyDescent="0.25">
      <c r="A553" t="s">
        <v>202819</v>
      </c>
      <c r="B553" t="s">
        <v>137182</v>
      </c>
      <c r="C553" t="s">
        <v>200807</v>
      </c>
      <c r="E553" t="s">
        <v>138485</v>
      </c>
      <c r="G553" t="s">
        <v>138484</v>
      </c>
      <c r="H553" s="5">
        <v>3743816368</v>
      </c>
      <c r="I553" t="s">
        <v>292544</v>
      </c>
    </row>
    <row r="554" spans="1:9" x14ac:dyDescent="0.25">
      <c r="A554" t="s">
        <v>221377</v>
      </c>
      <c r="B554" t="s">
        <v>137182</v>
      </c>
      <c r="C554" t="s">
        <v>221376</v>
      </c>
      <c r="E554" t="s">
        <v>139745</v>
      </c>
      <c r="G554" t="s">
        <v>139744</v>
      </c>
      <c r="H554" s="5">
        <v>3743815461</v>
      </c>
      <c r="I554" t="s">
        <v>292544</v>
      </c>
    </row>
    <row r="555" spans="1:9" x14ac:dyDescent="0.25">
      <c r="A555" t="s">
        <v>220570</v>
      </c>
      <c r="B555" t="s">
        <v>137981</v>
      </c>
      <c r="E555" t="s">
        <v>137988</v>
      </c>
      <c r="G555" t="s">
        <v>137987</v>
      </c>
      <c r="H555" s="5">
        <v>3743806149</v>
      </c>
      <c r="I555" t="s">
        <v>292536</v>
      </c>
    </row>
    <row r="556" spans="1:9" x14ac:dyDescent="0.25">
      <c r="A556" t="s">
        <v>213349</v>
      </c>
      <c r="B556" t="s">
        <v>137981</v>
      </c>
      <c r="E556" t="s">
        <v>137988</v>
      </c>
      <c r="G556" t="s">
        <v>137987</v>
      </c>
      <c r="H556" s="5">
        <v>3743805627</v>
      </c>
      <c r="I556" t="s">
        <v>292536</v>
      </c>
    </row>
    <row r="557" spans="1:9" x14ac:dyDescent="0.25">
      <c r="A557" t="s">
        <v>222605</v>
      </c>
      <c r="B557" t="s">
        <v>137981</v>
      </c>
      <c r="E557" t="s">
        <v>137988</v>
      </c>
      <c r="G557" t="s">
        <v>137987</v>
      </c>
      <c r="H557" s="5">
        <v>3743804557</v>
      </c>
      <c r="I557" t="s">
        <v>292536</v>
      </c>
    </row>
    <row r="558" spans="1:9" x14ac:dyDescent="0.25">
      <c r="A558" t="s">
        <v>148181</v>
      </c>
      <c r="B558" t="s">
        <v>137571</v>
      </c>
      <c r="E558" t="s">
        <v>139156</v>
      </c>
      <c r="G558" t="s">
        <v>139155</v>
      </c>
      <c r="H558" s="5">
        <v>3743804135</v>
      </c>
      <c r="I558" t="s">
        <v>292540</v>
      </c>
    </row>
    <row r="559" spans="1:9" x14ac:dyDescent="0.25">
      <c r="A559" t="s">
        <v>139312</v>
      </c>
      <c r="B559" t="s">
        <v>137571</v>
      </c>
      <c r="E559" t="s">
        <v>139156</v>
      </c>
      <c r="G559" t="s">
        <v>139155</v>
      </c>
      <c r="H559" s="5">
        <v>3743803548</v>
      </c>
      <c r="I559" t="s">
        <v>292540</v>
      </c>
    </row>
    <row r="560" spans="1:9" x14ac:dyDescent="0.25">
      <c r="A560" t="s">
        <v>227128</v>
      </c>
      <c r="B560" t="s">
        <v>137571</v>
      </c>
      <c r="E560" t="s">
        <v>143893</v>
      </c>
      <c r="G560" t="s">
        <v>143892</v>
      </c>
      <c r="H560" s="5">
        <v>3743785913</v>
      </c>
      <c r="I560" t="s">
        <v>292540</v>
      </c>
    </row>
    <row r="561" spans="1:9" x14ac:dyDescent="0.25">
      <c r="A561" t="s">
        <v>174563</v>
      </c>
      <c r="B561" t="s">
        <v>136872</v>
      </c>
      <c r="C561" t="s">
        <v>174562</v>
      </c>
      <c r="D561" t="s">
        <v>174562</v>
      </c>
      <c r="E561" t="s">
        <v>143949</v>
      </c>
      <c r="F561" t="s">
        <v>143949</v>
      </c>
      <c r="G561" t="s">
        <v>136869</v>
      </c>
      <c r="H561" s="5">
        <v>3743720804</v>
      </c>
      <c r="I561" t="s">
        <v>292671</v>
      </c>
    </row>
    <row r="562" spans="1:9" x14ac:dyDescent="0.25">
      <c r="A562" t="s">
        <v>219853</v>
      </c>
      <c r="B562" t="s">
        <v>137453</v>
      </c>
      <c r="E562" t="s">
        <v>140395</v>
      </c>
      <c r="F562" t="s">
        <v>127889</v>
      </c>
      <c r="G562" t="s">
        <v>140394</v>
      </c>
      <c r="H562" s="5">
        <v>3743171955</v>
      </c>
      <c r="I562" t="s">
        <v>292535</v>
      </c>
    </row>
    <row r="563" spans="1:9" x14ac:dyDescent="0.25">
      <c r="A563" t="s">
        <v>198841</v>
      </c>
      <c r="B563" t="s">
        <v>137453</v>
      </c>
      <c r="D563" t="s">
        <v>198842</v>
      </c>
      <c r="E563" t="s">
        <v>140395</v>
      </c>
      <c r="F563" t="s">
        <v>127889</v>
      </c>
      <c r="G563" t="s">
        <v>140394</v>
      </c>
      <c r="H563" s="5">
        <v>3743168092</v>
      </c>
      <c r="I563" t="s">
        <v>292535</v>
      </c>
    </row>
    <row r="564" spans="1:9" x14ac:dyDescent="0.25">
      <c r="A564" t="s">
        <v>157686</v>
      </c>
      <c r="B564" t="s">
        <v>137453</v>
      </c>
      <c r="E564" t="s">
        <v>157685</v>
      </c>
      <c r="G564" t="s">
        <v>157684</v>
      </c>
      <c r="H564" s="5">
        <v>3743116150</v>
      </c>
      <c r="I564" t="s">
        <v>292535</v>
      </c>
    </row>
    <row r="565" spans="1:9" x14ac:dyDescent="0.25">
      <c r="A565" t="s">
        <v>222586</v>
      </c>
      <c r="B565" t="s">
        <v>137453</v>
      </c>
      <c r="E565" t="s">
        <v>138096</v>
      </c>
      <c r="F565" t="s">
        <v>121991</v>
      </c>
      <c r="G565" t="s">
        <v>138095</v>
      </c>
      <c r="H565" s="5">
        <v>3743083467</v>
      </c>
      <c r="I565" t="s">
        <v>292535</v>
      </c>
    </row>
    <row r="566" spans="1:9" x14ac:dyDescent="0.25">
      <c r="A566" t="s">
        <v>211504</v>
      </c>
      <c r="B566" t="s">
        <v>137453</v>
      </c>
      <c r="C566" t="s">
        <v>211503</v>
      </c>
      <c r="D566" t="s">
        <v>211502</v>
      </c>
      <c r="E566" t="s">
        <v>138096</v>
      </c>
      <c r="F566" t="s">
        <v>126095</v>
      </c>
      <c r="G566" t="s">
        <v>138095</v>
      </c>
      <c r="H566" s="5">
        <v>3743082954</v>
      </c>
      <c r="I566" t="s">
        <v>292535</v>
      </c>
    </row>
    <row r="567" spans="1:9" x14ac:dyDescent="0.25">
      <c r="A567" t="s">
        <v>231820</v>
      </c>
      <c r="B567" t="s">
        <v>137453</v>
      </c>
      <c r="C567" t="s">
        <v>231822</v>
      </c>
      <c r="D567" t="s">
        <v>231821</v>
      </c>
      <c r="E567" t="s">
        <v>140191</v>
      </c>
      <c r="F567" t="s">
        <v>125804</v>
      </c>
      <c r="G567" t="s">
        <v>292538</v>
      </c>
      <c r="H567" s="5">
        <v>3743076223</v>
      </c>
      <c r="I567" t="s">
        <v>292535</v>
      </c>
    </row>
    <row r="568" spans="1:9" x14ac:dyDescent="0.25">
      <c r="A568" t="s">
        <v>139976</v>
      </c>
      <c r="B568" t="s">
        <v>137453</v>
      </c>
      <c r="D568" t="s">
        <v>139975</v>
      </c>
      <c r="E568" t="s">
        <v>138096</v>
      </c>
      <c r="G568" t="s">
        <v>138095</v>
      </c>
      <c r="H568" s="5">
        <v>3743076128</v>
      </c>
      <c r="I568" t="s">
        <v>292535</v>
      </c>
    </row>
    <row r="569" spans="1:9" x14ac:dyDescent="0.25">
      <c r="A569" t="s">
        <v>236444</v>
      </c>
      <c r="B569" t="s">
        <v>137453</v>
      </c>
      <c r="C569" t="s">
        <v>236451</v>
      </c>
      <c r="D569" t="s">
        <v>236450</v>
      </c>
      <c r="E569" t="s">
        <v>138058</v>
      </c>
      <c r="F569" t="s">
        <v>126433</v>
      </c>
      <c r="G569" t="s">
        <v>138057</v>
      </c>
      <c r="H569" s="5">
        <v>3743075842</v>
      </c>
      <c r="I569" t="s">
        <v>292535</v>
      </c>
    </row>
    <row r="570" spans="1:9" x14ac:dyDescent="0.25">
      <c r="A570" t="s">
        <v>233254</v>
      </c>
      <c r="B570" t="s">
        <v>137453</v>
      </c>
      <c r="C570" t="s">
        <v>233255</v>
      </c>
      <c r="E570" t="s">
        <v>138058</v>
      </c>
      <c r="G570" t="s">
        <v>138057</v>
      </c>
      <c r="H570" s="5">
        <v>3743071886</v>
      </c>
      <c r="I570" t="s">
        <v>292535</v>
      </c>
    </row>
    <row r="571" spans="1:9" x14ac:dyDescent="0.25">
      <c r="A571" t="s">
        <v>225267</v>
      </c>
      <c r="B571" t="s">
        <v>137453</v>
      </c>
      <c r="D571" t="s">
        <v>225268</v>
      </c>
      <c r="E571" t="s">
        <v>145604</v>
      </c>
      <c r="F571" t="s">
        <v>127687</v>
      </c>
      <c r="G571" t="s">
        <v>145603</v>
      </c>
      <c r="H571" s="5">
        <v>3743070961</v>
      </c>
      <c r="I571" t="s">
        <v>292535</v>
      </c>
    </row>
    <row r="572" spans="1:9" x14ac:dyDescent="0.25">
      <c r="A572" t="s">
        <v>214001</v>
      </c>
      <c r="B572" t="s">
        <v>137453</v>
      </c>
      <c r="D572" t="s">
        <v>214000</v>
      </c>
      <c r="E572" t="s">
        <v>140191</v>
      </c>
      <c r="F572" t="s">
        <v>213999</v>
      </c>
      <c r="G572" t="s">
        <v>292538</v>
      </c>
      <c r="H572" s="5">
        <v>3743068348</v>
      </c>
      <c r="I572" t="s">
        <v>292535</v>
      </c>
    </row>
    <row r="573" spans="1:9" x14ac:dyDescent="0.25">
      <c r="A573" t="s">
        <v>236146</v>
      </c>
      <c r="B573" t="s">
        <v>137453</v>
      </c>
      <c r="C573" t="s">
        <v>236148</v>
      </c>
      <c r="D573" t="s">
        <v>236147</v>
      </c>
      <c r="E573" t="s">
        <v>138096</v>
      </c>
      <c r="G573" t="s">
        <v>138095</v>
      </c>
      <c r="H573" s="5">
        <v>3743066578</v>
      </c>
      <c r="I573" t="s">
        <v>292535</v>
      </c>
    </row>
    <row r="574" spans="1:9" x14ac:dyDescent="0.25">
      <c r="A574" t="s">
        <v>206871</v>
      </c>
      <c r="B574" t="s">
        <v>137453</v>
      </c>
      <c r="C574" t="s">
        <v>206870</v>
      </c>
      <c r="E574" t="s">
        <v>138096</v>
      </c>
      <c r="F574" t="s">
        <v>206869</v>
      </c>
      <c r="G574" t="s">
        <v>138095</v>
      </c>
      <c r="H574" s="5">
        <v>3743065120</v>
      </c>
      <c r="I574" t="s">
        <v>292535</v>
      </c>
    </row>
    <row r="575" spans="1:9" x14ac:dyDescent="0.25">
      <c r="A575" t="s">
        <v>214270</v>
      </c>
      <c r="B575" t="s">
        <v>137453</v>
      </c>
      <c r="C575" t="s">
        <v>214269</v>
      </c>
      <c r="D575" t="s">
        <v>214269</v>
      </c>
      <c r="E575" t="s">
        <v>138058</v>
      </c>
      <c r="F575" t="s">
        <v>126477</v>
      </c>
      <c r="G575" t="s">
        <v>138057</v>
      </c>
      <c r="H575" s="5">
        <v>3743064874</v>
      </c>
      <c r="I575" t="s">
        <v>292535</v>
      </c>
    </row>
    <row r="576" spans="1:9" x14ac:dyDescent="0.25">
      <c r="A576" t="s">
        <v>235219</v>
      </c>
      <c r="B576" t="s">
        <v>137453</v>
      </c>
      <c r="C576" t="s">
        <v>235222</v>
      </c>
      <c r="D576" t="s">
        <v>235222</v>
      </c>
      <c r="E576" t="s">
        <v>138895</v>
      </c>
      <c r="F576" t="s">
        <v>235221</v>
      </c>
      <c r="G576" t="s">
        <v>289762</v>
      </c>
      <c r="H576" s="5">
        <v>3743063929</v>
      </c>
      <c r="I576" t="s">
        <v>292535</v>
      </c>
    </row>
    <row r="577" spans="1:9" x14ac:dyDescent="0.25">
      <c r="A577" t="s">
        <v>242559</v>
      </c>
      <c r="B577" t="s">
        <v>137453</v>
      </c>
      <c r="C577" t="s">
        <v>242561</v>
      </c>
      <c r="D577" t="s">
        <v>242561</v>
      </c>
      <c r="E577" t="s">
        <v>138058</v>
      </c>
      <c r="G577" t="s">
        <v>138057</v>
      </c>
      <c r="H577" s="5">
        <v>3743063620</v>
      </c>
      <c r="I577" t="s">
        <v>292535</v>
      </c>
    </row>
    <row r="578" spans="1:9" x14ac:dyDescent="0.25">
      <c r="A578" t="s">
        <v>204903</v>
      </c>
      <c r="B578" t="s">
        <v>137453</v>
      </c>
      <c r="C578" t="s">
        <v>204905</v>
      </c>
      <c r="D578" t="s">
        <v>204904</v>
      </c>
      <c r="E578" t="s">
        <v>138096</v>
      </c>
      <c r="G578" t="s">
        <v>138095</v>
      </c>
      <c r="H578" s="5">
        <v>3743059743</v>
      </c>
      <c r="I578" t="s">
        <v>292535</v>
      </c>
    </row>
    <row r="579" spans="1:9" x14ac:dyDescent="0.25">
      <c r="A579" t="s">
        <v>140660</v>
      </c>
      <c r="B579" t="s">
        <v>137191</v>
      </c>
      <c r="E579" t="s">
        <v>137566</v>
      </c>
      <c r="G579" t="s">
        <v>137565</v>
      </c>
      <c r="H579" s="5">
        <v>3743055302</v>
      </c>
      <c r="I579" t="s">
        <v>292547</v>
      </c>
    </row>
    <row r="580" spans="1:9" x14ac:dyDescent="0.25">
      <c r="A580" t="s">
        <v>239392</v>
      </c>
      <c r="B580" t="s">
        <v>137453</v>
      </c>
      <c r="C580" t="s">
        <v>239394</v>
      </c>
      <c r="D580" t="s">
        <v>239393</v>
      </c>
      <c r="E580" t="s">
        <v>140191</v>
      </c>
      <c r="F580" t="s">
        <v>122981</v>
      </c>
      <c r="G580" t="s">
        <v>292538</v>
      </c>
      <c r="H580" s="5">
        <v>3743054351</v>
      </c>
      <c r="I580" t="s">
        <v>292535</v>
      </c>
    </row>
    <row r="581" spans="1:9" x14ac:dyDescent="0.25">
      <c r="A581" t="s">
        <v>192869</v>
      </c>
      <c r="B581" t="s">
        <v>137453</v>
      </c>
      <c r="D581" t="s">
        <v>192868</v>
      </c>
      <c r="E581" t="s">
        <v>137457</v>
      </c>
      <c r="F581" t="s">
        <v>123287</v>
      </c>
      <c r="G581" t="s">
        <v>137456</v>
      </c>
      <c r="H581" s="5">
        <v>3743053572</v>
      </c>
      <c r="I581" t="s">
        <v>292535</v>
      </c>
    </row>
    <row r="582" spans="1:9" x14ac:dyDescent="0.25">
      <c r="A582" t="s">
        <v>191834</v>
      </c>
      <c r="B582" t="s">
        <v>137453</v>
      </c>
      <c r="D582" t="s">
        <v>191835</v>
      </c>
      <c r="E582" t="s">
        <v>140191</v>
      </c>
      <c r="G582" t="s">
        <v>292538</v>
      </c>
      <c r="H582" s="5">
        <v>3743053497</v>
      </c>
      <c r="I582" t="s">
        <v>292535</v>
      </c>
    </row>
    <row r="583" spans="1:9" x14ac:dyDescent="0.25">
      <c r="A583" t="s">
        <v>228807</v>
      </c>
      <c r="B583" t="s">
        <v>137453</v>
      </c>
      <c r="C583" t="s">
        <v>228808</v>
      </c>
      <c r="D583" t="s">
        <v>228808</v>
      </c>
      <c r="E583" t="s">
        <v>138058</v>
      </c>
      <c r="G583" t="s">
        <v>138057</v>
      </c>
      <c r="H583" s="5">
        <v>3743052707</v>
      </c>
      <c r="I583" t="s">
        <v>292535</v>
      </c>
    </row>
    <row r="584" spans="1:9" x14ac:dyDescent="0.25">
      <c r="A584" t="s">
        <v>288214</v>
      </c>
      <c r="B584" t="s">
        <v>137191</v>
      </c>
      <c r="H584" s="5">
        <v>3743052671</v>
      </c>
      <c r="I584" t="s">
        <v>292547</v>
      </c>
    </row>
    <row r="585" spans="1:9" x14ac:dyDescent="0.25">
      <c r="A585" t="s">
        <v>257261</v>
      </c>
      <c r="B585" t="s">
        <v>137191</v>
      </c>
      <c r="H585" s="5">
        <v>3743052379</v>
      </c>
      <c r="I585" t="s">
        <v>292547</v>
      </c>
    </row>
    <row r="586" spans="1:9" x14ac:dyDescent="0.25">
      <c r="A586" t="s">
        <v>240721</v>
      </c>
      <c r="B586" t="s">
        <v>137191</v>
      </c>
      <c r="H586" s="5">
        <v>3743052296</v>
      </c>
      <c r="I586" t="s">
        <v>292547</v>
      </c>
    </row>
    <row r="587" spans="1:9" x14ac:dyDescent="0.25">
      <c r="A587" t="s">
        <v>225899</v>
      </c>
      <c r="B587" t="s">
        <v>137453</v>
      </c>
      <c r="E587" t="s">
        <v>138096</v>
      </c>
      <c r="G587" t="s">
        <v>138095</v>
      </c>
      <c r="H587" s="5">
        <v>3743051738</v>
      </c>
      <c r="I587" t="s">
        <v>292535</v>
      </c>
    </row>
    <row r="588" spans="1:9" x14ac:dyDescent="0.25">
      <c r="A588" t="s">
        <v>241570</v>
      </c>
      <c r="B588" t="s">
        <v>137453</v>
      </c>
      <c r="E588" t="s">
        <v>138096</v>
      </c>
      <c r="F588" t="s">
        <v>121977</v>
      </c>
      <c r="G588" t="s">
        <v>138095</v>
      </c>
      <c r="H588" s="5">
        <v>3743051344</v>
      </c>
      <c r="I588" t="s">
        <v>292535</v>
      </c>
    </row>
    <row r="589" spans="1:9" x14ac:dyDescent="0.25">
      <c r="A589" t="s">
        <v>302298</v>
      </c>
      <c r="B589" t="s">
        <v>137191</v>
      </c>
      <c r="H589" s="5">
        <v>3743051227</v>
      </c>
      <c r="I589" t="s">
        <v>292549</v>
      </c>
    </row>
    <row r="590" spans="1:9" x14ac:dyDescent="0.25">
      <c r="A590" t="s">
        <v>241789</v>
      </c>
      <c r="B590" t="s">
        <v>137191</v>
      </c>
      <c r="H590" s="5">
        <v>3743050937</v>
      </c>
      <c r="I590" t="s">
        <v>292564</v>
      </c>
    </row>
    <row r="591" spans="1:9" x14ac:dyDescent="0.25">
      <c r="A591" t="s">
        <v>148050</v>
      </c>
      <c r="B591" t="s">
        <v>137191</v>
      </c>
      <c r="H591" s="5">
        <v>3743048439</v>
      </c>
      <c r="I591" t="s">
        <v>292564</v>
      </c>
    </row>
    <row r="592" spans="1:9" x14ac:dyDescent="0.25">
      <c r="A592" t="s">
        <v>153147</v>
      </c>
      <c r="B592" t="s">
        <v>137191</v>
      </c>
      <c r="E592" t="s">
        <v>137603</v>
      </c>
      <c r="G592" t="s">
        <v>292538</v>
      </c>
      <c r="H592" s="5">
        <v>3743046768</v>
      </c>
      <c r="I592" t="s">
        <v>292547</v>
      </c>
    </row>
    <row r="593" spans="1:9" x14ac:dyDescent="0.25">
      <c r="A593" t="s">
        <v>240394</v>
      </c>
      <c r="B593" t="s">
        <v>137453</v>
      </c>
      <c r="C593" t="s">
        <v>240393</v>
      </c>
      <c r="D593" t="s">
        <v>240392</v>
      </c>
      <c r="E593" t="s">
        <v>151199</v>
      </c>
      <c r="F593" t="s">
        <v>121977</v>
      </c>
      <c r="G593" t="s">
        <v>151198</v>
      </c>
      <c r="H593" s="5">
        <v>3743043769</v>
      </c>
      <c r="I593" t="s">
        <v>292535</v>
      </c>
    </row>
    <row r="594" spans="1:9" x14ac:dyDescent="0.25">
      <c r="A594" t="s">
        <v>239304</v>
      </c>
      <c r="B594" t="s">
        <v>137453</v>
      </c>
      <c r="D594" t="s">
        <v>239305</v>
      </c>
      <c r="E594" t="s">
        <v>140191</v>
      </c>
      <c r="F594" t="s">
        <v>125804</v>
      </c>
      <c r="G594" t="s">
        <v>292538</v>
      </c>
      <c r="H594" s="5">
        <v>3743043290</v>
      </c>
      <c r="I594" t="s">
        <v>292535</v>
      </c>
    </row>
    <row r="595" spans="1:9" x14ac:dyDescent="0.25">
      <c r="A595" t="s">
        <v>214274</v>
      </c>
      <c r="B595" t="s">
        <v>137453</v>
      </c>
      <c r="C595" t="s">
        <v>214273</v>
      </c>
      <c r="D595" t="s">
        <v>214272</v>
      </c>
      <c r="E595" t="s">
        <v>138058</v>
      </c>
      <c r="G595" t="s">
        <v>138057</v>
      </c>
      <c r="H595" s="5">
        <v>3743042448</v>
      </c>
      <c r="I595" t="s">
        <v>292535</v>
      </c>
    </row>
    <row r="596" spans="1:9" x14ac:dyDescent="0.25">
      <c r="A596" t="s">
        <v>140825</v>
      </c>
      <c r="B596" t="s">
        <v>137453</v>
      </c>
      <c r="C596" t="s">
        <v>140824</v>
      </c>
      <c r="D596" t="s">
        <v>140824</v>
      </c>
      <c r="E596" t="s">
        <v>138058</v>
      </c>
      <c r="G596" t="s">
        <v>138057</v>
      </c>
      <c r="H596" s="5">
        <v>3743042134</v>
      </c>
      <c r="I596" t="s">
        <v>292535</v>
      </c>
    </row>
    <row r="597" spans="1:9" x14ac:dyDescent="0.25">
      <c r="A597" t="s">
        <v>141327</v>
      </c>
      <c r="B597" t="s">
        <v>137453</v>
      </c>
      <c r="C597" t="s">
        <v>141326</v>
      </c>
      <c r="D597" t="s">
        <v>141326</v>
      </c>
      <c r="E597" t="s">
        <v>138058</v>
      </c>
      <c r="F597" t="s">
        <v>138975</v>
      </c>
      <c r="G597" t="s">
        <v>138057</v>
      </c>
      <c r="H597" s="5">
        <v>3743041754</v>
      </c>
      <c r="I597" t="s">
        <v>292535</v>
      </c>
    </row>
    <row r="598" spans="1:9" x14ac:dyDescent="0.25">
      <c r="A598" t="s">
        <v>154985</v>
      </c>
      <c r="B598" t="s">
        <v>137453</v>
      </c>
      <c r="H598" s="5">
        <v>3743041398</v>
      </c>
      <c r="I598" t="s">
        <v>292535</v>
      </c>
    </row>
    <row r="599" spans="1:9" x14ac:dyDescent="0.25">
      <c r="A599" t="s">
        <v>154573</v>
      </c>
      <c r="B599" t="s">
        <v>137981</v>
      </c>
      <c r="E599" t="s">
        <v>149424</v>
      </c>
      <c r="G599" t="s">
        <v>149423</v>
      </c>
      <c r="H599" s="5">
        <v>3743041270</v>
      </c>
      <c r="I599" t="s">
        <v>292536</v>
      </c>
    </row>
    <row r="600" spans="1:9" x14ac:dyDescent="0.25">
      <c r="A600" t="s">
        <v>142707</v>
      </c>
      <c r="B600" t="s">
        <v>137453</v>
      </c>
      <c r="C600" t="s">
        <v>142706</v>
      </c>
      <c r="D600" t="s">
        <v>142706</v>
      </c>
      <c r="E600" t="s">
        <v>138058</v>
      </c>
      <c r="F600" t="s">
        <v>138975</v>
      </c>
      <c r="G600" t="s">
        <v>138057</v>
      </c>
      <c r="H600" s="5">
        <v>3743040907</v>
      </c>
      <c r="I600" t="s">
        <v>292535</v>
      </c>
    </row>
    <row r="601" spans="1:9" x14ac:dyDescent="0.25">
      <c r="A601" t="s">
        <v>231097</v>
      </c>
      <c r="B601" t="s">
        <v>137453</v>
      </c>
      <c r="C601" t="s">
        <v>231098</v>
      </c>
      <c r="E601" t="s">
        <v>138058</v>
      </c>
      <c r="F601" t="s">
        <v>124234</v>
      </c>
      <c r="G601" t="s">
        <v>138057</v>
      </c>
      <c r="H601" s="5">
        <v>3743039928</v>
      </c>
      <c r="I601" t="s">
        <v>292535</v>
      </c>
    </row>
    <row r="602" spans="1:9" x14ac:dyDescent="0.25">
      <c r="A602" t="s">
        <v>171114</v>
      </c>
      <c r="B602" t="s">
        <v>137453</v>
      </c>
      <c r="E602" t="s">
        <v>138096</v>
      </c>
      <c r="G602" t="s">
        <v>138095</v>
      </c>
      <c r="H602" s="5">
        <v>3743034902</v>
      </c>
      <c r="I602" t="s">
        <v>292535</v>
      </c>
    </row>
    <row r="603" spans="1:9" x14ac:dyDescent="0.25">
      <c r="A603" t="s">
        <v>241685</v>
      </c>
      <c r="B603" t="s">
        <v>137453</v>
      </c>
      <c r="C603" t="s">
        <v>241825</v>
      </c>
      <c r="D603" t="s">
        <v>241825</v>
      </c>
      <c r="E603" t="s">
        <v>138058</v>
      </c>
      <c r="G603" t="s">
        <v>138057</v>
      </c>
      <c r="H603" s="5">
        <v>3743034111</v>
      </c>
      <c r="I603" t="s">
        <v>292535</v>
      </c>
    </row>
    <row r="604" spans="1:9" x14ac:dyDescent="0.25">
      <c r="A604" t="s">
        <v>219485</v>
      </c>
      <c r="B604" t="s">
        <v>137453</v>
      </c>
      <c r="C604" t="s">
        <v>219487</v>
      </c>
      <c r="D604" t="s">
        <v>219486</v>
      </c>
      <c r="E604" t="s">
        <v>140191</v>
      </c>
      <c r="F604" t="s">
        <v>124651</v>
      </c>
      <c r="G604" t="s">
        <v>292538</v>
      </c>
      <c r="H604" s="5">
        <v>3743033774</v>
      </c>
      <c r="I604" t="s">
        <v>292535</v>
      </c>
    </row>
    <row r="605" spans="1:9" x14ac:dyDescent="0.25">
      <c r="A605" t="s">
        <v>141324</v>
      </c>
      <c r="B605" t="s">
        <v>137453</v>
      </c>
      <c r="C605" t="s">
        <v>141323</v>
      </c>
      <c r="D605" t="s">
        <v>141323</v>
      </c>
      <c r="E605" t="s">
        <v>138058</v>
      </c>
      <c r="F605" t="s">
        <v>138975</v>
      </c>
      <c r="G605" t="s">
        <v>138057</v>
      </c>
      <c r="H605" s="5">
        <v>3743032443</v>
      </c>
      <c r="I605" t="s">
        <v>292535</v>
      </c>
    </row>
    <row r="606" spans="1:9" x14ac:dyDescent="0.25">
      <c r="A606" t="s">
        <v>233930</v>
      </c>
      <c r="B606" t="s">
        <v>137453</v>
      </c>
      <c r="D606" t="s">
        <v>233932</v>
      </c>
      <c r="E606" t="s">
        <v>138096</v>
      </c>
      <c r="F606" t="s">
        <v>121878</v>
      </c>
      <c r="G606" t="s">
        <v>138095</v>
      </c>
      <c r="H606" s="5">
        <v>3743032400</v>
      </c>
      <c r="I606" t="s">
        <v>292535</v>
      </c>
    </row>
    <row r="607" spans="1:9" x14ac:dyDescent="0.25">
      <c r="A607" t="s">
        <v>220305</v>
      </c>
      <c r="B607" t="s">
        <v>137453</v>
      </c>
      <c r="E607" t="s">
        <v>138096</v>
      </c>
      <c r="F607" t="s">
        <v>126722</v>
      </c>
      <c r="G607" t="s">
        <v>138095</v>
      </c>
      <c r="H607" s="5">
        <v>3743031904</v>
      </c>
      <c r="I607" t="s">
        <v>292535</v>
      </c>
    </row>
    <row r="608" spans="1:9" x14ac:dyDescent="0.25">
      <c r="A608" t="s">
        <v>204909</v>
      </c>
      <c r="B608" t="s">
        <v>137453</v>
      </c>
      <c r="C608" t="s">
        <v>204905</v>
      </c>
      <c r="D608" t="s">
        <v>204910</v>
      </c>
      <c r="E608" t="s">
        <v>138096</v>
      </c>
      <c r="G608" t="s">
        <v>138095</v>
      </c>
      <c r="H608" s="5">
        <v>3743031496</v>
      </c>
      <c r="I608" t="s">
        <v>292535</v>
      </c>
    </row>
    <row r="609" spans="1:9" x14ac:dyDescent="0.25">
      <c r="A609" t="s">
        <v>158261</v>
      </c>
      <c r="B609" t="s">
        <v>137453</v>
      </c>
      <c r="E609" t="s">
        <v>138096</v>
      </c>
      <c r="G609" t="s">
        <v>138095</v>
      </c>
      <c r="H609" s="5">
        <v>3743031107</v>
      </c>
      <c r="I609" t="s">
        <v>292535</v>
      </c>
    </row>
    <row r="610" spans="1:9" x14ac:dyDescent="0.25">
      <c r="A610" t="s">
        <v>186026</v>
      </c>
      <c r="B610" t="s">
        <v>137191</v>
      </c>
      <c r="E610" t="s">
        <v>137603</v>
      </c>
      <c r="G610" t="s">
        <v>292538</v>
      </c>
      <c r="H610" s="5">
        <v>3743029755</v>
      </c>
      <c r="I610" t="s">
        <v>292549</v>
      </c>
    </row>
    <row r="611" spans="1:9" x14ac:dyDescent="0.25">
      <c r="A611" t="s">
        <v>223679</v>
      </c>
      <c r="B611" t="s">
        <v>137191</v>
      </c>
      <c r="C611" t="s">
        <v>223681</v>
      </c>
      <c r="D611" t="s">
        <v>223680</v>
      </c>
      <c r="E611" t="s">
        <v>137603</v>
      </c>
      <c r="F611" t="s">
        <v>125804</v>
      </c>
      <c r="G611" t="s">
        <v>292538</v>
      </c>
      <c r="H611" s="5">
        <v>3743028599</v>
      </c>
      <c r="I611" t="s">
        <v>292549</v>
      </c>
    </row>
    <row r="612" spans="1:9" x14ac:dyDescent="0.25">
      <c r="A612" t="s">
        <v>142929</v>
      </c>
      <c r="B612" t="s">
        <v>137453</v>
      </c>
      <c r="E612" t="s">
        <v>138096</v>
      </c>
      <c r="F612" t="s">
        <v>139118</v>
      </c>
      <c r="G612" t="s">
        <v>138095</v>
      </c>
      <c r="H612" s="5">
        <v>3743028051</v>
      </c>
      <c r="I612" t="s">
        <v>292535</v>
      </c>
    </row>
    <row r="613" spans="1:9" x14ac:dyDescent="0.25">
      <c r="A613" t="s">
        <v>230252</v>
      </c>
      <c r="B613" t="s">
        <v>137191</v>
      </c>
      <c r="E613" t="s">
        <v>137603</v>
      </c>
      <c r="G613" t="s">
        <v>292538</v>
      </c>
      <c r="H613" s="5">
        <v>3743016779</v>
      </c>
      <c r="I613" t="s">
        <v>292549</v>
      </c>
    </row>
    <row r="614" spans="1:9" x14ac:dyDescent="0.25">
      <c r="A614" t="s">
        <v>174971</v>
      </c>
      <c r="B614" t="s">
        <v>137453</v>
      </c>
      <c r="D614" t="s">
        <v>174970</v>
      </c>
      <c r="E614" t="s">
        <v>137457</v>
      </c>
      <c r="G614" t="s">
        <v>137456</v>
      </c>
      <c r="H614" s="5">
        <v>3743008868</v>
      </c>
      <c r="I614" t="s">
        <v>292535</v>
      </c>
    </row>
    <row r="615" spans="1:9" x14ac:dyDescent="0.25">
      <c r="A615" t="s">
        <v>187095</v>
      </c>
      <c r="B615" t="s">
        <v>137453</v>
      </c>
      <c r="C615" t="s">
        <v>187097</v>
      </c>
      <c r="D615" t="s">
        <v>187096</v>
      </c>
      <c r="E615" t="s">
        <v>137843</v>
      </c>
      <c r="F615" t="s">
        <v>138512</v>
      </c>
      <c r="G615" t="s">
        <v>137842</v>
      </c>
      <c r="H615" s="5">
        <v>3743005738</v>
      </c>
      <c r="I615" t="s">
        <v>292535</v>
      </c>
    </row>
    <row r="616" spans="1:9" x14ac:dyDescent="0.25">
      <c r="A616" t="s">
        <v>199841</v>
      </c>
      <c r="B616" t="s">
        <v>137453</v>
      </c>
      <c r="D616" t="s">
        <v>199842</v>
      </c>
      <c r="E616" t="s">
        <v>140191</v>
      </c>
      <c r="F616" t="s">
        <v>125119</v>
      </c>
      <c r="G616" t="s">
        <v>292538</v>
      </c>
      <c r="H616" s="5">
        <v>3743000527</v>
      </c>
      <c r="I616" t="s">
        <v>292535</v>
      </c>
    </row>
    <row r="617" spans="1:9" x14ac:dyDescent="0.25">
      <c r="A617" t="s">
        <v>209328</v>
      </c>
      <c r="B617" t="s">
        <v>137453</v>
      </c>
      <c r="E617" t="s">
        <v>140191</v>
      </c>
      <c r="G617" t="s">
        <v>292538</v>
      </c>
      <c r="H617" s="5">
        <v>3743000041</v>
      </c>
      <c r="I617" t="s">
        <v>292535</v>
      </c>
    </row>
    <row r="618" spans="1:9" x14ac:dyDescent="0.25">
      <c r="A618" t="s">
        <v>234631</v>
      </c>
      <c r="B618" t="s">
        <v>137453</v>
      </c>
      <c r="E618" t="s">
        <v>140191</v>
      </c>
      <c r="F618" t="s">
        <v>124162</v>
      </c>
      <c r="G618" t="s">
        <v>292538</v>
      </c>
      <c r="H618" s="5">
        <v>3742999044</v>
      </c>
      <c r="I618" t="s">
        <v>292535</v>
      </c>
    </row>
    <row r="619" spans="1:9" x14ac:dyDescent="0.25">
      <c r="A619" t="s">
        <v>217619</v>
      </c>
      <c r="B619" t="s">
        <v>137191</v>
      </c>
      <c r="C619" t="s">
        <v>217620</v>
      </c>
      <c r="E619" t="s">
        <v>137587</v>
      </c>
      <c r="G619" t="s">
        <v>137586</v>
      </c>
      <c r="H619" s="5">
        <v>3742995671</v>
      </c>
      <c r="I619" t="s">
        <v>292547</v>
      </c>
    </row>
    <row r="620" spans="1:9" x14ac:dyDescent="0.25">
      <c r="A620" t="s">
        <v>239112</v>
      </c>
      <c r="B620" t="s">
        <v>137453</v>
      </c>
      <c r="D620" t="s">
        <v>239113</v>
      </c>
      <c r="E620" t="s">
        <v>140191</v>
      </c>
      <c r="F620" t="s">
        <v>125804</v>
      </c>
      <c r="G620" t="s">
        <v>292538</v>
      </c>
      <c r="H620" s="5">
        <v>3742995074</v>
      </c>
      <c r="I620" t="s">
        <v>292535</v>
      </c>
    </row>
    <row r="621" spans="1:9" x14ac:dyDescent="0.25">
      <c r="A621" t="s">
        <v>187371</v>
      </c>
      <c r="B621" t="s">
        <v>137453</v>
      </c>
      <c r="E621" t="s">
        <v>140191</v>
      </c>
      <c r="G621" t="s">
        <v>292538</v>
      </c>
      <c r="H621" s="5">
        <v>3742993368</v>
      </c>
      <c r="I621" t="s">
        <v>292535</v>
      </c>
    </row>
    <row r="622" spans="1:9" x14ac:dyDescent="0.25">
      <c r="A622" t="s">
        <v>139980</v>
      </c>
      <c r="B622" t="s">
        <v>137191</v>
      </c>
      <c r="H622" s="5">
        <v>3742991932</v>
      </c>
      <c r="I622" t="s">
        <v>292547</v>
      </c>
    </row>
    <row r="623" spans="1:9" x14ac:dyDescent="0.25">
      <c r="A623" t="s">
        <v>231598</v>
      </c>
      <c r="B623" t="s">
        <v>137191</v>
      </c>
      <c r="C623" t="s">
        <v>231599</v>
      </c>
      <c r="E623" t="s">
        <v>137568</v>
      </c>
      <c r="G623" t="s">
        <v>289762</v>
      </c>
      <c r="H623" s="5">
        <v>3742991336</v>
      </c>
      <c r="I623" t="s">
        <v>292547</v>
      </c>
    </row>
    <row r="624" spans="1:9" x14ac:dyDescent="0.25">
      <c r="A624" t="s">
        <v>237127</v>
      </c>
      <c r="B624" t="s">
        <v>137453</v>
      </c>
      <c r="C624" t="s">
        <v>302386</v>
      </c>
      <c r="D624" t="s">
        <v>302386</v>
      </c>
      <c r="E624" t="s">
        <v>138895</v>
      </c>
      <c r="F624" t="s">
        <v>139432</v>
      </c>
      <c r="G624" t="s">
        <v>289762</v>
      </c>
      <c r="H624" s="5">
        <v>3742990048</v>
      </c>
      <c r="I624" t="s">
        <v>292535</v>
      </c>
    </row>
    <row r="625" spans="1:9" x14ac:dyDescent="0.25">
      <c r="A625" t="s">
        <v>294784</v>
      </c>
      <c r="B625" t="s">
        <v>137453</v>
      </c>
      <c r="H625" s="5">
        <v>3742987504</v>
      </c>
      <c r="I625" t="s">
        <v>292535</v>
      </c>
    </row>
    <row r="626" spans="1:9" x14ac:dyDescent="0.25">
      <c r="A626" t="s">
        <v>241288</v>
      </c>
      <c r="B626" t="s">
        <v>137191</v>
      </c>
      <c r="E626" t="s">
        <v>137603</v>
      </c>
      <c r="G626" t="s">
        <v>292538</v>
      </c>
      <c r="H626" s="5">
        <v>3742986704</v>
      </c>
      <c r="I626" t="s">
        <v>292547</v>
      </c>
    </row>
    <row r="627" spans="1:9" x14ac:dyDescent="0.25">
      <c r="A627" t="s">
        <v>217322</v>
      </c>
      <c r="B627" t="s">
        <v>137191</v>
      </c>
      <c r="E627" t="s">
        <v>137603</v>
      </c>
      <c r="G627" t="s">
        <v>292538</v>
      </c>
      <c r="H627" s="5">
        <v>3742986413</v>
      </c>
      <c r="I627" t="s">
        <v>292549</v>
      </c>
    </row>
    <row r="628" spans="1:9" x14ac:dyDescent="0.25">
      <c r="A628" t="s">
        <v>241288</v>
      </c>
      <c r="B628" t="s">
        <v>137191</v>
      </c>
      <c r="E628" t="s">
        <v>137603</v>
      </c>
      <c r="G628" t="s">
        <v>292538</v>
      </c>
      <c r="H628" s="5">
        <v>3742986371</v>
      </c>
      <c r="I628" t="s">
        <v>292549</v>
      </c>
    </row>
    <row r="629" spans="1:9" x14ac:dyDescent="0.25">
      <c r="A629" t="s">
        <v>240026</v>
      </c>
      <c r="B629" t="s">
        <v>137191</v>
      </c>
      <c r="E629" t="s">
        <v>137603</v>
      </c>
      <c r="G629" t="s">
        <v>292538</v>
      </c>
      <c r="H629" s="5">
        <v>3742986352</v>
      </c>
      <c r="I629" t="s">
        <v>292547</v>
      </c>
    </row>
    <row r="630" spans="1:9" x14ac:dyDescent="0.25">
      <c r="A630" t="s">
        <v>241550</v>
      </c>
      <c r="B630" t="s">
        <v>137191</v>
      </c>
      <c r="E630" t="s">
        <v>137603</v>
      </c>
      <c r="G630" t="s">
        <v>292538</v>
      </c>
      <c r="H630" s="5">
        <v>3742986338</v>
      </c>
      <c r="I630" t="s">
        <v>292547</v>
      </c>
    </row>
    <row r="631" spans="1:9" x14ac:dyDescent="0.25">
      <c r="A631" t="s">
        <v>140756</v>
      </c>
      <c r="B631" t="s">
        <v>137453</v>
      </c>
      <c r="C631" t="s">
        <v>140757</v>
      </c>
      <c r="D631" t="s">
        <v>140757</v>
      </c>
      <c r="E631" t="s">
        <v>138058</v>
      </c>
      <c r="G631" t="s">
        <v>138057</v>
      </c>
      <c r="H631" s="5">
        <v>3742986033</v>
      </c>
      <c r="I631" t="s">
        <v>292535</v>
      </c>
    </row>
    <row r="632" spans="1:9" x14ac:dyDescent="0.25">
      <c r="A632" t="s">
        <v>138477</v>
      </c>
      <c r="B632" t="s">
        <v>137453</v>
      </c>
      <c r="E632" t="s">
        <v>138476</v>
      </c>
      <c r="G632" t="s">
        <v>138475</v>
      </c>
      <c r="H632" s="5">
        <v>3742985803</v>
      </c>
      <c r="I632" t="s">
        <v>292535</v>
      </c>
    </row>
    <row r="633" spans="1:9" x14ac:dyDescent="0.25">
      <c r="A633" t="s">
        <v>168753</v>
      </c>
      <c r="B633" t="s">
        <v>137191</v>
      </c>
      <c r="E633" t="s">
        <v>158745</v>
      </c>
      <c r="G633" t="s">
        <v>158744</v>
      </c>
      <c r="H633" s="5">
        <v>3742985356</v>
      </c>
      <c r="I633" t="s">
        <v>292549</v>
      </c>
    </row>
    <row r="634" spans="1:9" x14ac:dyDescent="0.25">
      <c r="A634" t="s">
        <v>203251</v>
      </c>
      <c r="B634" t="s">
        <v>137453</v>
      </c>
      <c r="C634" t="s">
        <v>203250</v>
      </c>
      <c r="E634" t="s">
        <v>138058</v>
      </c>
      <c r="G634" t="s">
        <v>138057</v>
      </c>
      <c r="H634" s="5">
        <v>3742985328</v>
      </c>
      <c r="I634" t="s">
        <v>292535</v>
      </c>
    </row>
    <row r="635" spans="1:9" x14ac:dyDescent="0.25">
      <c r="A635" t="s">
        <v>234102</v>
      </c>
      <c r="B635" t="s">
        <v>137191</v>
      </c>
      <c r="E635" t="s">
        <v>137603</v>
      </c>
      <c r="G635" t="s">
        <v>292538</v>
      </c>
      <c r="H635" s="5">
        <v>3742983227</v>
      </c>
      <c r="I635" t="s">
        <v>292549</v>
      </c>
    </row>
    <row r="636" spans="1:9" x14ac:dyDescent="0.25">
      <c r="A636" t="s">
        <v>217632</v>
      </c>
      <c r="B636" t="s">
        <v>137571</v>
      </c>
      <c r="C636" t="s">
        <v>217631</v>
      </c>
      <c r="E636" t="s">
        <v>137296</v>
      </c>
      <c r="G636" t="s">
        <v>292538</v>
      </c>
      <c r="H636" s="5">
        <v>3742982674</v>
      </c>
      <c r="I636" t="s">
        <v>292540</v>
      </c>
    </row>
    <row r="637" spans="1:9" x14ac:dyDescent="0.25">
      <c r="A637" t="s">
        <v>142882</v>
      </c>
      <c r="B637" t="s">
        <v>137571</v>
      </c>
      <c r="C637" t="s">
        <v>142881</v>
      </c>
      <c r="D637" t="s">
        <v>142880</v>
      </c>
      <c r="E637" t="s">
        <v>137591</v>
      </c>
      <c r="F637" t="s">
        <v>125414</v>
      </c>
      <c r="G637" t="s">
        <v>137590</v>
      </c>
      <c r="H637" s="5">
        <v>3742982671</v>
      </c>
      <c r="I637" t="s">
        <v>292540</v>
      </c>
    </row>
    <row r="638" spans="1:9" x14ac:dyDescent="0.25">
      <c r="A638" t="s">
        <v>186132</v>
      </c>
      <c r="B638" t="s">
        <v>137571</v>
      </c>
      <c r="E638" t="s">
        <v>137296</v>
      </c>
      <c r="G638" t="s">
        <v>292538</v>
      </c>
      <c r="H638" s="5">
        <v>3742982670</v>
      </c>
      <c r="I638" t="s">
        <v>292540</v>
      </c>
    </row>
    <row r="639" spans="1:9" x14ac:dyDescent="0.25">
      <c r="A639" t="s">
        <v>143244</v>
      </c>
      <c r="B639" t="s">
        <v>137571</v>
      </c>
      <c r="C639" t="s">
        <v>302676</v>
      </c>
      <c r="E639" t="s">
        <v>137591</v>
      </c>
      <c r="F639" t="s">
        <v>139083</v>
      </c>
      <c r="G639" t="s">
        <v>137590</v>
      </c>
      <c r="H639" s="5">
        <v>3742982669</v>
      </c>
      <c r="I639" t="s">
        <v>292540</v>
      </c>
    </row>
    <row r="640" spans="1:9" x14ac:dyDescent="0.25">
      <c r="A640" t="s">
        <v>227603</v>
      </c>
      <c r="B640" t="s">
        <v>137571</v>
      </c>
      <c r="C640" t="s">
        <v>227602</v>
      </c>
      <c r="E640" t="s">
        <v>137591</v>
      </c>
      <c r="F640" t="s">
        <v>227601</v>
      </c>
      <c r="G640" t="s">
        <v>137590</v>
      </c>
      <c r="H640" s="5">
        <v>3742982668</v>
      </c>
      <c r="I640" t="s">
        <v>292540</v>
      </c>
    </row>
    <row r="641" spans="1:9" x14ac:dyDescent="0.25">
      <c r="A641" t="s">
        <v>231394</v>
      </c>
      <c r="B641" t="s">
        <v>137571</v>
      </c>
      <c r="E641" t="s">
        <v>137296</v>
      </c>
      <c r="G641" t="s">
        <v>292538</v>
      </c>
      <c r="H641" s="5">
        <v>3742982667</v>
      </c>
      <c r="I641" t="s">
        <v>292540</v>
      </c>
    </row>
    <row r="642" spans="1:9" x14ac:dyDescent="0.25">
      <c r="A642" t="s">
        <v>174993</v>
      </c>
      <c r="B642" t="s">
        <v>137571</v>
      </c>
      <c r="C642" t="s">
        <v>174992</v>
      </c>
      <c r="E642" t="s">
        <v>141737</v>
      </c>
      <c r="F642" t="s">
        <v>128109</v>
      </c>
      <c r="G642" t="s">
        <v>140440</v>
      </c>
      <c r="H642" s="5">
        <v>3742982666</v>
      </c>
      <c r="I642" t="s">
        <v>292540</v>
      </c>
    </row>
    <row r="643" spans="1:9" x14ac:dyDescent="0.25">
      <c r="A643" t="s">
        <v>219068</v>
      </c>
      <c r="B643" t="s">
        <v>137571</v>
      </c>
      <c r="E643" t="s">
        <v>137591</v>
      </c>
      <c r="G643" t="s">
        <v>137590</v>
      </c>
      <c r="H643" s="5">
        <v>3742982665</v>
      </c>
      <c r="I643" t="s">
        <v>292540</v>
      </c>
    </row>
    <row r="644" spans="1:9" x14ac:dyDescent="0.25">
      <c r="A644" t="s">
        <v>238827</v>
      </c>
      <c r="B644" t="s">
        <v>137571</v>
      </c>
      <c r="C644" t="s">
        <v>238828</v>
      </c>
      <c r="E644" t="s">
        <v>137591</v>
      </c>
      <c r="G644" t="s">
        <v>137590</v>
      </c>
      <c r="H644" s="5">
        <v>3742982663</v>
      </c>
      <c r="I644" t="s">
        <v>292540</v>
      </c>
    </row>
    <row r="645" spans="1:9" x14ac:dyDescent="0.25">
      <c r="A645" t="s">
        <v>140987</v>
      </c>
      <c r="B645" t="s">
        <v>137571</v>
      </c>
      <c r="C645" t="s">
        <v>140986</v>
      </c>
      <c r="E645" t="s">
        <v>137591</v>
      </c>
      <c r="G645" t="s">
        <v>137590</v>
      </c>
      <c r="H645" s="5">
        <v>3742982662</v>
      </c>
      <c r="I645" t="s">
        <v>292540</v>
      </c>
    </row>
    <row r="646" spans="1:9" x14ac:dyDescent="0.25">
      <c r="A646" t="s">
        <v>140985</v>
      </c>
      <c r="B646" t="s">
        <v>137571</v>
      </c>
      <c r="C646" t="s">
        <v>140984</v>
      </c>
      <c r="E646" t="s">
        <v>137591</v>
      </c>
      <c r="G646" t="s">
        <v>137590</v>
      </c>
      <c r="H646" s="5">
        <v>3742982661</v>
      </c>
      <c r="I646" t="s">
        <v>292540</v>
      </c>
    </row>
    <row r="647" spans="1:9" x14ac:dyDescent="0.25">
      <c r="A647" t="s">
        <v>238411</v>
      </c>
      <c r="B647" t="s">
        <v>137571</v>
      </c>
      <c r="E647" t="s">
        <v>176701</v>
      </c>
      <c r="G647" t="s">
        <v>176700</v>
      </c>
      <c r="H647" s="5">
        <v>3742982660</v>
      </c>
      <c r="I647" t="s">
        <v>292540</v>
      </c>
    </row>
    <row r="648" spans="1:9" x14ac:dyDescent="0.25">
      <c r="A648" t="s">
        <v>199963</v>
      </c>
      <c r="B648" t="s">
        <v>137571</v>
      </c>
      <c r="C648" t="s">
        <v>199962</v>
      </c>
      <c r="E648" t="s">
        <v>138584</v>
      </c>
      <c r="G648" t="s">
        <v>138139</v>
      </c>
      <c r="H648" s="5">
        <v>3742982659</v>
      </c>
      <c r="I648" t="s">
        <v>292540</v>
      </c>
    </row>
    <row r="649" spans="1:9" x14ac:dyDescent="0.25">
      <c r="A649" t="s">
        <v>241405</v>
      </c>
      <c r="B649" t="s">
        <v>137571</v>
      </c>
      <c r="E649" t="s">
        <v>137591</v>
      </c>
      <c r="G649" t="s">
        <v>137590</v>
      </c>
      <c r="H649" s="5">
        <v>3742982658</v>
      </c>
      <c r="I649" t="s">
        <v>292540</v>
      </c>
    </row>
    <row r="650" spans="1:9" x14ac:dyDescent="0.25">
      <c r="A650" t="s">
        <v>206907</v>
      </c>
      <c r="B650" t="s">
        <v>137571</v>
      </c>
      <c r="E650" t="s">
        <v>141777</v>
      </c>
      <c r="G650" t="s">
        <v>141776</v>
      </c>
      <c r="H650" s="5">
        <v>3742982657</v>
      </c>
      <c r="I650" t="s">
        <v>292540</v>
      </c>
    </row>
    <row r="651" spans="1:9" x14ac:dyDescent="0.25">
      <c r="A651" t="s">
        <v>142749</v>
      </c>
      <c r="B651" t="s">
        <v>137571</v>
      </c>
      <c r="C651" t="s">
        <v>142748</v>
      </c>
      <c r="E651" t="s">
        <v>138584</v>
      </c>
      <c r="G651" t="s">
        <v>138139</v>
      </c>
      <c r="H651" s="5">
        <v>3742982655</v>
      </c>
      <c r="I651" t="s">
        <v>292540</v>
      </c>
    </row>
    <row r="652" spans="1:9" x14ac:dyDescent="0.25">
      <c r="A652" t="s">
        <v>147235</v>
      </c>
      <c r="B652" t="s">
        <v>137571</v>
      </c>
      <c r="E652" t="s">
        <v>145256</v>
      </c>
      <c r="G652" t="s">
        <v>145255</v>
      </c>
      <c r="H652" s="5">
        <v>3742982654</v>
      </c>
      <c r="I652" t="s">
        <v>292540</v>
      </c>
    </row>
    <row r="653" spans="1:9" x14ac:dyDescent="0.25">
      <c r="A653" t="s">
        <v>236772</v>
      </c>
      <c r="B653" t="s">
        <v>137571</v>
      </c>
      <c r="E653" t="s">
        <v>137296</v>
      </c>
      <c r="G653" t="s">
        <v>292538</v>
      </c>
      <c r="H653" s="5">
        <v>3742982653</v>
      </c>
      <c r="I653" t="s">
        <v>292540</v>
      </c>
    </row>
    <row r="654" spans="1:9" x14ac:dyDescent="0.25">
      <c r="A654" t="s">
        <v>210444</v>
      </c>
      <c r="B654" t="s">
        <v>137453</v>
      </c>
      <c r="C654" t="s">
        <v>210443</v>
      </c>
      <c r="D654" t="s">
        <v>210442</v>
      </c>
      <c r="E654" t="s">
        <v>140191</v>
      </c>
      <c r="F654" t="s">
        <v>127781</v>
      </c>
      <c r="G654" t="s">
        <v>292538</v>
      </c>
      <c r="H654" s="5">
        <v>3742976708</v>
      </c>
      <c r="I654" t="s">
        <v>292535</v>
      </c>
    </row>
    <row r="655" spans="1:9" x14ac:dyDescent="0.25">
      <c r="A655" t="s">
        <v>154048</v>
      </c>
      <c r="B655" t="s">
        <v>137571</v>
      </c>
      <c r="H655" s="5">
        <v>3742974395</v>
      </c>
      <c r="I655" t="s">
        <v>292540</v>
      </c>
    </row>
    <row r="656" spans="1:9" x14ac:dyDescent="0.25">
      <c r="A656" t="s">
        <v>219518</v>
      </c>
      <c r="B656" t="s">
        <v>137191</v>
      </c>
      <c r="E656" t="s">
        <v>137603</v>
      </c>
      <c r="G656" t="s">
        <v>292538</v>
      </c>
      <c r="H656" s="5">
        <v>3742973922</v>
      </c>
      <c r="I656" t="s">
        <v>292547</v>
      </c>
    </row>
    <row r="657" spans="1:9" x14ac:dyDescent="0.25">
      <c r="A657" t="s">
        <v>187924</v>
      </c>
      <c r="B657" t="s">
        <v>137453</v>
      </c>
      <c r="E657" t="s">
        <v>144066</v>
      </c>
      <c r="G657" t="s">
        <v>144065</v>
      </c>
      <c r="H657" s="5">
        <v>3742973342</v>
      </c>
      <c r="I657" t="s">
        <v>292535</v>
      </c>
    </row>
    <row r="658" spans="1:9" x14ac:dyDescent="0.25">
      <c r="A658" t="s">
        <v>138902</v>
      </c>
      <c r="B658" t="s">
        <v>137453</v>
      </c>
      <c r="C658" t="s">
        <v>138901</v>
      </c>
      <c r="D658" t="s">
        <v>138901</v>
      </c>
      <c r="E658" t="s">
        <v>138058</v>
      </c>
      <c r="F658" t="s">
        <v>138900</v>
      </c>
      <c r="G658" t="s">
        <v>138057</v>
      </c>
      <c r="H658" s="5">
        <v>3742972839</v>
      </c>
      <c r="I658" t="s">
        <v>292535</v>
      </c>
    </row>
    <row r="659" spans="1:9" x14ac:dyDescent="0.25">
      <c r="A659" t="s">
        <v>206604</v>
      </c>
      <c r="B659" t="s">
        <v>137453</v>
      </c>
      <c r="C659" t="s">
        <v>206603</v>
      </c>
      <c r="D659" t="s">
        <v>206603</v>
      </c>
      <c r="E659" t="s">
        <v>138096</v>
      </c>
      <c r="G659" t="s">
        <v>138095</v>
      </c>
      <c r="H659" s="5">
        <v>3742972531</v>
      </c>
      <c r="I659" t="s">
        <v>292535</v>
      </c>
    </row>
    <row r="660" spans="1:9" x14ac:dyDescent="0.25">
      <c r="A660" t="s">
        <v>200478</v>
      </c>
      <c r="B660" t="s">
        <v>137191</v>
      </c>
      <c r="E660" t="s">
        <v>138176</v>
      </c>
      <c r="G660" t="s">
        <v>138175</v>
      </c>
      <c r="H660" s="5">
        <v>3742968762</v>
      </c>
      <c r="I660" t="s">
        <v>292547</v>
      </c>
    </row>
    <row r="661" spans="1:9" x14ac:dyDescent="0.25">
      <c r="A661" t="s">
        <v>140533</v>
      </c>
      <c r="B661" t="s">
        <v>137191</v>
      </c>
      <c r="E661" t="s">
        <v>138176</v>
      </c>
      <c r="G661" t="s">
        <v>138175</v>
      </c>
      <c r="H661" s="5">
        <v>3742968546</v>
      </c>
      <c r="I661" t="s">
        <v>292547</v>
      </c>
    </row>
    <row r="662" spans="1:9" x14ac:dyDescent="0.25">
      <c r="A662" t="s">
        <v>196850</v>
      </c>
      <c r="B662" t="s">
        <v>137191</v>
      </c>
      <c r="E662" t="s">
        <v>138176</v>
      </c>
      <c r="G662" t="s">
        <v>138175</v>
      </c>
      <c r="H662" s="5">
        <v>3742968195</v>
      </c>
      <c r="I662" t="s">
        <v>292564</v>
      </c>
    </row>
    <row r="663" spans="1:9" x14ac:dyDescent="0.25">
      <c r="A663" t="s">
        <v>231237</v>
      </c>
      <c r="B663" t="s">
        <v>137191</v>
      </c>
      <c r="E663" t="s">
        <v>137557</v>
      </c>
      <c r="G663" t="s">
        <v>137556</v>
      </c>
      <c r="H663" s="5">
        <v>3742967656</v>
      </c>
      <c r="I663" t="s">
        <v>292547</v>
      </c>
    </row>
    <row r="664" spans="1:9" x14ac:dyDescent="0.25">
      <c r="A664" t="s">
        <v>219513</v>
      </c>
      <c r="B664" t="s">
        <v>137191</v>
      </c>
      <c r="E664" t="s">
        <v>178803</v>
      </c>
      <c r="G664" t="s">
        <v>178801</v>
      </c>
      <c r="H664" s="5">
        <v>3742967593</v>
      </c>
      <c r="I664" t="s">
        <v>292549</v>
      </c>
    </row>
    <row r="665" spans="1:9" x14ac:dyDescent="0.25">
      <c r="A665" t="s">
        <v>236029</v>
      </c>
      <c r="B665" t="s">
        <v>137191</v>
      </c>
      <c r="C665" t="s">
        <v>236030</v>
      </c>
      <c r="D665" t="s">
        <v>236028</v>
      </c>
      <c r="E665" t="s">
        <v>137603</v>
      </c>
      <c r="F665" t="s">
        <v>122981</v>
      </c>
      <c r="G665" t="s">
        <v>292538</v>
      </c>
      <c r="H665" s="5">
        <v>3742967305</v>
      </c>
      <c r="I665" t="s">
        <v>292549</v>
      </c>
    </row>
    <row r="666" spans="1:9" x14ac:dyDescent="0.25">
      <c r="A666" t="s">
        <v>201157</v>
      </c>
      <c r="B666" t="s">
        <v>137191</v>
      </c>
      <c r="E666" t="s">
        <v>137603</v>
      </c>
      <c r="G666" t="s">
        <v>292538</v>
      </c>
      <c r="H666" s="5">
        <v>3742966841</v>
      </c>
      <c r="I666" t="s">
        <v>292547</v>
      </c>
    </row>
    <row r="667" spans="1:9" x14ac:dyDescent="0.25">
      <c r="A667" t="s">
        <v>231839</v>
      </c>
      <c r="B667" t="s">
        <v>137453</v>
      </c>
      <c r="C667" t="s">
        <v>231840</v>
      </c>
      <c r="D667" t="s">
        <v>231840</v>
      </c>
      <c r="E667" t="s">
        <v>138058</v>
      </c>
      <c r="G667" t="s">
        <v>138057</v>
      </c>
      <c r="H667" s="5">
        <v>3742965694</v>
      </c>
      <c r="I667" t="s">
        <v>292535</v>
      </c>
    </row>
    <row r="668" spans="1:9" x14ac:dyDescent="0.25">
      <c r="A668" t="s">
        <v>190376</v>
      </c>
      <c r="B668" t="s">
        <v>137453</v>
      </c>
      <c r="D668" t="s">
        <v>190377</v>
      </c>
      <c r="E668" t="s">
        <v>178473</v>
      </c>
      <c r="G668" t="s">
        <v>178472</v>
      </c>
      <c r="H668" s="5">
        <v>3742965371</v>
      </c>
      <c r="I668" t="s">
        <v>292535</v>
      </c>
    </row>
    <row r="669" spans="1:9" x14ac:dyDescent="0.25">
      <c r="A669" t="s">
        <v>226233</v>
      </c>
      <c r="B669" t="s">
        <v>137191</v>
      </c>
      <c r="E669" t="s">
        <v>137603</v>
      </c>
      <c r="G669" t="s">
        <v>292538</v>
      </c>
      <c r="H669" s="5">
        <v>3742961395</v>
      </c>
      <c r="I669" t="s">
        <v>292549</v>
      </c>
    </row>
    <row r="670" spans="1:9" x14ac:dyDescent="0.25">
      <c r="A670" t="s">
        <v>216369</v>
      </c>
      <c r="B670" t="s">
        <v>137191</v>
      </c>
      <c r="E670" t="s">
        <v>137603</v>
      </c>
      <c r="G670" t="s">
        <v>292538</v>
      </c>
      <c r="H670" s="5">
        <v>3742960984</v>
      </c>
      <c r="I670" t="s">
        <v>292549</v>
      </c>
    </row>
    <row r="671" spans="1:9" x14ac:dyDescent="0.25">
      <c r="A671" t="s">
        <v>230917</v>
      </c>
      <c r="B671" t="s">
        <v>137191</v>
      </c>
      <c r="E671" t="s">
        <v>137603</v>
      </c>
      <c r="G671" t="s">
        <v>292538</v>
      </c>
      <c r="H671" s="5">
        <v>3742960847</v>
      </c>
      <c r="I671" t="s">
        <v>292564</v>
      </c>
    </row>
    <row r="672" spans="1:9" x14ac:dyDescent="0.25">
      <c r="A672" t="s">
        <v>219485</v>
      </c>
      <c r="B672" t="s">
        <v>137191</v>
      </c>
      <c r="C672" t="s">
        <v>219484</v>
      </c>
      <c r="D672" t="s">
        <v>219483</v>
      </c>
      <c r="E672" t="s">
        <v>137603</v>
      </c>
      <c r="F672" t="s">
        <v>124651</v>
      </c>
      <c r="G672" t="s">
        <v>292538</v>
      </c>
      <c r="H672" s="5">
        <v>3742959775</v>
      </c>
      <c r="I672" t="s">
        <v>292547</v>
      </c>
    </row>
    <row r="673" spans="1:9" x14ac:dyDescent="0.25">
      <c r="A673" t="s">
        <v>206995</v>
      </c>
      <c r="B673" t="s">
        <v>137453</v>
      </c>
      <c r="D673" t="s">
        <v>206998</v>
      </c>
      <c r="E673" t="s">
        <v>163117</v>
      </c>
      <c r="F673" t="s">
        <v>206997</v>
      </c>
      <c r="G673" t="s">
        <v>163116</v>
      </c>
      <c r="H673" s="5">
        <v>3742959407</v>
      </c>
      <c r="I673" t="s">
        <v>292535</v>
      </c>
    </row>
    <row r="674" spans="1:9" x14ac:dyDescent="0.25">
      <c r="A674" t="s">
        <v>184917</v>
      </c>
      <c r="B674" t="s">
        <v>137191</v>
      </c>
      <c r="C674" t="s">
        <v>184916</v>
      </c>
      <c r="E674" t="s">
        <v>137568</v>
      </c>
      <c r="G674" t="s">
        <v>289762</v>
      </c>
      <c r="H674" s="5">
        <v>3742959335</v>
      </c>
      <c r="I674" t="s">
        <v>292547</v>
      </c>
    </row>
    <row r="675" spans="1:9" x14ac:dyDescent="0.25">
      <c r="A675" t="s">
        <v>229087</v>
      </c>
      <c r="B675" t="s">
        <v>137191</v>
      </c>
      <c r="E675" t="s">
        <v>138176</v>
      </c>
      <c r="G675" t="s">
        <v>138175</v>
      </c>
      <c r="H675" s="5">
        <v>3742958917</v>
      </c>
      <c r="I675" t="s">
        <v>292547</v>
      </c>
    </row>
    <row r="676" spans="1:9" x14ac:dyDescent="0.25">
      <c r="A676" t="s">
        <v>140774</v>
      </c>
      <c r="B676" t="s">
        <v>137191</v>
      </c>
      <c r="C676" t="s">
        <v>140776</v>
      </c>
      <c r="D676" t="s">
        <v>140775</v>
      </c>
      <c r="E676" t="s">
        <v>137587</v>
      </c>
      <c r="G676" t="s">
        <v>137586</v>
      </c>
      <c r="H676" s="5">
        <v>3742957781</v>
      </c>
      <c r="I676" t="s">
        <v>292547</v>
      </c>
    </row>
    <row r="677" spans="1:9" x14ac:dyDescent="0.25">
      <c r="A677" t="s">
        <v>233924</v>
      </c>
      <c r="B677" t="s">
        <v>137191</v>
      </c>
      <c r="E677" t="s">
        <v>138176</v>
      </c>
      <c r="G677" t="s">
        <v>138175</v>
      </c>
      <c r="H677" s="5">
        <v>3742957143</v>
      </c>
      <c r="I677" t="s">
        <v>292547</v>
      </c>
    </row>
    <row r="678" spans="1:9" x14ac:dyDescent="0.25">
      <c r="A678" t="s">
        <v>237395</v>
      </c>
      <c r="B678" t="s">
        <v>137191</v>
      </c>
      <c r="E678" t="s">
        <v>138176</v>
      </c>
      <c r="G678" t="s">
        <v>138175</v>
      </c>
      <c r="H678" s="5">
        <v>3742957018</v>
      </c>
      <c r="I678" t="s">
        <v>292547</v>
      </c>
    </row>
    <row r="679" spans="1:9" x14ac:dyDescent="0.25">
      <c r="A679" t="s">
        <v>198281</v>
      </c>
      <c r="B679" t="s">
        <v>137453</v>
      </c>
      <c r="D679" t="s">
        <v>198280</v>
      </c>
      <c r="E679" t="s">
        <v>151848</v>
      </c>
      <c r="F679" t="s">
        <v>122510</v>
      </c>
      <c r="G679" t="s">
        <v>151847</v>
      </c>
      <c r="H679" s="5">
        <v>3742950624</v>
      </c>
      <c r="I679" t="s">
        <v>292535</v>
      </c>
    </row>
    <row r="680" spans="1:9" x14ac:dyDescent="0.25">
      <c r="A680" t="s">
        <v>236320</v>
      </c>
      <c r="B680" t="s">
        <v>137453</v>
      </c>
      <c r="C680" t="s">
        <v>128484</v>
      </c>
      <c r="D680" t="s">
        <v>236321</v>
      </c>
      <c r="E680" t="s">
        <v>140191</v>
      </c>
      <c r="F680" t="s">
        <v>122981</v>
      </c>
      <c r="G680" t="s">
        <v>292538</v>
      </c>
      <c r="H680" s="5">
        <v>3742950208</v>
      </c>
      <c r="I680" t="s">
        <v>292535</v>
      </c>
    </row>
    <row r="681" spans="1:9" x14ac:dyDescent="0.25">
      <c r="A681" t="s">
        <v>143855</v>
      </c>
      <c r="B681" t="s">
        <v>137571</v>
      </c>
      <c r="C681" t="s">
        <v>302660</v>
      </c>
      <c r="E681" t="s">
        <v>137296</v>
      </c>
      <c r="G681" t="s">
        <v>292538</v>
      </c>
      <c r="H681" s="5">
        <v>3742949996</v>
      </c>
      <c r="I681" t="s">
        <v>292540</v>
      </c>
    </row>
    <row r="682" spans="1:9" x14ac:dyDescent="0.25">
      <c r="A682" t="s">
        <v>142918</v>
      </c>
      <c r="B682" t="s">
        <v>137453</v>
      </c>
      <c r="C682" t="s">
        <v>142919</v>
      </c>
      <c r="D682" t="s">
        <v>142919</v>
      </c>
      <c r="E682" t="s">
        <v>138058</v>
      </c>
      <c r="G682" t="s">
        <v>138057</v>
      </c>
      <c r="H682" s="5">
        <v>3742949611</v>
      </c>
      <c r="I682" t="s">
        <v>292535</v>
      </c>
    </row>
    <row r="683" spans="1:9" x14ac:dyDescent="0.25">
      <c r="A683" t="s">
        <v>185502</v>
      </c>
      <c r="B683" t="s">
        <v>137571</v>
      </c>
      <c r="E683" t="s">
        <v>137591</v>
      </c>
      <c r="G683" t="s">
        <v>137590</v>
      </c>
      <c r="H683" s="5">
        <v>3742949340</v>
      </c>
      <c r="I683" t="s">
        <v>292540</v>
      </c>
    </row>
    <row r="684" spans="1:9" x14ac:dyDescent="0.25">
      <c r="A684" t="s">
        <v>159502</v>
      </c>
      <c r="B684" t="s">
        <v>137571</v>
      </c>
      <c r="E684" t="s">
        <v>137591</v>
      </c>
      <c r="G684" t="s">
        <v>137590</v>
      </c>
      <c r="H684" s="5">
        <v>3742949339</v>
      </c>
      <c r="I684" t="s">
        <v>292540</v>
      </c>
    </row>
    <row r="685" spans="1:9" x14ac:dyDescent="0.25">
      <c r="A685" t="s">
        <v>152702</v>
      </c>
      <c r="B685" t="s">
        <v>137571</v>
      </c>
      <c r="C685" t="s">
        <v>302490</v>
      </c>
      <c r="E685" t="s">
        <v>138584</v>
      </c>
      <c r="G685" t="s">
        <v>138139</v>
      </c>
      <c r="H685" s="5">
        <v>3742949338</v>
      </c>
      <c r="I685" t="s">
        <v>292540</v>
      </c>
    </row>
    <row r="686" spans="1:9" x14ac:dyDescent="0.25">
      <c r="A686" t="s">
        <v>223528</v>
      </c>
      <c r="B686" t="s">
        <v>137571</v>
      </c>
      <c r="C686" t="s">
        <v>223527</v>
      </c>
      <c r="E686" t="s">
        <v>138584</v>
      </c>
      <c r="G686" t="s">
        <v>138139</v>
      </c>
      <c r="H686" s="5">
        <v>3742949336</v>
      </c>
      <c r="I686" t="s">
        <v>292540</v>
      </c>
    </row>
    <row r="687" spans="1:9" x14ac:dyDescent="0.25">
      <c r="A687" t="s">
        <v>231003</v>
      </c>
      <c r="B687" t="s">
        <v>137571</v>
      </c>
      <c r="C687" t="s">
        <v>231002</v>
      </c>
      <c r="E687" t="s">
        <v>137591</v>
      </c>
      <c r="G687" t="s">
        <v>137590</v>
      </c>
      <c r="H687" s="5">
        <v>3742949335</v>
      </c>
      <c r="I687" t="s">
        <v>292540</v>
      </c>
    </row>
    <row r="688" spans="1:9" x14ac:dyDescent="0.25">
      <c r="A688" t="s">
        <v>289918</v>
      </c>
      <c r="B688" t="s">
        <v>137571</v>
      </c>
      <c r="C688" t="s">
        <v>289917</v>
      </c>
      <c r="D688" t="s">
        <v>293941</v>
      </c>
      <c r="E688" t="s">
        <v>138584</v>
      </c>
      <c r="G688" t="s">
        <v>138139</v>
      </c>
      <c r="H688" s="5">
        <v>3742949333</v>
      </c>
      <c r="I688" t="s">
        <v>292540</v>
      </c>
    </row>
    <row r="689" spans="1:9" x14ac:dyDescent="0.25">
      <c r="A689" t="s">
        <v>176892</v>
      </c>
      <c r="B689" t="s">
        <v>137571</v>
      </c>
      <c r="C689" t="s">
        <v>176891</v>
      </c>
      <c r="E689" t="s">
        <v>137591</v>
      </c>
      <c r="G689" t="s">
        <v>137590</v>
      </c>
      <c r="H689" s="5">
        <v>3742949332</v>
      </c>
      <c r="I689" t="s">
        <v>292540</v>
      </c>
    </row>
    <row r="690" spans="1:9" x14ac:dyDescent="0.25">
      <c r="A690" t="s">
        <v>186047</v>
      </c>
      <c r="B690" t="s">
        <v>137571</v>
      </c>
      <c r="C690" t="s">
        <v>186046</v>
      </c>
      <c r="E690" t="s">
        <v>138584</v>
      </c>
      <c r="G690" t="s">
        <v>138139</v>
      </c>
      <c r="H690" s="5">
        <v>3742949331</v>
      </c>
      <c r="I690" t="s">
        <v>292540</v>
      </c>
    </row>
    <row r="691" spans="1:9" x14ac:dyDescent="0.25">
      <c r="A691" t="s">
        <v>233559</v>
      </c>
      <c r="B691" t="s">
        <v>137571</v>
      </c>
      <c r="C691" t="s">
        <v>302393</v>
      </c>
      <c r="E691" t="s">
        <v>138584</v>
      </c>
      <c r="G691" t="s">
        <v>138139</v>
      </c>
      <c r="H691" s="5">
        <v>3742949330</v>
      </c>
      <c r="I691" t="s">
        <v>292540</v>
      </c>
    </row>
    <row r="692" spans="1:9" x14ac:dyDescent="0.25">
      <c r="A692" t="s">
        <v>144192</v>
      </c>
      <c r="B692" t="s">
        <v>137571</v>
      </c>
      <c r="C692" t="s">
        <v>144191</v>
      </c>
      <c r="E692" t="s">
        <v>137591</v>
      </c>
      <c r="G692" t="s">
        <v>137590</v>
      </c>
      <c r="H692" s="5">
        <v>3742949329</v>
      </c>
      <c r="I692" t="s">
        <v>292540</v>
      </c>
    </row>
    <row r="693" spans="1:9" x14ac:dyDescent="0.25">
      <c r="A693" t="s">
        <v>175133</v>
      </c>
      <c r="B693" t="s">
        <v>137571</v>
      </c>
      <c r="C693" t="s">
        <v>302464</v>
      </c>
      <c r="E693" t="s">
        <v>138584</v>
      </c>
      <c r="G693" t="s">
        <v>138139</v>
      </c>
      <c r="H693" s="5">
        <v>3742949328</v>
      </c>
      <c r="I693" t="s">
        <v>292540</v>
      </c>
    </row>
    <row r="694" spans="1:9" x14ac:dyDescent="0.25">
      <c r="A694" t="s">
        <v>154820</v>
      </c>
      <c r="B694" t="s">
        <v>137571</v>
      </c>
      <c r="E694" t="s">
        <v>137591</v>
      </c>
      <c r="G694" t="s">
        <v>137590</v>
      </c>
      <c r="H694" s="5">
        <v>3742949326</v>
      </c>
      <c r="I694" t="s">
        <v>292540</v>
      </c>
    </row>
    <row r="695" spans="1:9" x14ac:dyDescent="0.25">
      <c r="A695" t="s">
        <v>139049</v>
      </c>
      <c r="B695" t="s">
        <v>137571</v>
      </c>
      <c r="C695" t="s">
        <v>139048</v>
      </c>
      <c r="D695" t="s">
        <v>139047</v>
      </c>
      <c r="E695" t="s">
        <v>137591</v>
      </c>
      <c r="F695" t="s">
        <v>139044</v>
      </c>
      <c r="G695" t="s">
        <v>137590</v>
      </c>
      <c r="H695" s="5">
        <v>3742949325</v>
      </c>
      <c r="I695" t="s">
        <v>292540</v>
      </c>
    </row>
    <row r="696" spans="1:9" x14ac:dyDescent="0.25">
      <c r="A696" t="s">
        <v>179637</v>
      </c>
      <c r="B696" t="s">
        <v>137571</v>
      </c>
      <c r="C696" t="s">
        <v>179636</v>
      </c>
      <c r="E696" t="s">
        <v>145604</v>
      </c>
      <c r="G696" t="s">
        <v>145603</v>
      </c>
      <c r="H696" s="5">
        <v>3742949323</v>
      </c>
      <c r="I696" t="s">
        <v>292540</v>
      </c>
    </row>
    <row r="697" spans="1:9" x14ac:dyDescent="0.25">
      <c r="A697" t="s">
        <v>140369</v>
      </c>
      <c r="B697" t="s">
        <v>137571</v>
      </c>
      <c r="E697" t="s">
        <v>292524</v>
      </c>
      <c r="G697" t="s">
        <v>292525</v>
      </c>
      <c r="H697" s="5">
        <v>3742949322</v>
      </c>
      <c r="I697" t="s">
        <v>292540</v>
      </c>
    </row>
    <row r="698" spans="1:9" x14ac:dyDescent="0.25">
      <c r="A698" t="s">
        <v>211682</v>
      </c>
      <c r="B698" t="s">
        <v>137571</v>
      </c>
      <c r="C698" t="s">
        <v>211681</v>
      </c>
      <c r="E698" t="s">
        <v>138584</v>
      </c>
      <c r="G698" t="s">
        <v>138139</v>
      </c>
      <c r="H698" s="5">
        <v>3742949321</v>
      </c>
      <c r="I698" t="s">
        <v>292540</v>
      </c>
    </row>
    <row r="699" spans="1:9" x14ac:dyDescent="0.25">
      <c r="A699" t="s">
        <v>231658</v>
      </c>
      <c r="B699" t="s">
        <v>137571</v>
      </c>
      <c r="C699" t="s">
        <v>231657</v>
      </c>
      <c r="E699" t="s">
        <v>138584</v>
      </c>
      <c r="G699" t="s">
        <v>138139</v>
      </c>
      <c r="H699" s="5">
        <v>3742949320</v>
      </c>
      <c r="I699" t="s">
        <v>292540</v>
      </c>
    </row>
    <row r="700" spans="1:9" x14ac:dyDescent="0.25">
      <c r="A700" t="s">
        <v>219060</v>
      </c>
      <c r="B700" t="s">
        <v>137571</v>
      </c>
      <c r="C700" t="s">
        <v>219059</v>
      </c>
      <c r="E700" t="s">
        <v>137296</v>
      </c>
      <c r="F700" t="s">
        <v>160421</v>
      </c>
      <c r="G700" t="s">
        <v>292538</v>
      </c>
      <c r="H700" s="5">
        <v>3742949319</v>
      </c>
      <c r="I700" t="s">
        <v>292540</v>
      </c>
    </row>
    <row r="701" spans="1:9" x14ac:dyDescent="0.25">
      <c r="A701" t="s">
        <v>138883</v>
      </c>
      <c r="B701" t="s">
        <v>137571</v>
      </c>
      <c r="E701" t="s">
        <v>292524</v>
      </c>
      <c r="G701" t="s">
        <v>292525</v>
      </c>
      <c r="H701" s="5">
        <v>3742949317</v>
      </c>
      <c r="I701" t="s">
        <v>292540</v>
      </c>
    </row>
    <row r="702" spans="1:9" x14ac:dyDescent="0.25">
      <c r="A702" t="s">
        <v>143304</v>
      </c>
      <c r="B702" t="s">
        <v>137571</v>
      </c>
      <c r="C702" t="s">
        <v>143303</v>
      </c>
      <c r="E702" t="s">
        <v>138584</v>
      </c>
      <c r="G702" t="s">
        <v>138139</v>
      </c>
      <c r="H702" s="5">
        <v>3742949316</v>
      </c>
      <c r="I702" t="s">
        <v>292540</v>
      </c>
    </row>
    <row r="703" spans="1:9" x14ac:dyDescent="0.25">
      <c r="A703" t="s">
        <v>173974</v>
      </c>
      <c r="B703" t="s">
        <v>137571</v>
      </c>
      <c r="C703" t="s">
        <v>173973</v>
      </c>
      <c r="D703" t="s">
        <v>173973</v>
      </c>
      <c r="E703" t="s">
        <v>145604</v>
      </c>
      <c r="G703" t="s">
        <v>145603</v>
      </c>
      <c r="H703" s="5">
        <v>3742949315</v>
      </c>
      <c r="I703" t="s">
        <v>292540</v>
      </c>
    </row>
    <row r="704" spans="1:9" x14ac:dyDescent="0.25">
      <c r="A704" t="s">
        <v>220914</v>
      </c>
      <c r="B704" t="s">
        <v>137453</v>
      </c>
      <c r="C704" t="s">
        <v>220917</v>
      </c>
      <c r="D704" t="s">
        <v>220916</v>
      </c>
      <c r="E704" t="s">
        <v>138096</v>
      </c>
      <c r="G704" t="s">
        <v>138095</v>
      </c>
      <c r="H704" s="5">
        <v>3742948984</v>
      </c>
      <c r="I704" t="s">
        <v>292535</v>
      </c>
    </row>
    <row r="705" spans="1:9" x14ac:dyDescent="0.25">
      <c r="A705" t="s">
        <v>219807</v>
      </c>
      <c r="B705" t="s">
        <v>137571</v>
      </c>
      <c r="C705" t="s">
        <v>219806</v>
      </c>
      <c r="D705" t="s">
        <v>219806</v>
      </c>
      <c r="E705" t="s">
        <v>147593</v>
      </c>
      <c r="F705" t="s">
        <v>122327</v>
      </c>
      <c r="G705" t="s">
        <v>147592</v>
      </c>
      <c r="H705" s="5">
        <v>3742941541</v>
      </c>
      <c r="I705" t="s">
        <v>292540</v>
      </c>
    </row>
    <row r="706" spans="1:9" x14ac:dyDescent="0.25">
      <c r="A706" t="s">
        <v>177447</v>
      </c>
      <c r="B706" t="s">
        <v>137571</v>
      </c>
      <c r="C706" t="s">
        <v>177446</v>
      </c>
      <c r="E706" t="s">
        <v>137937</v>
      </c>
      <c r="G706" t="s">
        <v>137936</v>
      </c>
      <c r="H706" s="5">
        <v>3742939966</v>
      </c>
      <c r="I706" t="s">
        <v>292540</v>
      </c>
    </row>
    <row r="707" spans="1:9" x14ac:dyDescent="0.25">
      <c r="A707" t="s">
        <v>177395</v>
      </c>
      <c r="B707" t="s">
        <v>137571</v>
      </c>
      <c r="C707" t="s">
        <v>177394</v>
      </c>
      <c r="E707" t="s">
        <v>137810</v>
      </c>
      <c r="G707" t="s">
        <v>137456</v>
      </c>
      <c r="H707" s="5">
        <v>3742939952</v>
      </c>
      <c r="I707" t="s">
        <v>292540</v>
      </c>
    </row>
    <row r="708" spans="1:9" x14ac:dyDescent="0.25">
      <c r="A708" t="s">
        <v>185213</v>
      </c>
      <c r="B708" t="s">
        <v>137453</v>
      </c>
      <c r="C708" t="s">
        <v>185217</v>
      </c>
      <c r="E708" t="s">
        <v>185216</v>
      </c>
      <c r="F708" t="s">
        <v>185215</v>
      </c>
      <c r="G708" t="s">
        <v>185214</v>
      </c>
      <c r="H708" s="5">
        <v>3742937017</v>
      </c>
      <c r="I708" t="s">
        <v>292535</v>
      </c>
    </row>
    <row r="709" spans="1:9" x14ac:dyDescent="0.25">
      <c r="A709" t="s">
        <v>186696</v>
      </c>
      <c r="B709" t="s">
        <v>137455</v>
      </c>
      <c r="E709" t="s">
        <v>137933</v>
      </c>
      <c r="G709" t="s">
        <v>292538</v>
      </c>
      <c r="H709" s="5">
        <v>3742935754</v>
      </c>
      <c r="I709" t="s">
        <v>292539</v>
      </c>
    </row>
    <row r="710" spans="1:9" x14ac:dyDescent="0.25">
      <c r="A710" t="s">
        <v>188639</v>
      </c>
      <c r="B710" t="s">
        <v>137455</v>
      </c>
      <c r="E710" t="s">
        <v>137933</v>
      </c>
      <c r="G710" t="s">
        <v>292538</v>
      </c>
      <c r="H710" s="5">
        <v>3742935444</v>
      </c>
      <c r="I710" t="s">
        <v>292539</v>
      </c>
    </row>
    <row r="711" spans="1:9" x14ac:dyDescent="0.25">
      <c r="A711" t="s">
        <v>188289</v>
      </c>
      <c r="B711" t="s">
        <v>137455</v>
      </c>
      <c r="E711" t="s">
        <v>137933</v>
      </c>
      <c r="G711" t="s">
        <v>292538</v>
      </c>
      <c r="H711" s="5">
        <v>3742934581</v>
      </c>
      <c r="I711" t="s">
        <v>292539</v>
      </c>
    </row>
    <row r="712" spans="1:9" x14ac:dyDescent="0.25">
      <c r="A712" t="s">
        <v>178343</v>
      </c>
      <c r="B712" t="s">
        <v>137571</v>
      </c>
      <c r="C712" t="s">
        <v>178342</v>
      </c>
      <c r="E712" t="s">
        <v>137810</v>
      </c>
      <c r="G712" t="s">
        <v>137456</v>
      </c>
      <c r="H712" s="5">
        <v>3742933951</v>
      </c>
      <c r="I712" t="s">
        <v>292540</v>
      </c>
    </row>
    <row r="713" spans="1:9" x14ac:dyDescent="0.25">
      <c r="A713" t="s">
        <v>177719</v>
      </c>
      <c r="B713" t="s">
        <v>137571</v>
      </c>
      <c r="E713" t="s">
        <v>137296</v>
      </c>
      <c r="G713" t="s">
        <v>292538</v>
      </c>
      <c r="H713" s="5">
        <v>3742933950</v>
      </c>
      <c r="I713" t="s">
        <v>292540</v>
      </c>
    </row>
    <row r="714" spans="1:9" x14ac:dyDescent="0.25">
      <c r="A714" t="s">
        <v>147544</v>
      </c>
      <c r="B714" t="s">
        <v>137191</v>
      </c>
      <c r="E714" t="s">
        <v>144018</v>
      </c>
      <c r="G714" t="s">
        <v>144017</v>
      </c>
      <c r="H714" s="5">
        <v>3742933578</v>
      </c>
      <c r="I714" t="s">
        <v>292549</v>
      </c>
    </row>
    <row r="715" spans="1:9" x14ac:dyDescent="0.25">
      <c r="A715" t="s">
        <v>147543</v>
      </c>
      <c r="B715" t="s">
        <v>137191</v>
      </c>
      <c r="E715" t="s">
        <v>144018</v>
      </c>
      <c r="G715" t="s">
        <v>144017</v>
      </c>
      <c r="H715" s="5">
        <v>3742933222</v>
      </c>
      <c r="I715" t="s">
        <v>292549</v>
      </c>
    </row>
    <row r="716" spans="1:9" x14ac:dyDescent="0.25">
      <c r="A716" t="s">
        <v>229724</v>
      </c>
      <c r="B716" t="s">
        <v>137191</v>
      </c>
      <c r="E716" t="s">
        <v>144018</v>
      </c>
      <c r="G716" t="s">
        <v>144017</v>
      </c>
      <c r="H716" s="5">
        <v>3742933057</v>
      </c>
      <c r="I716" t="s">
        <v>292549</v>
      </c>
    </row>
    <row r="717" spans="1:9" x14ac:dyDescent="0.25">
      <c r="A717" t="s">
        <v>195027</v>
      </c>
      <c r="B717" t="s">
        <v>137191</v>
      </c>
      <c r="E717" t="s">
        <v>137603</v>
      </c>
      <c r="G717" t="s">
        <v>292538</v>
      </c>
      <c r="H717" s="5">
        <v>3742931187</v>
      </c>
      <c r="I717" t="s">
        <v>292549</v>
      </c>
    </row>
    <row r="718" spans="1:9" x14ac:dyDescent="0.25">
      <c r="A718" t="s">
        <v>195692</v>
      </c>
      <c r="B718" t="s">
        <v>137455</v>
      </c>
      <c r="E718" t="s">
        <v>137933</v>
      </c>
      <c r="G718" t="s">
        <v>292538</v>
      </c>
      <c r="H718" s="5">
        <v>3742930719</v>
      </c>
      <c r="I718" t="s">
        <v>292539</v>
      </c>
    </row>
    <row r="719" spans="1:9" x14ac:dyDescent="0.25">
      <c r="A719" t="s">
        <v>210523</v>
      </c>
      <c r="B719" t="s">
        <v>137191</v>
      </c>
      <c r="E719" t="s">
        <v>137603</v>
      </c>
      <c r="G719" t="s">
        <v>292538</v>
      </c>
      <c r="H719" s="5">
        <v>3742925027</v>
      </c>
      <c r="I719" t="s">
        <v>292547</v>
      </c>
    </row>
    <row r="720" spans="1:9" x14ac:dyDescent="0.25">
      <c r="A720" t="s">
        <v>223611</v>
      </c>
      <c r="B720" t="s">
        <v>137191</v>
      </c>
      <c r="E720" t="s">
        <v>137603</v>
      </c>
      <c r="G720" t="s">
        <v>292538</v>
      </c>
      <c r="H720" s="5">
        <v>3742924206</v>
      </c>
      <c r="I720" t="s">
        <v>292564</v>
      </c>
    </row>
    <row r="721" spans="1:9" x14ac:dyDescent="0.25">
      <c r="A721" t="s">
        <v>223608</v>
      </c>
      <c r="B721" t="s">
        <v>137191</v>
      </c>
      <c r="E721" t="s">
        <v>137603</v>
      </c>
      <c r="G721" t="s">
        <v>292538</v>
      </c>
      <c r="H721" s="5">
        <v>3742923191</v>
      </c>
      <c r="I721" t="s">
        <v>292564</v>
      </c>
    </row>
    <row r="722" spans="1:9" x14ac:dyDescent="0.25">
      <c r="A722" t="s">
        <v>192261</v>
      </c>
      <c r="B722" t="s">
        <v>137191</v>
      </c>
      <c r="E722" t="s">
        <v>137603</v>
      </c>
      <c r="G722" t="s">
        <v>292538</v>
      </c>
      <c r="H722" s="5">
        <v>3742922800</v>
      </c>
      <c r="I722" t="s">
        <v>292549</v>
      </c>
    </row>
    <row r="723" spans="1:9" x14ac:dyDescent="0.25">
      <c r="A723" t="s">
        <v>224377</v>
      </c>
      <c r="B723" t="s">
        <v>137191</v>
      </c>
      <c r="E723" t="s">
        <v>137603</v>
      </c>
      <c r="G723" t="s">
        <v>292538</v>
      </c>
      <c r="H723" s="5">
        <v>3742921789</v>
      </c>
      <c r="I723" t="s">
        <v>292549</v>
      </c>
    </row>
    <row r="724" spans="1:9" x14ac:dyDescent="0.25">
      <c r="A724" t="s">
        <v>174622</v>
      </c>
      <c r="B724" t="s">
        <v>137191</v>
      </c>
      <c r="E724" t="s">
        <v>137603</v>
      </c>
      <c r="G724" t="s">
        <v>292538</v>
      </c>
      <c r="H724" s="5">
        <v>3742920930</v>
      </c>
      <c r="I724" t="s">
        <v>292549</v>
      </c>
    </row>
    <row r="725" spans="1:9" x14ac:dyDescent="0.25">
      <c r="A725" t="s">
        <v>162583</v>
      </c>
      <c r="B725" t="s">
        <v>137191</v>
      </c>
      <c r="E725" t="s">
        <v>137603</v>
      </c>
      <c r="G725" t="s">
        <v>292538</v>
      </c>
      <c r="H725" s="5">
        <v>3742919890</v>
      </c>
      <c r="I725" t="s">
        <v>292547</v>
      </c>
    </row>
    <row r="726" spans="1:9" x14ac:dyDescent="0.25">
      <c r="A726" t="s">
        <v>226580</v>
      </c>
      <c r="B726" t="s">
        <v>137191</v>
      </c>
      <c r="E726" t="s">
        <v>137603</v>
      </c>
      <c r="G726" t="s">
        <v>292538</v>
      </c>
      <c r="H726" s="5">
        <v>3742919105</v>
      </c>
      <c r="I726" t="s">
        <v>292549</v>
      </c>
    </row>
    <row r="727" spans="1:9" x14ac:dyDescent="0.25">
      <c r="A727" t="s">
        <v>167219</v>
      </c>
      <c r="B727" t="s">
        <v>137191</v>
      </c>
      <c r="E727" t="s">
        <v>137603</v>
      </c>
      <c r="G727" t="s">
        <v>292538</v>
      </c>
      <c r="H727" s="5">
        <v>3742916116</v>
      </c>
      <c r="I727" t="s">
        <v>292547</v>
      </c>
    </row>
    <row r="728" spans="1:9" x14ac:dyDescent="0.25">
      <c r="A728" t="s">
        <v>166982</v>
      </c>
      <c r="B728" t="s">
        <v>137191</v>
      </c>
      <c r="E728" t="s">
        <v>145821</v>
      </c>
      <c r="G728" t="s">
        <v>145820</v>
      </c>
      <c r="H728" s="5">
        <v>3742913723</v>
      </c>
      <c r="I728" t="s">
        <v>292564</v>
      </c>
    </row>
    <row r="729" spans="1:9" x14ac:dyDescent="0.25">
      <c r="A729" t="s">
        <v>166983</v>
      </c>
      <c r="B729" t="s">
        <v>137191</v>
      </c>
      <c r="D729" t="s">
        <v>138462</v>
      </c>
      <c r="E729" t="s">
        <v>137603</v>
      </c>
      <c r="G729" t="s">
        <v>292538</v>
      </c>
      <c r="H729" s="5">
        <v>3742913181</v>
      </c>
      <c r="I729" t="s">
        <v>292564</v>
      </c>
    </row>
    <row r="730" spans="1:9" x14ac:dyDescent="0.25">
      <c r="A730" t="s">
        <v>155358</v>
      </c>
      <c r="B730" t="s">
        <v>137191</v>
      </c>
      <c r="H730" s="5">
        <v>3742908828</v>
      </c>
      <c r="I730" t="s">
        <v>292564</v>
      </c>
    </row>
    <row r="731" spans="1:9" x14ac:dyDescent="0.25">
      <c r="A731" t="s">
        <v>192160</v>
      </c>
      <c r="B731" t="s">
        <v>137455</v>
      </c>
      <c r="E731" t="s">
        <v>137933</v>
      </c>
      <c r="G731" t="s">
        <v>292538</v>
      </c>
      <c r="H731" s="5">
        <v>3742905800</v>
      </c>
      <c r="I731" t="s">
        <v>292539</v>
      </c>
    </row>
    <row r="732" spans="1:9" x14ac:dyDescent="0.25">
      <c r="A732" t="s">
        <v>138148</v>
      </c>
      <c r="B732" t="s">
        <v>137571</v>
      </c>
      <c r="C732" t="s">
        <v>302680</v>
      </c>
      <c r="E732" t="s">
        <v>138584</v>
      </c>
      <c r="G732" t="s">
        <v>138139</v>
      </c>
      <c r="H732" s="5">
        <v>3742905312</v>
      </c>
      <c r="I732" t="s">
        <v>292540</v>
      </c>
    </row>
    <row r="733" spans="1:9" x14ac:dyDescent="0.25">
      <c r="A733" t="s">
        <v>221560</v>
      </c>
      <c r="B733" t="s">
        <v>137191</v>
      </c>
      <c r="E733" t="s">
        <v>137603</v>
      </c>
      <c r="G733" t="s">
        <v>292538</v>
      </c>
      <c r="H733" s="5">
        <v>3742901194</v>
      </c>
      <c r="I733" t="s">
        <v>292549</v>
      </c>
    </row>
    <row r="734" spans="1:9" x14ac:dyDescent="0.25">
      <c r="A734" t="s">
        <v>174621</v>
      </c>
      <c r="B734" t="s">
        <v>137191</v>
      </c>
      <c r="E734" t="s">
        <v>137603</v>
      </c>
      <c r="G734" t="s">
        <v>292538</v>
      </c>
      <c r="H734" s="5">
        <v>3742900340</v>
      </c>
      <c r="I734" t="s">
        <v>292549</v>
      </c>
    </row>
    <row r="735" spans="1:9" x14ac:dyDescent="0.25">
      <c r="A735" t="s">
        <v>229978</v>
      </c>
      <c r="B735" t="s">
        <v>137191</v>
      </c>
      <c r="E735" t="s">
        <v>145821</v>
      </c>
      <c r="G735" t="s">
        <v>145820</v>
      </c>
      <c r="H735" s="5">
        <v>3742899587</v>
      </c>
      <c r="I735" t="s">
        <v>292547</v>
      </c>
    </row>
    <row r="736" spans="1:9" x14ac:dyDescent="0.25">
      <c r="A736" t="s">
        <v>183839</v>
      </c>
      <c r="B736" t="s">
        <v>137191</v>
      </c>
      <c r="E736" t="s">
        <v>137603</v>
      </c>
      <c r="G736" t="s">
        <v>292538</v>
      </c>
      <c r="H736" s="5">
        <v>3742898249</v>
      </c>
      <c r="I736" t="s">
        <v>292547</v>
      </c>
    </row>
    <row r="737" spans="1:9" x14ac:dyDescent="0.25">
      <c r="A737" t="s">
        <v>229979</v>
      </c>
      <c r="B737" t="s">
        <v>137191</v>
      </c>
      <c r="E737" t="s">
        <v>137603</v>
      </c>
      <c r="G737" t="s">
        <v>292538</v>
      </c>
      <c r="H737" s="5">
        <v>3742895337</v>
      </c>
      <c r="I737" t="s">
        <v>292549</v>
      </c>
    </row>
    <row r="738" spans="1:9" x14ac:dyDescent="0.25">
      <c r="A738" t="s">
        <v>229980</v>
      </c>
      <c r="B738" t="s">
        <v>137191</v>
      </c>
      <c r="E738" t="s">
        <v>137603</v>
      </c>
      <c r="G738" t="s">
        <v>292538</v>
      </c>
      <c r="H738" s="5">
        <v>3742893713</v>
      </c>
      <c r="I738" t="s">
        <v>292549</v>
      </c>
    </row>
    <row r="739" spans="1:9" x14ac:dyDescent="0.25">
      <c r="A739" t="s">
        <v>227215</v>
      </c>
      <c r="B739" t="s">
        <v>137191</v>
      </c>
      <c r="E739" t="s">
        <v>137603</v>
      </c>
      <c r="G739" t="s">
        <v>292538</v>
      </c>
      <c r="H739" s="5">
        <v>3742891842</v>
      </c>
      <c r="I739" t="s">
        <v>292549</v>
      </c>
    </row>
    <row r="740" spans="1:9" x14ac:dyDescent="0.25">
      <c r="A740" t="s">
        <v>199599</v>
      </c>
      <c r="B740" t="s">
        <v>137191</v>
      </c>
      <c r="E740" t="s">
        <v>137603</v>
      </c>
      <c r="G740" t="s">
        <v>292538</v>
      </c>
      <c r="H740" s="5">
        <v>3742890575</v>
      </c>
      <c r="I740" t="s">
        <v>292547</v>
      </c>
    </row>
    <row r="741" spans="1:9" x14ac:dyDescent="0.25">
      <c r="A741" t="s">
        <v>232834</v>
      </c>
      <c r="B741" t="s">
        <v>137191</v>
      </c>
      <c r="C741" t="s">
        <v>232836</v>
      </c>
      <c r="D741" t="s">
        <v>232835</v>
      </c>
      <c r="E741" t="s">
        <v>137603</v>
      </c>
      <c r="F741" t="s">
        <v>122981</v>
      </c>
      <c r="G741" t="s">
        <v>292538</v>
      </c>
      <c r="H741" s="5">
        <v>3742889083</v>
      </c>
      <c r="I741" t="s">
        <v>292549</v>
      </c>
    </row>
    <row r="742" spans="1:9" x14ac:dyDescent="0.25">
      <c r="A742" t="s">
        <v>241957</v>
      </c>
      <c r="B742" t="s">
        <v>137191</v>
      </c>
      <c r="E742" t="s">
        <v>137603</v>
      </c>
      <c r="G742" t="s">
        <v>292538</v>
      </c>
      <c r="H742" s="5">
        <v>3742888904</v>
      </c>
      <c r="I742" t="s">
        <v>292547</v>
      </c>
    </row>
    <row r="743" spans="1:9" x14ac:dyDescent="0.25">
      <c r="A743" t="s">
        <v>241057</v>
      </c>
      <c r="B743" t="s">
        <v>137191</v>
      </c>
      <c r="E743" t="s">
        <v>137603</v>
      </c>
      <c r="G743" t="s">
        <v>292538</v>
      </c>
      <c r="H743" s="5">
        <v>3742888184</v>
      </c>
      <c r="I743" t="s">
        <v>292547</v>
      </c>
    </row>
    <row r="744" spans="1:9" x14ac:dyDescent="0.25">
      <c r="A744" t="s">
        <v>239966</v>
      </c>
      <c r="B744" t="s">
        <v>137191</v>
      </c>
      <c r="E744" t="s">
        <v>137603</v>
      </c>
      <c r="G744" t="s">
        <v>292538</v>
      </c>
      <c r="H744" s="5">
        <v>3742887733</v>
      </c>
      <c r="I744" t="s">
        <v>292549</v>
      </c>
    </row>
    <row r="745" spans="1:9" x14ac:dyDescent="0.25">
      <c r="A745" t="s">
        <v>137558</v>
      </c>
      <c r="B745" t="s">
        <v>137191</v>
      </c>
      <c r="E745" t="s">
        <v>137557</v>
      </c>
      <c r="G745" t="s">
        <v>137556</v>
      </c>
      <c r="H745" s="5">
        <v>3742887573</v>
      </c>
      <c r="I745" t="s">
        <v>292547</v>
      </c>
    </row>
    <row r="746" spans="1:9" x14ac:dyDescent="0.25">
      <c r="A746" t="s">
        <v>234913</v>
      </c>
      <c r="B746" t="s">
        <v>137191</v>
      </c>
      <c r="E746" t="s">
        <v>137603</v>
      </c>
      <c r="G746" t="s">
        <v>292538</v>
      </c>
      <c r="H746" s="5">
        <v>3742887142</v>
      </c>
      <c r="I746" t="s">
        <v>292549</v>
      </c>
    </row>
    <row r="747" spans="1:9" x14ac:dyDescent="0.25">
      <c r="A747" t="s">
        <v>219596</v>
      </c>
      <c r="B747" t="s">
        <v>137191</v>
      </c>
      <c r="H747" s="5">
        <v>3742886367</v>
      </c>
      <c r="I747" t="s">
        <v>292547</v>
      </c>
    </row>
    <row r="748" spans="1:9" x14ac:dyDescent="0.25">
      <c r="A748" t="s">
        <v>282404</v>
      </c>
      <c r="B748" t="s">
        <v>137191</v>
      </c>
      <c r="H748" s="5">
        <v>3742886105</v>
      </c>
      <c r="I748" t="s">
        <v>292547</v>
      </c>
    </row>
    <row r="749" spans="1:9" x14ac:dyDescent="0.25">
      <c r="A749" t="s">
        <v>220380</v>
      </c>
      <c r="B749" t="s">
        <v>137191</v>
      </c>
      <c r="C749" t="s">
        <v>220381</v>
      </c>
      <c r="E749" t="s">
        <v>138176</v>
      </c>
      <c r="G749" t="s">
        <v>138175</v>
      </c>
      <c r="H749" s="5">
        <v>3742885511</v>
      </c>
      <c r="I749" t="s">
        <v>292549</v>
      </c>
    </row>
    <row r="750" spans="1:9" x14ac:dyDescent="0.25">
      <c r="A750" t="s">
        <v>174623</v>
      </c>
      <c r="B750" t="s">
        <v>137191</v>
      </c>
      <c r="E750" t="s">
        <v>137603</v>
      </c>
      <c r="G750" t="s">
        <v>292538</v>
      </c>
      <c r="H750" s="5">
        <v>3742884456</v>
      </c>
      <c r="I750" t="s">
        <v>292549</v>
      </c>
    </row>
    <row r="751" spans="1:9" x14ac:dyDescent="0.25">
      <c r="A751" t="s">
        <v>181779</v>
      </c>
      <c r="B751" t="s">
        <v>137453</v>
      </c>
      <c r="D751" t="s">
        <v>181780</v>
      </c>
      <c r="E751" t="s">
        <v>138096</v>
      </c>
      <c r="F751" t="s">
        <v>151972</v>
      </c>
      <c r="G751" t="s">
        <v>138095</v>
      </c>
      <c r="H751" s="5">
        <v>3742869590</v>
      </c>
      <c r="I751" t="s">
        <v>292535</v>
      </c>
    </row>
    <row r="752" spans="1:9" x14ac:dyDescent="0.25">
      <c r="A752" t="s">
        <v>227391</v>
      </c>
      <c r="B752" t="s">
        <v>137453</v>
      </c>
      <c r="C752" t="s">
        <v>227392</v>
      </c>
      <c r="D752" t="s">
        <v>227392</v>
      </c>
      <c r="E752" t="s">
        <v>138058</v>
      </c>
      <c r="G752" t="s">
        <v>138057</v>
      </c>
      <c r="H752" s="5">
        <v>3742866781</v>
      </c>
      <c r="I752" t="s">
        <v>292535</v>
      </c>
    </row>
    <row r="753" spans="1:9" x14ac:dyDescent="0.25">
      <c r="A753" t="s">
        <v>223550</v>
      </c>
      <c r="B753" t="s">
        <v>137453</v>
      </c>
      <c r="C753" t="s">
        <v>223551</v>
      </c>
      <c r="E753" t="s">
        <v>140146</v>
      </c>
      <c r="G753" t="s">
        <v>140145</v>
      </c>
      <c r="H753" s="5">
        <v>3742863931</v>
      </c>
      <c r="I753" t="s">
        <v>292535</v>
      </c>
    </row>
    <row r="754" spans="1:9" x14ac:dyDescent="0.25">
      <c r="A754" t="s">
        <v>142927</v>
      </c>
      <c r="B754" t="s">
        <v>137453</v>
      </c>
      <c r="D754" t="s">
        <v>142928</v>
      </c>
      <c r="E754" t="s">
        <v>138096</v>
      </c>
      <c r="G754" t="s">
        <v>138095</v>
      </c>
      <c r="H754" s="5">
        <v>3742861590</v>
      </c>
      <c r="I754" t="s">
        <v>292535</v>
      </c>
    </row>
    <row r="755" spans="1:9" x14ac:dyDescent="0.25">
      <c r="A755" t="s">
        <v>140158</v>
      </c>
      <c r="B755" t="s">
        <v>137453</v>
      </c>
      <c r="C755" t="s">
        <v>140162</v>
      </c>
      <c r="D755" t="s">
        <v>140162</v>
      </c>
      <c r="E755" t="s">
        <v>138058</v>
      </c>
      <c r="F755" t="s">
        <v>140161</v>
      </c>
      <c r="G755" t="s">
        <v>138057</v>
      </c>
      <c r="H755" s="5">
        <v>3742861061</v>
      </c>
      <c r="I755" t="s">
        <v>292535</v>
      </c>
    </row>
    <row r="756" spans="1:9" x14ac:dyDescent="0.25">
      <c r="A756" t="s">
        <v>188290</v>
      </c>
      <c r="B756" t="s">
        <v>137455</v>
      </c>
      <c r="E756" t="s">
        <v>137933</v>
      </c>
      <c r="G756" t="s">
        <v>292538</v>
      </c>
      <c r="H756" s="5">
        <v>3742860595</v>
      </c>
      <c r="I756" t="s">
        <v>292539</v>
      </c>
    </row>
    <row r="757" spans="1:9" x14ac:dyDescent="0.25">
      <c r="A757" t="s">
        <v>226581</v>
      </c>
      <c r="B757" t="s">
        <v>137191</v>
      </c>
      <c r="E757" t="s">
        <v>137603</v>
      </c>
      <c r="G757" t="s">
        <v>292538</v>
      </c>
      <c r="H757" s="5">
        <v>3742856179</v>
      </c>
      <c r="I757" t="s">
        <v>292549</v>
      </c>
    </row>
    <row r="758" spans="1:9" x14ac:dyDescent="0.25">
      <c r="A758" t="s">
        <v>225193</v>
      </c>
      <c r="B758" t="s">
        <v>137191</v>
      </c>
      <c r="E758" t="s">
        <v>137603</v>
      </c>
      <c r="G758" t="s">
        <v>292538</v>
      </c>
      <c r="H758" s="5">
        <v>3742855534</v>
      </c>
      <c r="I758" t="s">
        <v>292549</v>
      </c>
    </row>
    <row r="759" spans="1:9" x14ac:dyDescent="0.25">
      <c r="A759" t="s">
        <v>150884</v>
      </c>
      <c r="B759" t="s">
        <v>137453</v>
      </c>
      <c r="E759" t="s">
        <v>140395</v>
      </c>
      <c r="G759" t="s">
        <v>140394</v>
      </c>
      <c r="H759" s="5">
        <v>3742852756</v>
      </c>
      <c r="I759" t="s">
        <v>292535</v>
      </c>
    </row>
    <row r="760" spans="1:9" x14ac:dyDescent="0.25">
      <c r="A760" t="s">
        <v>178923</v>
      </c>
      <c r="B760" t="s">
        <v>137571</v>
      </c>
      <c r="C760" t="s">
        <v>178922</v>
      </c>
      <c r="E760" t="s">
        <v>137810</v>
      </c>
      <c r="G760" t="s">
        <v>137456</v>
      </c>
      <c r="H760" s="5">
        <v>3742852725</v>
      </c>
      <c r="I760" t="s">
        <v>292540</v>
      </c>
    </row>
    <row r="761" spans="1:9" x14ac:dyDescent="0.25">
      <c r="A761" t="s">
        <v>140509</v>
      </c>
      <c r="B761" t="s">
        <v>137191</v>
      </c>
      <c r="E761" t="s">
        <v>138176</v>
      </c>
      <c r="G761" t="s">
        <v>138175</v>
      </c>
      <c r="H761" s="5">
        <v>3742850045</v>
      </c>
      <c r="I761" t="s">
        <v>292547</v>
      </c>
    </row>
    <row r="762" spans="1:9" x14ac:dyDescent="0.25">
      <c r="A762" t="s">
        <v>215261</v>
      </c>
      <c r="B762" t="s">
        <v>137453</v>
      </c>
      <c r="C762" t="s">
        <v>215260</v>
      </c>
      <c r="D762" t="s">
        <v>215260</v>
      </c>
      <c r="E762" t="s">
        <v>138096</v>
      </c>
      <c r="F762" t="s">
        <v>215257</v>
      </c>
      <c r="G762" t="s">
        <v>138095</v>
      </c>
      <c r="H762" s="5">
        <v>3742848772</v>
      </c>
      <c r="I762" t="s">
        <v>292535</v>
      </c>
    </row>
    <row r="763" spans="1:9" x14ac:dyDescent="0.25">
      <c r="A763" t="s">
        <v>219060</v>
      </c>
      <c r="B763" t="s">
        <v>137453</v>
      </c>
      <c r="D763" t="s">
        <v>219064</v>
      </c>
      <c r="E763" t="s">
        <v>138096</v>
      </c>
      <c r="F763" t="s">
        <v>219063</v>
      </c>
      <c r="G763" t="s">
        <v>138095</v>
      </c>
      <c r="H763" s="5">
        <v>3742848337</v>
      </c>
      <c r="I763" t="s">
        <v>292535</v>
      </c>
    </row>
    <row r="764" spans="1:9" x14ac:dyDescent="0.25">
      <c r="A764" t="s">
        <v>229169</v>
      </c>
      <c r="B764" t="s">
        <v>137453</v>
      </c>
      <c r="C764" t="s">
        <v>229171</v>
      </c>
      <c r="D764" t="s">
        <v>229170</v>
      </c>
      <c r="E764" t="s">
        <v>138058</v>
      </c>
      <c r="F764" t="s">
        <v>124749</v>
      </c>
      <c r="G764" t="s">
        <v>138057</v>
      </c>
      <c r="H764" s="5">
        <v>3742845431</v>
      </c>
      <c r="I764" t="s">
        <v>292535</v>
      </c>
    </row>
    <row r="765" spans="1:9" x14ac:dyDescent="0.25">
      <c r="A765" t="s">
        <v>238411</v>
      </c>
      <c r="B765" t="s">
        <v>137453</v>
      </c>
      <c r="E765" t="s">
        <v>138096</v>
      </c>
      <c r="F765" t="s">
        <v>128094</v>
      </c>
      <c r="G765" t="s">
        <v>138095</v>
      </c>
      <c r="H765" s="5">
        <v>3742844147</v>
      </c>
      <c r="I765" t="s">
        <v>292535</v>
      </c>
    </row>
    <row r="766" spans="1:9" x14ac:dyDescent="0.25">
      <c r="A766" t="s">
        <v>173175</v>
      </c>
      <c r="B766" t="s">
        <v>137571</v>
      </c>
      <c r="C766" t="s">
        <v>173174</v>
      </c>
      <c r="E766" t="s">
        <v>137296</v>
      </c>
      <c r="G766" t="s">
        <v>292538</v>
      </c>
      <c r="H766" s="5">
        <v>3742842546</v>
      </c>
      <c r="I766" t="s">
        <v>292540</v>
      </c>
    </row>
    <row r="767" spans="1:9" x14ac:dyDescent="0.25">
      <c r="A767" t="s">
        <v>140053</v>
      </c>
      <c r="B767" t="s">
        <v>137453</v>
      </c>
      <c r="C767" t="s">
        <v>140056</v>
      </c>
      <c r="D767" t="s">
        <v>140056</v>
      </c>
      <c r="E767" t="s">
        <v>138058</v>
      </c>
      <c r="F767" t="s">
        <v>138975</v>
      </c>
      <c r="G767" t="s">
        <v>138057</v>
      </c>
      <c r="H767" s="5">
        <v>3742841476</v>
      </c>
      <c r="I767" t="s">
        <v>292535</v>
      </c>
    </row>
    <row r="768" spans="1:9" x14ac:dyDescent="0.25">
      <c r="A768" t="s">
        <v>145729</v>
      </c>
      <c r="B768" t="s">
        <v>137455</v>
      </c>
      <c r="C768" t="s">
        <v>292844</v>
      </c>
      <c r="E768" t="s">
        <v>137933</v>
      </c>
      <c r="F768" t="s">
        <v>122981</v>
      </c>
      <c r="G768" t="s">
        <v>292538</v>
      </c>
      <c r="H768" s="5">
        <v>3742834499</v>
      </c>
      <c r="I768" t="s">
        <v>292539</v>
      </c>
    </row>
    <row r="769" spans="1:9" x14ac:dyDescent="0.25">
      <c r="A769" t="s">
        <v>242013</v>
      </c>
      <c r="B769" t="s">
        <v>137455</v>
      </c>
      <c r="C769" t="s">
        <v>292658</v>
      </c>
      <c r="E769" t="s">
        <v>137933</v>
      </c>
      <c r="F769" t="s">
        <v>124471</v>
      </c>
      <c r="G769" t="s">
        <v>292538</v>
      </c>
      <c r="H769" s="5">
        <v>3742833624</v>
      </c>
      <c r="I769" t="s">
        <v>292539</v>
      </c>
    </row>
    <row r="770" spans="1:9" x14ac:dyDescent="0.25">
      <c r="A770" t="s">
        <v>213242</v>
      </c>
      <c r="B770" t="s">
        <v>137455</v>
      </c>
      <c r="C770" t="s">
        <v>299001</v>
      </c>
      <c r="E770" t="s">
        <v>137933</v>
      </c>
      <c r="F770" t="s">
        <v>123732</v>
      </c>
      <c r="G770" t="s">
        <v>292538</v>
      </c>
      <c r="H770" s="5">
        <v>3742830991</v>
      </c>
      <c r="I770" t="s">
        <v>292539</v>
      </c>
    </row>
    <row r="771" spans="1:9" x14ac:dyDescent="0.25">
      <c r="A771" t="s">
        <v>177714</v>
      </c>
      <c r="B771" t="s">
        <v>137453</v>
      </c>
      <c r="E771" t="s">
        <v>144066</v>
      </c>
      <c r="G771" t="s">
        <v>144065</v>
      </c>
      <c r="H771" s="5">
        <v>3742829102</v>
      </c>
      <c r="I771" t="s">
        <v>292535</v>
      </c>
    </row>
    <row r="772" spans="1:9" x14ac:dyDescent="0.25">
      <c r="A772" t="s">
        <v>206211</v>
      </c>
      <c r="B772" t="s">
        <v>137453</v>
      </c>
      <c r="D772" t="s">
        <v>206212</v>
      </c>
      <c r="E772" t="s">
        <v>161257</v>
      </c>
      <c r="F772" t="s">
        <v>123732</v>
      </c>
      <c r="G772" t="s">
        <v>161256</v>
      </c>
      <c r="H772" s="5">
        <v>3742828466</v>
      </c>
      <c r="I772" t="s">
        <v>292535</v>
      </c>
    </row>
    <row r="773" spans="1:9" x14ac:dyDescent="0.25">
      <c r="A773" t="s">
        <v>168749</v>
      </c>
      <c r="B773" t="s">
        <v>137571</v>
      </c>
      <c r="E773" t="s">
        <v>137296</v>
      </c>
      <c r="G773" t="s">
        <v>292538</v>
      </c>
      <c r="H773" s="5">
        <v>3742826942</v>
      </c>
      <c r="I773" t="s">
        <v>292540</v>
      </c>
    </row>
    <row r="774" spans="1:9" x14ac:dyDescent="0.25">
      <c r="A774" t="s">
        <v>176103</v>
      </c>
      <c r="B774" t="s">
        <v>137571</v>
      </c>
      <c r="C774" t="s">
        <v>176102</v>
      </c>
      <c r="E774" t="s">
        <v>176087</v>
      </c>
      <c r="G774" t="s">
        <v>176086</v>
      </c>
      <c r="H774" s="5">
        <v>3742826940</v>
      </c>
      <c r="I774" t="s">
        <v>292540</v>
      </c>
    </row>
    <row r="775" spans="1:9" x14ac:dyDescent="0.25">
      <c r="A775" t="s">
        <v>189565</v>
      </c>
      <c r="B775" t="s">
        <v>137571</v>
      </c>
      <c r="C775" t="s">
        <v>189564</v>
      </c>
      <c r="E775" t="s">
        <v>185976</v>
      </c>
      <c r="F775" t="s">
        <v>125304</v>
      </c>
      <c r="G775" t="s">
        <v>185975</v>
      </c>
      <c r="H775" s="5">
        <v>3742826816</v>
      </c>
      <c r="I775" t="s">
        <v>292540</v>
      </c>
    </row>
    <row r="776" spans="1:9" x14ac:dyDescent="0.25">
      <c r="A776" t="s">
        <v>145734</v>
      </c>
      <c r="B776" t="s">
        <v>137571</v>
      </c>
      <c r="C776" t="s">
        <v>145733</v>
      </c>
      <c r="D776" t="s">
        <v>145732</v>
      </c>
      <c r="E776" t="s">
        <v>137296</v>
      </c>
      <c r="F776" t="s">
        <v>122317</v>
      </c>
      <c r="G776" t="s">
        <v>292538</v>
      </c>
      <c r="H776" s="5">
        <v>3742826815</v>
      </c>
      <c r="I776" t="s">
        <v>292540</v>
      </c>
    </row>
    <row r="777" spans="1:9" x14ac:dyDescent="0.25">
      <c r="A777" t="s">
        <v>205560</v>
      </c>
      <c r="B777" t="s">
        <v>137453</v>
      </c>
      <c r="C777" t="s">
        <v>205559</v>
      </c>
      <c r="E777" t="s">
        <v>138058</v>
      </c>
      <c r="G777" t="s">
        <v>138057</v>
      </c>
      <c r="H777" s="5">
        <v>3742826774</v>
      </c>
      <c r="I777" t="s">
        <v>292535</v>
      </c>
    </row>
    <row r="778" spans="1:9" x14ac:dyDescent="0.25">
      <c r="A778" t="s">
        <v>227414</v>
      </c>
      <c r="B778" t="s">
        <v>137453</v>
      </c>
      <c r="C778" t="s">
        <v>227415</v>
      </c>
      <c r="D778" t="s">
        <v>227415</v>
      </c>
      <c r="E778" t="s">
        <v>138058</v>
      </c>
      <c r="G778" t="s">
        <v>138057</v>
      </c>
      <c r="H778" s="5">
        <v>3742826207</v>
      </c>
      <c r="I778" t="s">
        <v>292535</v>
      </c>
    </row>
    <row r="779" spans="1:9" x14ac:dyDescent="0.25">
      <c r="A779" t="s">
        <v>220793</v>
      </c>
      <c r="B779" t="s">
        <v>137453</v>
      </c>
      <c r="C779" t="s">
        <v>220794</v>
      </c>
      <c r="D779" t="s">
        <v>220794</v>
      </c>
      <c r="E779" t="s">
        <v>138058</v>
      </c>
      <c r="F779" t="s">
        <v>123922</v>
      </c>
      <c r="G779" t="s">
        <v>138057</v>
      </c>
      <c r="H779" s="5">
        <v>3742823158</v>
      </c>
      <c r="I779" t="s">
        <v>292535</v>
      </c>
    </row>
    <row r="780" spans="1:9" x14ac:dyDescent="0.25">
      <c r="A780" t="s">
        <v>201783</v>
      </c>
      <c r="B780" t="s">
        <v>137981</v>
      </c>
      <c r="E780" t="s">
        <v>184672</v>
      </c>
      <c r="G780" t="s">
        <v>184671</v>
      </c>
      <c r="H780" s="5">
        <v>3742821732</v>
      </c>
      <c r="I780" t="s">
        <v>292536</v>
      </c>
    </row>
    <row r="781" spans="1:9" x14ac:dyDescent="0.25">
      <c r="A781" t="s">
        <v>192823</v>
      </c>
      <c r="B781" t="s">
        <v>137571</v>
      </c>
      <c r="E781" t="s">
        <v>137296</v>
      </c>
      <c r="G781" t="s">
        <v>292538</v>
      </c>
      <c r="H781" s="5">
        <v>3742821544</v>
      </c>
      <c r="I781" t="s">
        <v>292540</v>
      </c>
    </row>
    <row r="782" spans="1:9" x14ac:dyDescent="0.25">
      <c r="A782" t="s">
        <v>137856</v>
      </c>
      <c r="B782" t="s">
        <v>137571</v>
      </c>
      <c r="C782" t="s">
        <v>137855</v>
      </c>
      <c r="E782" t="s">
        <v>137669</v>
      </c>
      <c r="F782" t="s">
        <v>125510</v>
      </c>
      <c r="G782" t="s">
        <v>137668</v>
      </c>
      <c r="H782" s="5">
        <v>3742821543</v>
      </c>
      <c r="I782" t="s">
        <v>292540</v>
      </c>
    </row>
    <row r="783" spans="1:9" x14ac:dyDescent="0.25">
      <c r="A783" t="s">
        <v>191565</v>
      </c>
      <c r="B783" t="s">
        <v>137571</v>
      </c>
      <c r="E783" t="s">
        <v>137296</v>
      </c>
      <c r="G783" t="s">
        <v>292538</v>
      </c>
      <c r="H783" s="5">
        <v>3742821542</v>
      </c>
      <c r="I783" t="s">
        <v>292540</v>
      </c>
    </row>
    <row r="784" spans="1:9" x14ac:dyDescent="0.25">
      <c r="A784" t="s">
        <v>221542</v>
      </c>
      <c r="B784" t="s">
        <v>137981</v>
      </c>
      <c r="E784" t="s">
        <v>137997</v>
      </c>
      <c r="G784" t="s">
        <v>292773</v>
      </c>
      <c r="H784" s="5">
        <v>3742821175</v>
      </c>
      <c r="I784" t="s">
        <v>292536</v>
      </c>
    </row>
    <row r="785" spans="1:9" x14ac:dyDescent="0.25">
      <c r="A785" t="s">
        <v>236586</v>
      </c>
      <c r="B785" t="s">
        <v>137981</v>
      </c>
      <c r="E785" t="s">
        <v>138010</v>
      </c>
      <c r="G785" t="s">
        <v>138009</v>
      </c>
      <c r="H785" s="5">
        <v>3742820677</v>
      </c>
      <c r="I785" t="s">
        <v>292536</v>
      </c>
    </row>
    <row r="786" spans="1:9" x14ac:dyDescent="0.25">
      <c r="A786" t="s">
        <v>158536</v>
      </c>
      <c r="B786" t="s">
        <v>137981</v>
      </c>
      <c r="E786" t="s">
        <v>158535</v>
      </c>
      <c r="G786" t="s">
        <v>157129</v>
      </c>
      <c r="H786" s="5">
        <v>3742819598</v>
      </c>
      <c r="I786" t="s">
        <v>292536</v>
      </c>
    </row>
    <row r="787" spans="1:9" x14ac:dyDescent="0.25">
      <c r="A787" t="s">
        <v>144197</v>
      </c>
      <c r="B787" t="s">
        <v>137453</v>
      </c>
      <c r="C787" t="s">
        <v>144198</v>
      </c>
      <c r="D787" t="s">
        <v>144198</v>
      </c>
      <c r="E787" t="s">
        <v>302671</v>
      </c>
      <c r="F787" t="s">
        <v>123933</v>
      </c>
      <c r="G787" t="s">
        <v>302672</v>
      </c>
      <c r="H787" s="5">
        <v>3742743541</v>
      </c>
      <c r="I787" t="s">
        <v>292535</v>
      </c>
    </row>
    <row r="788" spans="1:9" x14ac:dyDescent="0.25">
      <c r="A788" t="s">
        <v>159824</v>
      </c>
      <c r="B788" t="s">
        <v>137453</v>
      </c>
      <c r="D788" t="s">
        <v>159823</v>
      </c>
      <c r="E788" t="s">
        <v>138096</v>
      </c>
      <c r="G788" t="s">
        <v>138095</v>
      </c>
      <c r="H788" s="5">
        <v>3742742665</v>
      </c>
      <c r="I788" t="s">
        <v>292535</v>
      </c>
    </row>
    <row r="789" spans="1:9" x14ac:dyDescent="0.25">
      <c r="A789" t="s">
        <v>142410</v>
      </c>
      <c r="B789" t="s">
        <v>137453</v>
      </c>
      <c r="C789" t="s">
        <v>142409</v>
      </c>
      <c r="D789" t="s">
        <v>142408</v>
      </c>
      <c r="E789" t="s">
        <v>138058</v>
      </c>
      <c r="F789" t="s">
        <v>139118</v>
      </c>
      <c r="G789" t="s">
        <v>138057</v>
      </c>
      <c r="H789" s="5">
        <v>3742742105</v>
      </c>
      <c r="I789" t="s">
        <v>292535</v>
      </c>
    </row>
    <row r="790" spans="1:9" x14ac:dyDescent="0.25">
      <c r="A790" t="s">
        <v>243112</v>
      </c>
      <c r="B790" t="s">
        <v>137455</v>
      </c>
      <c r="C790" t="s">
        <v>292570</v>
      </c>
      <c r="E790" t="s">
        <v>137933</v>
      </c>
      <c r="F790" t="s">
        <v>125804</v>
      </c>
      <c r="G790" t="s">
        <v>292538</v>
      </c>
      <c r="H790" s="5">
        <v>3742741826</v>
      </c>
      <c r="I790" t="s">
        <v>292539</v>
      </c>
    </row>
    <row r="791" spans="1:9" x14ac:dyDescent="0.25">
      <c r="A791" t="s">
        <v>143439</v>
      </c>
      <c r="B791" t="s">
        <v>137453</v>
      </c>
      <c r="C791" t="s">
        <v>143441</v>
      </c>
      <c r="D791" t="s">
        <v>143440</v>
      </c>
      <c r="E791" t="s">
        <v>138058</v>
      </c>
      <c r="F791" t="s">
        <v>139118</v>
      </c>
      <c r="G791" t="s">
        <v>138057</v>
      </c>
      <c r="H791" s="5">
        <v>3742741750</v>
      </c>
      <c r="I791" t="s">
        <v>292535</v>
      </c>
    </row>
    <row r="792" spans="1:9" x14ac:dyDescent="0.25">
      <c r="A792" t="s">
        <v>197587</v>
      </c>
      <c r="B792" t="s">
        <v>137455</v>
      </c>
      <c r="E792" t="s">
        <v>143559</v>
      </c>
      <c r="G792" t="s">
        <v>143558</v>
      </c>
      <c r="H792" s="5">
        <v>3742740871</v>
      </c>
      <c r="I792" t="s">
        <v>292539</v>
      </c>
    </row>
    <row r="793" spans="1:9" x14ac:dyDescent="0.25">
      <c r="A793" t="s">
        <v>198115</v>
      </c>
      <c r="B793" t="s">
        <v>137455</v>
      </c>
      <c r="E793" t="s">
        <v>143559</v>
      </c>
      <c r="G793" t="s">
        <v>143558</v>
      </c>
      <c r="H793" s="5">
        <v>3742740867</v>
      </c>
      <c r="I793" t="s">
        <v>292539</v>
      </c>
    </row>
    <row r="794" spans="1:9" x14ac:dyDescent="0.25">
      <c r="A794" t="s">
        <v>235605</v>
      </c>
      <c r="B794" t="s">
        <v>137455</v>
      </c>
      <c r="C794" t="s">
        <v>292806</v>
      </c>
      <c r="E794" t="s">
        <v>137933</v>
      </c>
      <c r="F794" t="s">
        <v>127247</v>
      </c>
      <c r="G794" t="s">
        <v>292538</v>
      </c>
      <c r="H794" s="5">
        <v>3742739032</v>
      </c>
      <c r="I794" t="s">
        <v>292539</v>
      </c>
    </row>
    <row r="795" spans="1:9" x14ac:dyDescent="0.25">
      <c r="A795" t="s">
        <v>242823</v>
      </c>
      <c r="B795" t="s">
        <v>137571</v>
      </c>
      <c r="C795" t="s">
        <v>242822</v>
      </c>
      <c r="D795" t="s">
        <v>242821</v>
      </c>
      <c r="E795" t="s">
        <v>137296</v>
      </c>
      <c r="F795" t="s">
        <v>176249</v>
      </c>
      <c r="G795" t="s">
        <v>292538</v>
      </c>
      <c r="H795" s="5">
        <v>3742737990</v>
      </c>
      <c r="I795" t="s">
        <v>292540</v>
      </c>
    </row>
    <row r="796" spans="1:9" x14ac:dyDescent="0.25">
      <c r="A796" t="s">
        <v>185618</v>
      </c>
      <c r="B796" t="s">
        <v>137571</v>
      </c>
      <c r="C796" t="s">
        <v>185617</v>
      </c>
      <c r="E796" t="s">
        <v>137669</v>
      </c>
      <c r="F796" t="s">
        <v>125304</v>
      </c>
      <c r="G796" t="s">
        <v>137668</v>
      </c>
      <c r="H796" s="5">
        <v>3742737989</v>
      </c>
      <c r="I796" t="s">
        <v>292540</v>
      </c>
    </row>
    <row r="797" spans="1:9" x14ac:dyDescent="0.25">
      <c r="A797" t="s">
        <v>239489</v>
      </c>
      <c r="B797" t="s">
        <v>137571</v>
      </c>
      <c r="C797" t="s">
        <v>239488</v>
      </c>
      <c r="D797" t="s">
        <v>239488</v>
      </c>
      <c r="E797" t="s">
        <v>137296</v>
      </c>
      <c r="F797" t="s">
        <v>122981</v>
      </c>
      <c r="G797" t="s">
        <v>292538</v>
      </c>
      <c r="H797" s="5">
        <v>3742737988</v>
      </c>
      <c r="I797" t="s">
        <v>292540</v>
      </c>
    </row>
    <row r="798" spans="1:9" x14ac:dyDescent="0.25">
      <c r="A798" t="s">
        <v>187338</v>
      </c>
      <c r="B798" t="s">
        <v>137455</v>
      </c>
      <c r="E798" t="s">
        <v>137933</v>
      </c>
      <c r="G798" t="s">
        <v>292538</v>
      </c>
      <c r="H798" s="5">
        <v>3742737764</v>
      </c>
      <c r="I798" t="s">
        <v>292539</v>
      </c>
    </row>
    <row r="799" spans="1:9" x14ac:dyDescent="0.25">
      <c r="A799" t="s">
        <v>194145</v>
      </c>
      <c r="B799" t="s">
        <v>137455</v>
      </c>
      <c r="C799" t="s">
        <v>299232</v>
      </c>
      <c r="E799" t="s">
        <v>143559</v>
      </c>
      <c r="G799" t="s">
        <v>143558</v>
      </c>
      <c r="H799" s="5">
        <v>3742735694</v>
      </c>
      <c r="I799" t="s">
        <v>292539</v>
      </c>
    </row>
    <row r="800" spans="1:9" x14ac:dyDescent="0.25">
      <c r="A800" t="s">
        <v>187347</v>
      </c>
      <c r="B800" t="s">
        <v>137455</v>
      </c>
      <c r="E800" t="s">
        <v>137933</v>
      </c>
      <c r="G800" t="s">
        <v>292538</v>
      </c>
      <c r="H800" s="5">
        <v>3742725382</v>
      </c>
      <c r="I800" t="s">
        <v>292539</v>
      </c>
    </row>
    <row r="801" spans="1:9" x14ac:dyDescent="0.25">
      <c r="A801" t="s">
        <v>156225</v>
      </c>
      <c r="B801" t="s">
        <v>137571</v>
      </c>
      <c r="E801" t="s">
        <v>137296</v>
      </c>
      <c r="G801" t="s">
        <v>292538</v>
      </c>
      <c r="H801" s="5">
        <v>3742721819</v>
      </c>
      <c r="I801" t="s">
        <v>292540</v>
      </c>
    </row>
    <row r="802" spans="1:9" x14ac:dyDescent="0.25">
      <c r="A802" t="s">
        <v>209089</v>
      </c>
      <c r="B802" t="s">
        <v>137191</v>
      </c>
      <c r="C802" t="s">
        <v>302430</v>
      </c>
      <c r="D802" t="s">
        <v>302430</v>
      </c>
      <c r="E802" t="s">
        <v>138079</v>
      </c>
      <c r="G802" t="s">
        <v>138078</v>
      </c>
      <c r="H802" s="5">
        <v>3742701295</v>
      </c>
      <c r="I802" t="s">
        <v>292547</v>
      </c>
    </row>
    <row r="803" spans="1:9" x14ac:dyDescent="0.25">
      <c r="A803" t="s">
        <v>209085</v>
      </c>
      <c r="B803" t="s">
        <v>137455</v>
      </c>
      <c r="C803" t="s">
        <v>293210</v>
      </c>
      <c r="E803" t="s">
        <v>137933</v>
      </c>
      <c r="F803" t="s">
        <v>125804</v>
      </c>
      <c r="G803" t="s">
        <v>292538</v>
      </c>
      <c r="H803" s="5">
        <v>3742699855</v>
      </c>
      <c r="I803" t="s">
        <v>292539</v>
      </c>
    </row>
    <row r="804" spans="1:9" x14ac:dyDescent="0.25">
      <c r="A804" t="s">
        <v>241617</v>
      </c>
      <c r="B804" t="s">
        <v>137571</v>
      </c>
      <c r="C804" t="s">
        <v>241616</v>
      </c>
      <c r="E804" t="s">
        <v>137296</v>
      </c>
      <c r="G804" t="s">
        <v>292538</v>
      </c>
      <c r="H804" s="5">
        <v>3742696648</v>
      </c>
      <c r="I804" t="s">
        <v>292540</v>
      </c>
    </row>
    <row r="805" spans="1:9" x14ac:dyDescent="0.25">
      <c r="A805" t="s">
        <v>218968</v>
      </c>
      <c r="B805" t="s">
        <v>137455</v>
      </c>
      <c r="E805" t="s">
        <v>137933</v>
      </c>
      <c r="G805" t="s">
        <v>292538</v>
      </c>
      <c r="H805" s="5">
        <v>3742672272</v>
      </c>
      <c r="I805" t="s">
        <v>292539</v>
      </c>
    </row>
    <row r="806" spans="1:9" x14ac:dyDescent="0.25">
      <c r="A806" t="s">
        <v>139677</v>
      </c>
      <c r="B806" t="s">
        <v>137453</v>
      </c>
      <c r="D806" t="s">
        <v>139676</v>
      </c>
      <c r="E806" t="s">
        <v>293079</v>
      </c>
      <c r="F806" t="s">
        <v>138083</v>
      </c>
      <c r="G806" t="s">
        <v>293080</v>
      </c>
      <c r="H806" s="5">
        <v>3742663619</v>
      </c>
      <c r="I806" t="s">
        <v>292535</v>
      </c>
    </row>
    <row r="807" spans="1:9" x14ac:dyDescent="0.25">
      <c r="A807" t="s">
        <v>235912</v>
      </c>
      <c r="B807" t="s">
        <v>137453</v>
      </c>
      <c r="C807" t="s">
        <v>235914</v>
      </c>
      <c r="E807" t="s">
        <v>140146</v>
      </c>
      <c r="G807" t="s">
        <v>140145</v>
      </c>
      <c r="H807" s="5">
        <v>3742662402</v>
      </c>
      <c r="I807" t="s">
        <v>292535</v>
      </c>
    </row>
    <row r="808" spans="1:9" x14ac:dyDescent="0.25">
      <c r="A808" t="s">
        <v>187468</v>
      </c>
      <c r="B808" t="s">
        <v>137453</v>
      </c>
      <c r="C808" t="s">
        <v>187469</v>
      </c>
      <c r="D808" t="s">
        <v>187469</v>
      </c>
      <c r="E808" t="s">
        <v>140146</v>
      </c>
      <c r="G808" t="s">
        <v>140145</v>
      </c>
      <c r="H808" s="5">
        <v>3742662349</v>
      </c>
      <c r="I808" t="s">
        <v>292535</v>
      </c>
    </row>
    <row r="809" spans="1:9" x14ac:dyDescent="0.25">
      <c r="A809" t="s">
        <v>231117</v>
      </c>
      <c r="B809" t="s">
        <v>137453</v>
      </c>
      <c r="C809" t="s">
        <v>231119</v>
      </c>
      <c r="D809" t="s">
        <v>231118</v>
      </c>
      <c r="E809" t="s">
        <v>140146</v>
      </c>
      <c r="G809" t="s">
        <v>140145</v>
      </c>
      <c r="H809" s="5">
        <v>3742662325</v>
      </c>
      <c r="I809" t="s">
        <v>292535</v>
      </c>
    </row>
    <row r="810" spans="1:9" x14ac:dyDescent="0.25">
      <c r="A810" t="s">
        <v>184686</v>
      </c>
      <c r="B810" t="s">
        <v>137453</v>
      </c>
      <c r="C810" t="s">
        <v>184685</v>
      </c>
      <c r="D810" t="s">
        <v>184685</v>
      </c>
      <c r="E810" t="s">
        <v>140146</v>
      </c>
      <c r="G810" t="s">
        <v>140145</v>
      </c>
      <c r="H810" s="5">
        <v>3742662315</v>
      </c>
      <c r="I810" t="s">
        <v>292535</v>
      </c>
    </row>
    <row r="811" spans="1:9" x14ac:dyDescent="0.25">
      <c r="A811" t="s">
        <v>145784</v>
      </c>
      <c r="B811" t="s">
        <v>137571</v>
      </c>
      <c r="E811" t="s">
        <v>137675</v>
      </c>
      <c r="G811" t="s">
        <v>137674</v>
      </c>
      <c r="H811" s="5">
        <v>3742662028</v>
      </c>
      <c r="I811" t="s">
        <v>292540</v>
      </c>
    </row>
    <row r="812" spans="1:9" x14ac:dyDescent="0.25">
      <c r="A812" t="s">
        <v>151030</v>
      </c>
      <c r="B812" t="s">
        <v>137178</v>
      </c>
      <c r="E812" t="s">
        <v>137622</v>
      </c>
      <c r="G812" t="s">
        <v>137621</v>
      </c>
      <c r="H812" s="5">
        <v>3742661153</v>
      </c>
      <c r="I812" t="s">
        <v>292571</v>
      </c>
    </row>
    <row r="813" spans="1:9" x14ac:dyDescent="0.25">
      <c r="A813" t="s">
        <v>204999</v>
      </c>
      <c r="B813" t="s">
        <v>137453</v>
      </c>
      <c r="D813" t="s">
        <v>204317</v>
      </c>
      <c r="E813" t="s">
        <v>140191</v>
      </c>
      <c r="F813" t="s">
        <v>124471</v>
      </c>
      <c r="G813" t="s">
        <v>292538</v>
      </c>
      <c r="H813" s="5">
        <v>3742661128</v>
      </c>
      <c r="I813" t="s">
        <v>292535</v>
      </c>
    </row>
    <row r="814" spans="1:9" x14ac:dyDescent="0.25">
      <c r="A814" t="s">
        <v>207453</v>
      </c>
      <c r="B814" t="s">
        <v>137453</v>
      </c>
      <c r="D814" t="s">
        <v>207452</v>
      </c>
      <c r="E814" t="s">
        <v>140191</v>
      </c>
      <c r="F814" t="s">
        <v>124471</v>
      </c>
      <c r="G814" t="s">
        <v>292538</v>
      </c>
      <c r="H814" s="5">
        <v>3742661119</v>
      </c>
      <c r="I814" t="s">
        <v>292535</v>
      </c>
    </row>
    <row r="815" spans="1:9" x14ac:dyDescent="0.25">
      <c r="A815" t="s">
        <v>174908</v>
      </c>
      <c r="B815" t="s">
        <v>137571</v>
      </c>
      <c r="C815" t="s">
        <v>174907</v>
      </c>
      <c r="D815" t="s">
        <v>174907</v>
      </c>
      <c r="E815" t="s">
        <v>151848</v>
      </c>
      <c r="F815" t="s">
        <v>122510</v>
      </c>
      <c r="G815" t="s">
        <v>151847</v>
      </c>
      <c r="H815" s="5">
        <v>3742651259</v>
      </c>
      <c r="I815" t="s">
        <v>292540</v>
      </c>
    </row>
    <row r="816" spans="1:9" x14ac:dyDescent="0.25">
      <c r="A816" t="s">
        <v>164776</v>
      </c>
      <c r="B816" t="s">
        <v>137571</v>
      </c>
      <c r="C816" t="s">
        <v>164775</v>
      </c>
      <c r="E816" t="s">
        <v>151848</v>
      </c>
      <c r="F816" t="s">
        <v>122510</v>
      </c>
      <c r="G816" t="s">
        <v>151847</v>
      </c>
      <c r="H816" s="5">
        <v>3742651258</v>
      </c>
      <c r="I816" t="s">
        <v>292540</v>
      </c>
    </row>
    <row r="817" spans="1:9" x14ac:dyDescent="0.25">
      <c r="A817" t="s">
        <v>194879</v>
      </c>
      <c r="B817" t="s">
        <v>137455</v>
      </c>
      <c r="E817" t="s">
        <v>137933</v>
      </c>
      <c r="F817" t="s">
        <v>124349</v>
      </c>
      <c r="G817" t="s">
        <v>292538</v>
      </c>
      <c r="H817" s="5">
        <v>3742645259</v>
      </c>
      <c r="I817" t="s">
        <v>292539</v>
      </c>
    </row>
    <row r="818" spans="1:9" x14ac:dyDescent="0.25">
      <c r="A818" t="s">
        <v>157132</v>
      </c>
      <c r="B818" t="s">
        <v>137455</v>
      </c>
      <c r="C818" t="s">
        <v>299632</v>
      </c>
      <c r="E818" t="s">
        <v>146325</v>
      </c>
      <c r="F818" t="s">
        <v>127889</v>
      </c>
      <c r="G818" t="s">
        <v>146324</v>
      </c>
      <c r="H818" s="5">
        <v>3742643463</v>
      </c>
      <c r="I818" t="s">
        <v>292539</v>
      </c>
    </row>
    <row r="819" spans="1:9" x14ac:dyDescent="0.25">
      <c r="A819" t="s">
        <v>182512</v>
      </c>
      <c r="B819" t="s">
        <v>137455</v>
      </c>
      <c r="E819" t="s">
        <v>145081</v>
      </c>
      <c r="F819" t="s">
        <v>182511</v>
      </c>
      <c r="G819" t="s">
        <v>145080</v>
      </c>
      <c r="H819" s="5">
        <v>3742641455</v>
      </c>
      <c r="I819" t="s">
        <v>292539</v>
      </c>
    </row>
    <row r="820" spans="1:9" x14ac:dyDescent="0.25">
      <c r="A820" t="s">
        <v>146398</v>
      </c>
      <c r="B820" t="s">
        <v>137436</v>
      </c>
      <c r="E820" t="s">
        <v>140766</v>
      </c>
      <c r="F820" t="s">
        <v>122981</v>
      </c>
      <c r="G820" t="s">
        <v>138929</v>
      </c>
      <c r="H820" s="5">
        <v>3742640726</v>
      </c>
      <c r="I820" t="s">
        <v>292548</v>
      </c>
    </row>
    <row r="821" spans="1:9" x14ac:dyDescent="0.25">
      <c r="A821" t="s">
        <v>227128</v>
      </c>
      <c r="B821" t="s">
        <v>137455</v>
      </c>
      <c r="C821" t="s">
        <v>191213</v>
      </c>
      <c r="E821" t="s">
        <v>146325</v>
      </c>
      <c r="F821" t="s">
        <v>127889</v>
      </c>
      <c r="G821" t="s">
        <v>146324</v>
      </c>
      <c r="H821" s="5">
        <v>3742639950</v>
      </c>
      <c r="I821" t="s">
        <v>292539</v>
      </c>
    </row>
    <row r="822" spans="1:9" x14ac:dyDescent="0.25">
      <c r="A822" t="s">
        <v>226432</v>
      </c>
      <c r="B822" t="s">
        <v>137436</v>
      </c>
      <c r="H822" s="5">
        <v>3742638913</v>
      </c>
      <c r="I822" t="s">
        <v>292548</v>
      </c>
    </row>
    <row r="823" spans="1:9" x14ac:dyDescent="0.25">
      <c r="A823" t="s">
        <v>294947</v>
      </c>
      <c r="B823" t="s">
        <v>145184</v>
      </c>
      <c r="H823" s="5">
        <v>3742633063</v>
      </c>
      <c r="I823" t="s">
        <v>292595</v>
      </c>
    </row>
    <row r="824" spans="1:9" x14ac:dyDescent="0.25">
      <c r="A824" t="s">
        <v>201042</v>
      </c>
      <c r="B824" t="s">
        <v>137571</v>
      </c>
      <c r="C824" t="s">
        <v>201041</v>
      </c>
      <c r="D824" t="s">
        <v>201041</v>
      </c>
      <c r="E824" t="s">
        <v>137296</v>
      </c>
      <c r="F824" t="s">
        <v>122981</v>
      </c>
      <c r="G824" t="s">
        <v>292538</v>
      </c>
      <c r="H824" s="5">
        <v>3742611275</v>
      </c>
      <c r="I824" t="s">
        <v>292540</v>
      </c>
    </row>
    <row r="825" spans="1:9" x14ac:dyDescent="0.25">
      <c r="A825" t="s">
        <v>175817</v>
      </c>
      <c r="B825" t="s">
        <v>137571</v>
      </c>
      <c r="C825" t="s">
        <v>175816</v>
      </c>
      <c r="E825" t="s">
        <v>137296</v>
      </c>
      <c r="G825" t="s">
        <v>292538</v>
      </c>
      <c r="H825" s="5">
        <v>3742607691</v>
      </c>
      <c r="I825" t="s">
        <v>292540</v>
      </c>
    </row>
    <row r="826" spans="1:9" x14ac:dyDescent="0.25">
      <c r="A826" t="s">
        <v>181881</v>
      </c>
      <c r="B826" t="s">
        <v>137571</v>
      </c>
      <c r="C826" t="s">
        <v>181880</v>
      </c>
      <c r="E826" t="s">
        <v>145604</v>
      </c>
      <c r="G826" t="s">
        <v>145603</v>
      </c>
      <c r="H826" s="5">
        <v>3742607621</v>
      </c>
      <c r="I826" t="s">
        <v>292540</v>
      </c>
    </row>
    <row r="827" spans="1:9" x14ac:dyDescent="0.25">
      <c r="A827" t="s">
        <v>155054</v>
      </c>
      <c r="B827" t="s">
        <v>137436</v>
      </c>
      <c r="H827" s="5">
        <v>3742606446</v>
      </c>
      <c r="I827" t="s">
        <v>292548</v>
      </c>
    </row>
    <row r="828" spans="1:9" x14ac:dyDescent="0.25">
      <c r="A828" t="s">
        <v>181900</v>
      </c>
      <c r="B828" t="s">
        <v>137571</v>
      </c>
      <c r="C828" t="s">
        <v>181899</v>
      </c>
      <c r="E828" t="s">
        <v>145604</v>
      </c>
      <c r="G828" t="s">
        <v>145603</v>
      </c>
      <c r="H828" s="5">
        <v>3742604379</v>
      </c>
      <c r="I828" t="s">
        <v>292540</v>
      </c>
    </row>
    <row r="829" spans="1:9" x14ac:dyDescent="0.25">
      <c r="A829" t="s">
        <v>181898</v>
      </c>
      <c r="B829" t="s">
        <v>137571</v>
      </c>
      <c r="C829" t="s">
        <v>181897</v>
      </c>
      <c r="E829" t="s">
        <v>145604</v>
      </c>
      <c r="G829" t="s">
        <v>145603</v>
      </c>
      <c r="H829" s="5">
        <v>3742604377</v>
      </c>
      <c r="I829" t="s">
        <v>292540</v>
      </c>
    </row>
    <row r="830" spans="1:9" x14ac:dyDescent="0.25">
      <c r="A830" t="s">
        <v>185466</v>
      </c>
      <c r="B830" t="s">
        <v>137455</v>
      </c>
      <c r="C830" t="s">
        <v>185465</v>
      </c>
      <c r="E830" t="s">
        <v>137933</v>
      </c>
      <c r="F830" t="s">
        <v>127889</v>
      </c>
      <c r="G830" t="s">
        <v>292538</v>
      </c>
      <c r="H830" s="5">
        <v>3742586903</v>
      </c>
      <c r="I830" t="s">
        <v>292539</v>
      </c>
    </row>
    <row r="831" spans="1:9" x14ac:dyDescent="0.25">
      <c r="A831" t="s">
        <v>197165</v>
      </c>
      <c r="B831" t="s">
        <v>137455</v>
      </c>
      <c r="C831" t="s">
        <v>299180</v>
      </c>
      <c r="E831" t="s">
        <v>146325</v>
      </c>
      <c r="F831" t="s">
        <v>127889</v>
      </c>
      <c r="G831" t="s">
        <v>146324</v>
      </c>
      <c r="H831" s="5">
        <v>3742578194</v>
      </c>
      <c r="I831" t="s">
        <v>292539</v>
      </c>
    </row>
    <row r="832" spans="1:9" x14ac:dyDescent="0.25">
      <c r="A832" t="s">
        <v>301340</v>
      </c>
      <c r="B832" t="s">
        <v>137455</v>
      </c>
      <c r="E832" t="s">
        <v>293927</v>
      </c>
      <c r="G832" t="s">
        <v>174451</v>
      </c>
      <c r="H832" s="5">
        <v>3742576259</v>
      </c>
      <c r="I832" t="s">
        <v>292539</v>
      </c>
    </row>
    <row r="833" spans="1:9" x14ac:dyDescent="0.25">
      <c r="A833" t="s">
        <v>138504</v>
      </c>
      <c r="B833" t="s">
        <v>137455</v>
      </c>
      <c r="E833" t="s">
        <v>138479</v>
      </c>
      <c r="G833" t="s">
        <v>138478</v>
      </c>
      <c r="H833" s="5">
        <v>3742570066</v>
      </c>
      <c r="I833" t="s">
        <v>292539</v>
      </c>
    </row>
    <row r="834" spans="1:9" x14ac:dyDescent="0.25">
      <c r="A834" t="s">
        <v>181655</v>
      </c>
      <c r="B834" t="s">
        <v>137981</v>
      </c>
      <c r="E834" t="s">
        <v>175021</v>
      </c>
      <c r="G834" t="s">
        <v>175020</v>
      </c>
      <c r="H834" s="5">
        <v>3742564925</v>
      </c>
      <c r="I834" t="s">
        <v>292536</v>
      </c>
    </row>
    <row r="835" spans="1:9" x14ac:dyDescent="0.25">
      <c r="A835" t="s">
        <v>197839</v>
      </c>
      <c r="B835" t="s">
        <v>137178</v>
      </c>
      <c r="H835" s="5">
        <v>3742551834</v>
      </c>
      <c r="I835" t="s">
        <v>292571</v>
      </c>
    </row>
    <row r="836" spans="1:9" x14ac:dyDescent="0.25">
      <c r="A836" t="s">
        <v>216195</v>
      </c>
      <c r="B836" t="s">
        <v>137981</v>
      </c>
      <c r="E836" t="s">
        <v>155229</v>
      </c>
      <c r="G836" t="s">
        <v>151713</v>
      </c>
      <c r="H836" s="5">
        <v>3742530770</v>
      </c>
      <c r="I836" t="s">
        <v>292536</v>
      </c>
    </row>
    <row r="837" spans="1:9" x14ac:dyDescent="0.25">
      <c r="A837" t="s">
        <v>158739</v>
      </c>
      <c r="B837" t="s">
        <v>137178</v>
      </c>
      <c r="H837" s="5">
        <v>3742530172</v>
      </c>
      <c r="I837" t="s">
        <v>292571</v>
      </c>
    </row>
    <row r="838" spans="1:9" x14ac:dyDescent="0.25">
      <c r="A838" t="s">
        <v>140053</v>
      </c>
      <c r="B838" t="s">
        <v>137981</v>
      </c>
      <c r="E838" t="s">
        <v>137988</v>
      </c>
      <c r="G838" t="s">
        <v>137987</v>
      </c>
      <c r="H838" s="5">
        <v>3742528154</v>
      </c>
      <c r="I838" t="s">
        <v>292536</v>
      </c>
    </row>
    <row r="839" spans="1:9" x14ac:dyDescent="0.25">
      <c r="A839" t="s">
        <v>172328</v>
      </c>
      <c r="B839" t="s">
        <v>145184</v>
      </c>
      <c r="E839" t="s">
        <v>293544</v>
      </c>
      <c r="G839" t="s">
        <v>293545</v>
      </c>
      <c r="H839" s="5">
        <v>3742447903</v>
      </c>
      <c r="I839" t="s">
        <v>292595</v>
      </c>
    </row>
    <row r="840" spans="1:9" x14ac:dyDescent="0.25">
      <c r="A840" t="s">
        <v>292106</v>
      </c>
      <c r="B840" t="s">
        <v>145184</v>
      </c>
      <c r="E840" t="s">
        <v>293544</v>
      </c>
      <c r="G840" t="s">
        <v>293545</v>
      </c>
      <c r="H840" s="5">
        <v>3742443896</v>
      </c>
      <c r="I840" t="s">
        <v>292595</v>
      </c>
    </row>
    <row r="841" spans="1:9" x14ac:dyDescent="0.25">
      <c r="A841" t="s">
        <v>151534</v>
      </c>
      <c r="B841" t="s">
        <v>145184</v>
      </c>
      <c r="E841" t="s">
        <v>292852</v>
      </c>
      <c r="G841" t="s">
        <v>292853</v>
      </c>
      <c r="H841" s="5">
        <v>3742417101</v>
      </c>
      <c r="I841" t="s">
        <v>292595</v>
      </c>
    </row>
    <row r="842" spans="1:9" x14ac:dyDescent="0.25">
      <c r="A842" t="s">
        <v>192661</v>
      </c>
      <c r="B842" t="s">
        <v>145184</v>
      </c>
      <c r="E842" t="s">
        <v>292767</v>
      </c>
      <c r="G842" t="s">
        <v>292768</v>
      </c>
      <c r="H842" s="5">
        <v>3742412175</v>
      </c>
      <c r="I842" t="s">
        <v>292595</v>
      </c>
    </row>
    <row r="843" spans="1:9" x14ac:dyDescent="0.25">
      <c r="A843" t="s">
        <v>179784</v>
      </c>
      <c r="B843" t="s">
        <v>137571</v>
      </c>
      <c r="C843" t="s">
        <v>179783</v>
      </c>
      <c r="E843" t="s">
        <v>145604</v>
      </c>
      <c r="G843" t="s">
        <v>145603</v>
      </c>
      <c r="H843" s="5">
        <v>3742365032</v>
      </c>
      <c r="I843" t="s">
        <v>292540</v>
      </c>
    </row>
    <row r="844" spans="1:9" x14ac:dyDescent="0.25">
      <c r="A844" t="s">
        <v>222677</v>
      </c>
      <c r="B844" t="s">
        <v>137571</v>
      </c>
      <c r="C844" t="s">
        <v>209356</v>
      </c>
      <c r="D844" t="s">
        <v>209356</v>
      </c>
      <c r="E844" t="s">
        <v>143893</v>
      </c>
      <c r="G844" t="s">
        <v>143892</v>
      </c>
      <c r="H844" s="5">
        <v>3742364912</v>
      </c>
      <c r="I844" t="s">
        <v>292540</v>
      </c>
    </row>
    <row r="845" spans="1:9" x14ac:dyDescent="0.25">
      <c r="A845" t="s">
        <v>302319</v>
      </c>
      <c r="B845" t="s">
        <v>145184</v>
      </c>
      <c r="H845" s="5">
        <v>3742360893</v>
      </c>
      <c r="I845" t="s">
        <v>292595</v>
      </c>
    </row>
    <row r="846" spans="1:9" x14ac:dyDescent="0.25">
      <c r="A846" t="s">
        <v>286898</v>
      </c>
      <c r="B846" t="s">
        <v>145184</v>
      </c>
      <c r="E846" t="s">
        <v>292767</v>
      </c>
      <c r="G846" t="s">
        <v>292768</v>
      </c>
      <c r="H846" s="5">
        <v>3742349659</v>
      </c>
      <c r="I846" t="s">
        <v>292595</v>
      </c>
    </row>
    <row r="847" spans="1:9" x14ac:dyDescent="0.25">
      <c r="A847" t="s">
        <v>154302</v>
      </c>
      <c r="B847" t="s">
        <v>145184</v>
      </c>
      <c r="E847" t="s">
        <v>292767</v>
      </c>
      <c r="G847" t="s">
        <v>292768</v>
      </c>
      <c r="H847" s="5">
        <v>3742342200</v>
      </c>
      <c r="I847" t="s">
        <v>292595</v>
      </c>
    </row>
    <row r="848" spans="1:9" x14ac:dyDescent="0.25">
      <c r="A848" t="s">
        <v>156500</v>
      </c>
      <c r="B848" t="s">
        <v>145184</v>
      </c>
      <c r="E848" t="s">
        <v>293461</v>
      </c>
      <c r="G848" t="s">
        <v>293462</v>
      </c>
      <c r="H848" s="5">
        <v>3742162143</v>
      </c>
      <c r="I848" t="s">
        <v>292595</v>
      </c>
    </row>
    <row r="849" spans="1:9" x14ac:dyDescent="0.25">
      <c r="A849" t="s">
        <v>177447</v>
      </c>
      <c r="B849" t="s">
        <v>137191</v>
      </c>
      <c r="E849" t="s">
        <v>137937</v>
      </c>
      <c r="G849" t="s">
        <v>137936</v>
      </c>
      <c r="H849" s="5">
        <v>3741760496</v>
      </c>
      <c r="I849" t="s">
        <v>292549</v>
      </c>
    </row>
    <row r="850" spans="1:9" x14ac:dyDescent="0.25">
      <c r="A850" t="s">
        <v>195346</v>
      </c>
      <c r="B850" t="s">
        <v>137191</v>
      </c>
      <c r="E850" t="s">
        <v>137810</v>
      </c>
      <c r="G850" t="s">
        <v>137456</v>
      </c>
      <c r="H850" s="5">
        <v>3741758917</v>
      </c>
      <c r="I850" t="s">
        <v>292549</v>
      </c>
    </row>
    <row r="851" spans="1:9" x14ac:dyDescent="0.25">
      <c r="A851" t="s">
        <v>217617</v>
      </c>
      <c r="B851" t="s">
        <v>137191</v>
      </c>
      <c r="E851" t="s">
        <v>138176</v>
      </c>
      <c r="G851" t="s">
        <v>138175</v>
      </c>
      <c r="H851" s="5">
        <v>3741758916</v>
      </c>
      <c r="I851" t="s">
        <v>292547</v>
      </c>
    </row>
    <row r="852" spans="1:9" x14ac:dyDescent="0.25">
      <c r="A852" t="s">
        <v>240257</v>
      </c>
      <c r="B852" t="s">
        <v>137191</v>
      </c>
      <c r="E852" t="s">
        <v>137457</v>
      </c>
      <c r="G852" t="s">
        <v>137456</v>
      </c>
      <c r="H852" s="5">
        <v>3741758915</v>
      </c>
      <c r="I852" t="s">
        <v>292549</v>
      </c>
    </row>
    <row r="853" spans="1:9" x14ac:dyDescent="0.25">
      <c r="A853" t="s">
        <v>197507</v>
      </c>
      <c r="B853" t="s">
        <v>137191</v>
      </c>
      <c r="E853" t="s">
        <v>137810</v>
      </c>
      <c r="G853" t="s">
        <v>137456</v>
      </c>
      <c r="H853" s="5">
        <v>3741758914</v>
      </c>
      <c r="I853" t="s">
        <v>292549</v>
      </c>
    </row>
    <row r="854" spans="1:9" x14ac:dyDescent="0.25">
      <c r="A854" t="s">
        <v>181840</v>
      </c>
      <c r="B854" t="s">
        <v>137571</v>
      </c>
      <c r="C854" t="s">
        <v>181839</v>
      </c>
      <c r="E854" t="s">
        <v>145604</v>
      </c>
      <c r="G854" t="s">
        <v>145603</v>
      </c>
      <c r="H854" s="5">
        <v>3741757047</v>
      </c>
      <c r="I854" t="s">
        <v>292540</v>
      </c>
    </row>
    <row r="855" spans="1:9" x14ac:dyDescent="0.25">
      <c r="A855" t="s">
        <v>227128</v>
      </c>
      <c r="B855" t="s">
        <v>137136</v>
      </c>
      <c r="E855" t="s">
        <v>140253</v>
      </c>
      <c r="G855" t="s">
        <v>140252</v>
      </c>
      <c r="H855" s="5">
        <v>3741514112</v>
      </c>
      <c r="I855" t="s">
        <v>292541</v>
      </c>
    </row>
    <row r="856" spans="1:9" x14ac:dyDescent="0.25">
      <c r="A856" t="s">
        <v>178300</v>
      </c>
      <c r="B856" t="s">
        <v>137571</v>
      </c>
      <c r="C856" t="s">
        <v>178299</v>
      </c>
      <c r="E856" t="s">
        <v>137810</v>
      </c>
      <c r="G856" t="s">
        <v>137456</v>
      </c>
      <c r="H856" s="5">
        <v>3740898058</v>
      </c>
      <c r="I856" t="s">
        <v>292540</v>
      </c>
    </row>
    <row r="857" spans="1:9" x14ac:dyDescent="0.25">
      <c r="A857" t="s">
        <v>220626</v>
      </c>
      <c r="B857" t="s">
        <v>125790</v>
      </c>
      <c r="E857" t="s">
        <v>156416</v>
      </c>
      <c r="F857" t="s">
        <v>125061</v>
      </c>
      <c r="G857" t="s">
        <v>156415</v>
      </c>
      <c r="H857" s="5">
        <v>3740779943</v>
      </c>
      <c r="I857" t="s">
        <v>292553</v>
      </c>
    </row>
    <row r="858" spans="1:9" x14ac:dyDescent="0.25">
      <c r="A858" t="s">
        <v>193888</v>
      </c>
      <c r="B858" t="s">
        <v>125790</v>
      </c>
      <c r="E858" t="s">
        <v>153389</v>
      </c>
      <c r="G858" t="s">
        <v>153388</v>
      </c>
      <c r="H858" s="5">
        <v>3740774440</v>
      </c>
      <c r="I858" t="s">
        <v>292553</v>
      </c>
    </row>
    <row r="859" spans="1:9" x14ac:dyDescent="0.25">
      <c r="A859" t="s">
        <v>188910</v>
      </c>
      <c r="B859" t="s">
        <v>125790</v>
      </c>
      <c r="E859" t="s">
        <v>153389</v>
      </c>
      <c r="F859" t="s">
        <v>124308</v>
      </c>
      <c r="G859" t="s">
        <v>153388</v>
      </c>
      <c r="H859" s="5">
        <v>3740774439</v>
      </c>
      <c r="I859" t="s">
        <v>292553</v>
      </c>
    </row>
    <row r="860" spans="1:9" x14ac:dyDescent="0.25">
      <c r="A860" t="s">
        <v>206417</v>
      </c>
      <c r="B860" t="s">
        <v>125790</v>
      </c>
      <c r="E860" t="s">
        <v>153389</v>
      </c>
      <c r="F860" t="s">
        <v>123580</v>
      </c>
      <c r="G860" t="s">
        <v>153388</v>
      </c>
      <c r="H860" s="5">
        <v>3740774438</v>
      </c>
      <c r="I860" t="s">
        <v>292553</v>
      </c>
    </row>
    <row r="861" spans="1:9" x14ac:dyDescent="0.25">
      <c r="A861" t="s">
        <v>188912</v>
      </c>
      <c r="B861" t="s">
        <v>125790</v>
      </c>
      <c r="E861" t="s">
        <v>153389</v>
      </c>
      <c r="F861" t="s">
        <v>124308</v>
      </c>
      <c r="G861" t="s">
        <v>153388</v>
      </c>
      <c r="H861" s="5">
        <v>3740774437</v>
      </c>
      <c r="I861" t="s">
        <v>292553</v>
      </c>
    </row>
    <row r="862" spans="1:9" x14ac:dyDescent="0.25">
      <c r="A862" t="s">
        <v>155051</v>
      </c>
      <c r="B862" t="s">
        <v>137571</v>
      </c>
      <c r="E862" t="s">
        <v>145053</v>
      </c>
      <c r="G862" t="s">
        <v>292351</v>
      </c>
      <c r="H862" s="5">
        <v>3740693775</v>
      </c>
      <c r="I862" t="s">
        <v>292540</v>
      </c>
    </row>
    <row r="863" spans="1:9" x14ac:dyDescent="0.25">
      <c r="A863" t="s">
        <v>145853</v>
      </c>
      <c r="B863" t="s">
        <v>137571</v>
      </c>
      <c r="E863" t="s">
        <v>137296</v>
      </c>
      <c r="G863" t="s">
        <v>292538</v>
      </c>
      <c r="H863" s="5">
        <v>3740621298</v>
      </c>
      <c r="I863" t="s">
        <v>292540</v>
      </c>
    </row>
    <row r="864" spans="1:9" x14ac:dyDescent="0.25">
      <c r="A864" t="s">
        <v>180656</v>
      </c>
      <c r="B864" t="s">
        <v>137453</v>
      </c>
      <c r="C864" t="s">
        <v>126691</v>
      </c>
      <c r="D864" t="s">
        <v>180655</v>
      </c>
      <c r="E864" t="s">
        <v>162554</v>
      </c>
      <c r="G864" t="s">
        <v>162553</v>
      </c>
      <c r="H864" s="5">
        <v>3739823231</v>
      </c>
      <c r="I864" t="s">
        <v>292535</v>
      </c>
    </row>
    <row r="865" spans="1:9" x14ac:dyDescent="0.25">
      <c r="A865" t="s">
        <v>140858</v>
      </c>
      <c r="B865" t="s">
        <v>137453</v>
      </c>
      <c r="C865" t="s">
        <v>140859</v>
      </c>
      <c r="D865" t="s">
        <v>140859</v>
      </c>
      <c r="E865" t="s">
        <v>138058</v>
      </c>
      <c r="F865" t="s">
        <v>139118</v>
      </c>
      <c r="G865" t="s">
        <v>138057</v>
      </c>
      <c r="H865" s="5">
        <v>3739794638</v>
      </c>
      <c r="I865" t="s">
        <v>292535</v>
      </c>
    </row>
    <row r="866" spans="1:9" x14ac:dyDescent="0.25">
      <c r="A866" t="s">
        <v>140900</v>
      </c>
      <c r="B866" t="s">
        <v>137453</v>
      </c>
      <c r="C866" t="s">
        <v>140899</v>
      </c>
      <c r="D866" t="s">
        <v>140899</v>
      </c>
      <c r="E866" t="s">
        <v>138058</v>
      </c>
      <c r="F866" t="s">
        <v>140898</v>
      </c>
      <c r="G866" t="s">
        <v>138057</v>
      </c>
      <c r="H866" s="5">
        <v>3739794637</v>
      </c>
      <c r="I866" t="s">
        <v>292535</v>
      </c>
    </row>
    <row r="867" spans="1:9" x14ac:dyDescent="0.25">
      <c r="A867" t="s">
        <v>186142</v>
      </c>
      <c r="B867" t="s">
        <v>137453</v>
      </c>
      <c r="C867" t="s">
        <v>299359</v>
      </c>
      <c r="D867" t="s">
        <v>299359</v>
      </c>
      <c r="E867" t="s">
        <v>138895</v>
      </c>
      <c r="G867" t="s">
        <v>289762</v>
      </c>
      <c r="H867" s="5">
        <v>3739784956</v>
      </c>
      <c r="I867" t="s">
        <v>292535</v>
      </c>
    </row>
    <row r="868" spans="1:9" x14ac:dyDescent="0.25">
      <c r="A868" t="s">
        <v>167578</v>
      </c>
      <c r="B868" t="s">
        <v>137453</v>
      </c>
      <c r="E868" t="s">
        <v>144986</v>
      </c>
      <c r="F868" t="s">
        <v>127058</v>
      </c>
      <c r="G868" t="s">
        <v>144985</v>
      </c>
      <c r="H868" s="5">
        <v>3739784955</v>
      </c>
      <c r="I868" t="s">
        <v>292535</v>
      </c>
    </row>
    <row r="869" spans="1:9" x14ac:dyDescent="0.25">
      <c r="A869" t="s">
        <v>167580</v>
      </c>
      <c r="B869" t="s">
        <v>137453</v>
      </c>
      <c r="C869" t="s">
        <v>167579</v>
      </c>
      <c r="E869" t="s">
        <v>144986</v>
      </c>
      <c r="F869" t="s">
        <v>127058</v>
      </c>
      <c r="G869" t="s">
        <v>144985</v>
      </c>
      <c r="H869" s="5">
        <v>3739784954</v>
      </c>
      <c r="I869" t="s">
        <v>292535</v>
      </c>
    </row>
    <row r="870" spans="1:9" x14ac:dyDescent="0.25">
      <c r="A870" t="s">
        <v>298436</v>
      </c>
      <c r="B870" t="s">
        <v>125790</v>
      </c>
      <c r="E870" t="s">
        <v>138998</v>
      </c>
      <c r="G870" t="s">
        <v>138589</v>
      </c>
      <c r="H870" s="5">
        <v>3739761596</v>
      </c>
      <c r="I870" t="s">
        <v>292553</v>
      </c>
    </row>
    <row r="871" spans="1:9" x14ac:dyDescent="0.25">
      <c r="A871" t="s">
        <v>285126</v>
      </c>
      <c r="B871" t="s">
        <v>125790</v>
      </c>
      <c r="H871" s="5">
        <v>3739730113</v>
      </c>
      <c r="I871" t="s">
        <v>292553</v>
      </c>
    </row>
    <row r="872" spans="1:9" x14ac:dyDescent="0.25">
      <c r="A872" t="s">
        <v>174053</v>
      </c>
      <c r="B872" t="s">
        <v>125790</v>
      </c>
      <c r="E872" t="s">
        <v>156416</v>
      </c>
      <c r="G872" t="s">
        <v>156415</v>
      </c>
      <c r="H872" s="5">
        <v>3739708801</v>
      </c>
      <c r="I872" t="s">
        <v>292553</v>
      </c>
    </row>
    <row r="873" spans="1:9" x14ac:dyDescent="0.25">
      <c r="A873" t="s">
        <v>220627</v>
      </c>
      <c r="B873" t="s">
        <v>125790</v>
      </c>
      <c r="E873" t="s">
        <v>156416</v>
      </c>
      <c r="F873" t="s">
        <v>125061</v>
      </c>
      <c r="G873" t="s">
        <v>156415</v>
      </c>
      <c r="H873" s="5">
        <v>3739707880</v>
      </c>
      <c r="I873" t="s">
        <v>292553</v>
      </c>
    </row>
    <row r="874" spans="1:9" x14ac:dyDescent="0.25">
      <c r="A874" t="s">
        <v>141856</v>
      </c>
      <c r="B874" t="s">
        <v>137191</v>
      </c>
      <c r="E874" t="s">
        <v>138176</v>
      </c>
      <c r="G874" t="s">
        <v>138175</v>
      </c>
      <c r="H874" s="5">
        <v>3739607734</v>
      </c>
      <c r="I874" t="s">
        <v>292549</v>
      </c>
    </row>
    <row r="875" spans="1:9" x14ac:dyDescent="0.25">
      <c r="A875" t="s">
        <v>138990</v>
      </c>
      <c r="B875" t="s">
        <v>137191</v>
      </c>
      <c r="E875" t="s">
        <v>137568</v>
      </c>
      <c r="G875" t="s">
        <v>289762</v>
      </c>
      <c r="H875" s="5">
        <v>3739598841</v>
      </c>
      <c r="I875" t="s">
        <v>292547</v>
      </c>
    </row>
    <row r="876" spans="1:9" x14ac:dyDescent="0.25">
      <c r="A876" t="s">
        <v>238621</v>
      </c>
      <c r="B876" t="s">
        <v>137191</v>
      </c>
      <c r="C876" t="s">
        <v>238623</v>
      </c>
      <c r="D876" t="s">
        <v>238622</v>
      </c>
      <c r="E876" t="s">
        <v>137603</v>
      </c>
      <c r="F876" t="s">
        <v>124471</v>
      </c>
      <c r="G876" t="s">
        <v>292538</v>
      </c>
      <c r="H876" s="5">
        <v>3739582210</v>
      </c>
      <c r="I876" t="s">
        <v>292547</v>
      </c>
    </row>
    <row r="877" spans="1:9" x14ac:dyDescent="0.25">
      <c r="A877" t="s">
        <v>294702</v>
      </c>
      <c r="B877" t="s">
        <v>137191</v>
      </c>
      <c r="E877" t="s">
        <v>137603</v>
      </c>
      <c r="G877" t="s">
        <v>292538</v>
      </c>
      <c r="H877" s="5">
        <v>3739580075</v>
      </c>
      <c r="I877" t="s">
        <v>292564</v>
      </c>
    </row>
    <row r="878" spans="1:9" x14ac:dyDescent="0.25">
      <c r="A878" t="s">
        <v>186270</v>
      </c>
      <c r="B878" t="s">
        <v>137191</v>
      </c>
      <c r="E878" t="s">
        <v>137603</v>
      </c>
      <c r="G878" t="s">
        <v>292538</v>
      </c>
      <c r="H878" s="5">
        <v>3739580023</v>
      </c>
      <c r="I878" t="s">
        <v>292564</v>
      </c>
    </row>
    <row r="879" spans="1:9" x14ac:dyDescent="0.25">
      <c r="A879" t="s">
        <v>227992</v>
      </c>
      <c r="B879" t="s">
        <v>137571</v>
      </c>
      <c r="C879" t="s">
        <v>227991</v>
      </c>
      <c r="E879" t="s">
        <v>137296</v>
      </c>
      <c r="G879" t="s">
        <v>292538</v>
      </c>
      <c r="H879" s="5">
        <v>3739565734</v>
      </c>
      <c r="I879" t="s">
        <v>292540</v>
      </c>
    </row>
    <row r="880" spans="1:9" x14ac:dyDescent="0.25">
      <c r="A880" t="s">
        <v>218178</v>
      </c>
      <c r="B880" t="s">
        <v>137191</v>
      </c>
      <c r="E880" t="s">
        <v>137603</v>
      </c>
      <c r="G880" t="s">
        <v>292538</v>
      </c>
      <c r="H880" s="5">
        <v>3739562618</v>
      </c>
      <c r="I880" t="s">
        <v>292549</v>
      </c>
    </row>
    <row r="881" spans="1:9" x14ac:dyDescent="0.25">
      <c r="A881" t="s">
        <v>214782</v>
      </c>
      <c r="B881" t="s">
        <v>125790</v>
      </c>
      <c r="E881" t="s">
        <v>137534</v>
      </c>
      <c r="F881" t="s">
        <v>124651</v>
      </c>
      <c r="G881" t="s">
        <v>137533</v>
      </c>
      <c r="H881" s="5">
        <v>3739551644</v>
      </c>
      <c r="I881" t="s">
        <v>292553</v>
      </c>
    </row>
    <row r="882" spans="1:9" x14ac:dyDescent="0.25">
      <c r="A882" t="s">
        <v>224665</v>
      </c>
      <c r="B882" t="s">
        <v>137191</v>
      </c>
      <c r="E882" t="s">
        <v>137603</v>
      </c>
      <c r="G882" t="s">
        <v>292538</v>
      </c>
      <c r="H882" s="5">
        <v>3739550770</v>
      </c>
      <c r="I882" t="s">
        <v>292549</v>
      </c>
    </row>
    <row r="883" spans="1:9" x14ac:dyDescent="0.25">
      <c r="A883" t="s">
        <v>300936</v>
      </c>
      <c r="B883" t="s">
        <v>137571</v>
      </c>
      <c r="H883" s="5">
        <v>3739549230</v>
      </c>
      <c r="I883" t="s">
        <v>292540</v>
      </c>
    </row>
    <row r="884" spans="1:9" x14ac:dyDescent="0.25">
      <c r="A884" t="s">
        <v>224667</v>
      </c>
      <c r="B884" t="s">
        <v>137191</v>
      </c>
      <c r="E884" t="s">
        <v>137603</v>
      </c>
      <c r="G884" t="s">
        <v>292538</v>
      </c>
      <c r="H884" s="5">
        <v>3739548923</v>
      </c>
      <c r="I884" t="s">
        <v>292549</v>
      </c>
    </row>
    <row r="885" spans="1:9" x14ac:dyDescent="0.25">
      <c r="A885" t="s">
        <v>231745</v>
      </c>
      <c r="B885" t="s">
        <v>137191</v>
      </c>
      <c r="E885" t="s">
        <v>137603</v>
      </c>
      <c r="G885" t="s">
        <v>292538</v>
      </c>
      <c r="H885" s="5">
        <v>3739548305</v>
      </c>
      <c r="I885" t="s">
        <v>292547</v>
      </c>
    </row>
    <row r="886" spans="1:9" x14ac:dyDescent="0.25">
      <c r="A886" t="s">
        <v>231746</v>
      </c>
      <c r="B886" t="s">
        <v>137191</v>
      </c>
      <c r="E886" t="s">
        <v>137603</v>
      </c>
      <c r="G886" t="s">
        <v>292538</v>
      </c>
      <c r="H886" s="5">
        <v>3739546496</v>
      </c>
      <c r="I886" t="s">
        <v>292547</v>
      </c>
    </row>
    <row r="887" spans="1:9" x14ac:dyDescent="0.25">
      <c r="A887" t="s">
        <v>231744</v>
      </c>
      <c r="B887" t="s">
        <v>137191</v>
      </c>
      <c r="E887" t="s">
        <v>137603</v>
      </c>
      <c r="G887" t="s">
        <v>292538</v>
      </c>
      <c r="H887" s="5">
        <v>3739545168</v>
      </c>
      <c r="I887" t="s">
        <v>292547</v>
      </c>
    </row>
    <row r="888" spans="1:9" x14ac:dyDescent="0.25">
      <c r="A888" t="s">
        <v>241646</v>
      </c>
      <c r="B888" t="s">
        <v>137136</v>
      </c>
      <c r="H888" s="5">
        <v>3739545152</v>
      </c>
      <c r="I888" t="s">
        <v>292541</v>
      </c>
    </row>
    <row r="889" spans="1:9" x14ac:dyDescent="0.25">
      <c r="A889" t="s">
        <v>219856</v>
      </c>
      <c r="B889" t="s">
        <v>137191</v>
      </c>
      <c r="E889" t="s">
        <v>137603</v>
      </c>
      <c r="G889" t="s">
        <v>292538</v>
      </c>
      <c r="H889" s="5">
        <v>3739544669</v>
      </c>
      <c r="I889" t="s">
        <v>292549</v>
      </c>
    </row>
    <row r="890" spans="1:9" x14ac:dyDescent="0.25">
      <c r="A890" t="s">
        <v>224827</v>
      </c>
      <c r="B890" t="s">
        <v>137191</v>
      </c>
      <c r="E890" t="s">
        <v>137603</v>
      </c>
      <c r="G890" t="s">
        <v>292538</v>
      </c>
      <c r="H890" s="5">
        <v>3739542549</v>
      </c>
      <c r="I890" t="s">
        <v>292549</v>
      </c>
    </row>
    <row r="891" spans="1:9" x14ac:dyDescent="0.25">
      <c r="A891" t="s">
        <v>231181</v>
      </c>
      <c r="B891" t="s">
        <v>137136</v>
      </c>
      <c r="C891" t="s">
        <v>231182</v>
      </c>
      <c r="E891" t="s">
        <v>169705</v>
      </c>
      <c r="G891" t="s">
        <v>169704</v>
      </c>
      <c r="H891" s="5">
        <v>3739533320</v>
      </c>
      <c r="I891" t="s">
        <v>292541</v>
      </c>
    </row>
    <row r="892" spans="1:9" x14ac:dyDescent="0.25">
      <c r="A892" t="s">
        <v>236939</v>
      </c>
      <c r="B892" t="s">
        <v>137136</v>
      </c>
      <c r="E892" t="s">
        <v>169705</v>
      </c>
      <c r="G892" t="s">
        <v>169704</v>
      </c>
      <c r="H892" s="5">
        <v>3739533319</v>
      </c>
      <c r="I892" t="s">
        <v>292541</v>
      </c>
    </row>
    <row r="893" spans="1:9" x14ac:dyDescent="0.25">
      <c r="A893" t="s">
        <v>143401</v>
      </c>
      <c r="B893" t="s">
        <v>137191</v>
      </c>
      <c r="C893" t="s">
        <v>143404</v>
      </c>
      <c r="D893" t="s">
        <v>143403</v>
      </c>
      <c r="E893" t="s">
        <v>138176</v>
      </c>
      <c r="G893" t="s">
        <v>138175</v>
      </c>
      <c r="H893" s="5">
        <v>3739524080</v>
      </c>
      <c r="I893" t="s">
        <v>292547</v>
      </c>
    </row>
    <row r="894" spans="1:9" x14ac:dyDescent="0.25">
      <c r="A894" t="s">
        <v>302130</v>
      </c>
      <c r="B894" t="s">
        <v>137191</v>
      </c>
      <c r="C894" t="s">
        <v>302644</v>
      </c>
      <c r="D894" t="s">
        <v>302645</v>
      </c>
      <c r="E894" t="s">
        <v>138176</v>
      </c>
      <c r="F894" t="s">
        <v>124234</v>
      </c>
      <c r="G894" t="s">
        <v>138175</v>
      </c>
      <c r="H894" s="5">
        <v>3739524070</v>
      </c>
      <c r="I894" t="s">
        <v>292547</v>
      </c>
    </row>
    <row r="895" spans="1:9" x14ac:dyDescent="0.25">
      <c r="A895" t="s">
        <v>226202</v>
      </c>
      <c r="B895" t="s">
        <v>137191</v>
      </c>
      <c r="E895" t="s">
        <v>138176</v>
      </c>
      <c r="G895" t="s">
        <v>138175</v>
      </c>
      <c r="H895" s="5">
        <v>3739524063</v>
      </c>
      <c r="I895" t="s">
        <v>292547</v>
      </c>
    </row>
    <row r="896" spans="1:9" x14ac:dyDescent="0.25">
      <c r="A896" t="s">
        <v>235548</v>
      </c>
      <c r="B896" t="s">
        <v>137191</v>
      </c>
      <c r="C896" t="s">
        <v>235549</v>
      </c>
      <c r="E896" t="s">
        <v>138176</v>
      </c>
      <c r="G896" t="s">
        <v>138175</v>
      </c>
      <c r="H896" s="5">
        <v>3739524049</v>
      </c>
      <c r="I896" t="s">
        <v>292547</v>
      </c>
    </row>
    <row r="897" spans="1:9" x14ac:dyDescent="0.25">
      <c r="A897" t="s">
        <v>235548</v>
      </c>
      <c r="B897" t="s">
        <v>137191</v>
      </c>
      <c r="C897" t="s">
        <v>235549</v>
      </c>
      <c r="E897" t="s">
        <v>138176</v>
      </c>
      <c r="G897" t="s">
        <v>138175</v>
      </c>
      <c r="H897" s="5">
        <v>3739520304</v>
      </c>
      <c r="I897" t="s">
        <v>292549</v>
      </c>
    </row>
    <row r="898" spans="1:9" x14ac:dyDescent="0.25">
      <c r="A898" t="s">
        <v>220085</v>
      </c>
      <c r="B898" t="s">
        <v>137191</v>
      </c>
      <c r="H898" s="5">
        <v>3739518763</v>
      </c>
      <c r="I898" t="s">
        <v>292549</v>
      </c>
    </row>
    <row r="899" spans="1:9" x14ac:dyDescent="0.25">
      <c r="A899" t="s">
        <v>213865</v>
      </c>
      <c r="B899" t="s">
        <v>137453</v>
      </c>
      <c r="C899" t="s">
        <v>213866</v>
      </c>
      <c r="E899" t="s">
        <v>138079</v>
      </c>
      <c r="G899" t="s">
        <v>138078</v>
      </c>
      <c r="H899" s="5">
        <v>3739517929</v>
      </c>
      <c r="I899" t="s">
        <v>292535</v>
      </c>
    </row>
    <row r="900" spans="1:9" x14ac:dyDescent="0.25">
      <c r="A900" t="s">
        <v>212848</v>
      </c>
      <c r="B900" t="s">
        <v>137453</v>
      </c>
      <c r="C900" t="s">
        <v>212847</v>
      </c>
      <c r="D900" t="s">
        <v>212847</v>
      </c>
      <c r="E900" t="s">
        <v>138079</v>
      </c>
      <c r="G900" t="s">
        <v>138078</v>
      </c>
      <c r="H900" s="5">
        <v>3739517333</v>
      </c>
      <c r="I900" t="s">
        <v>292535</v>
      </c>
    </row>
    <row r="901" spans="1:9" x14ac:dyDescent="0.25">
      <c r="A901" t="s">
        <v>201098</v>
      </c>
      <c r="B901" t="s">
        <v>137453</v>
      </c>
      <c r="C901" t="s">
        <v>199075</v>
      </c>
      <c r="E901" t="s">
        <v>138479</v>
      </c>
      <c r="G901" t="s">
        <v>138478</v>
      </c>
      <c r="H901" s="5">
        <v>3739517170</v>
      </c>
      <c r="I901" t="s">
        <v>292535</v>
      </c>
    </row>
    <row r="902" spans="1:9" x14ac:dyDescent="0.25">
      <c r="A902" t="s">
        <v>176049</v>
      </c>
      <c r="B902" t="s">
        <v>137436</v>
      </c>
      <c r="F902" t="s">
        <v>126731</v>
      </c>
      <c r="H902" s="5">
        <v>3739516631</v>
      </c>
      <c r="I902" t="s">
        <v>292548</v>
      </c>
    </row>
    <row r="903" spans="1:9" x14ac:dyDescent="0.25">
      <c r="A903" t="s">
        <v>208585</v>
      </c>
      <c r="B903" t="s">
        <v>137453</v>
      </c>
      <c r="C903" t="s">
        <v>208587</v>
      </c>
      <c r="D903" t="s">
        <v>208586</v>
      </c>
      <c r="E903" t="s">
        <v>138096</v>
      </c>
      <c r="F903" t="s">
        <v>124741</v>
      </c>
      <c r="G903" t="s">
        <v>138095</v>
      </c>
      <c r="H903" s="5">
        <v>3739516328</v>
      </c>
      <c r="I903" t="s">
        <v>292535</v>
      </c>
    </row>
    <row r="904" spans="1:9" x14ac:dyDescent="0.25">
      <c r="A904" t="s">
        <v>141816</v>
      </c>
      <c r="B904" t="s">
        <v>137453</v>
      </c>
      <c r="C904" t="s">
        <v>141815</v>
      </c>
      <c r="D904" t="s">
        <v>141814</v>
      </c>
      <c r="E904" t="s">
        <v>138058</v>
      </c>
      <c r="F904" t="s">
        <v>139118</v>
      </c>
      <c r="G904" t="s">
        <v>138057</v>
      </c>
      <c r="H904" s="5">
        <v>3739515758</v>
      </c>
      <c r="I904" t="s">
        <v>292535</v>
      </c>
    </row>
    <row r="905" spans="1:9" x14ac:dyDescent="0.25">
      <c r="A905" t="s">
        <v>216763</v>
      </c>
      <c r="B905" t="s">
        <v>137191</v>
      </c>
      <c r="H905" s="5">
        <v>3739514773</v>
      </c>
      <c r="I905" t="s">
        <v>292549</v>
      </c>
    </row>
    <row r="906" spans="1:9" x14ac:dyDescent="0.25">
      <c r="A906" t="s">
        <v>289889</v>
      </c>
      <c r="B906" t="s">
        <v>137453</v>
      </c>
      <c r="E906" t="s">
        <v>138096</v>
      </c>
      <c r="G906" t="s">
        <v>138095</v>
      </c>
      <c r="H906" s="5">
        <v>3739514569</v>
      </c>
      <c r="I906" t="s">
        <v>292535</v>
      </c>
    </row>
    <row r="907" spans="1:9" x14ac:dyDescent="0.25">
      <c r="A907" t="s">
        <v>220921</v>
      </c>
      <c r="B907" t="s">
        <v>137453</v>
      </c>
      <c r="C907" t="s">
        <v>220920</v>
      </c>
      <c r="D907" t="s">
        <v>302409</v>
      </c>
      <c r="E907" t="s">
        <v>138058</v>
      </c>
      <c r="F907" t="s">
        <v>127727</v>
      </c>
      <c r="G907" t="s">
        <v>138057</v>
      </c>
      <c r="H907" s="5">
        <v>3739513501</v>
      </c>
      <c r="I907" t="s">
        <v>292535</v>
      </c>
    </row>
    <row r="908" spans="1:9" x14ac:dyDescent="0.25">
      <c r="A908" t="s">
        <v>205922</v>
      </c>
      <c r="B908" t="s">
        <v>137453</v>
      </c>
      <c r="H908" s="5">
        <v>3739513060</v>
      </c>
      <c r="I908" t="s">
        <v>292535</v>
      </c>
    </row>
    <row r="909" spans="1:9" x14ac:dyDescent="0.25">
      <c r="A909" t="s">
        <v>142385</v>
      </c>
      <c r="B909" t="s">
        <v>137453</v>
      </c>
      <c r="D909" t="s">
        <v>142386</v>
      </c>
      <c r="E909" t="s">
        <v>138096</v>
      </c>
      <c r="F909" t="s">
        <v>139035</v>
      </c>
      <c r="G909" t="s">
        <v>138095</v>
      </c>
      <c r="H909" s="5">
        <v>3739512498</v>
      </c>
      <c r="I909" t="s">
        <v>292535</v>
      </c>
    </row>
    <row r="910" spans="1:9" x14ac:dyDescent="0.25">
      <c r="A910" t="s">
        <v>288150</v>
      </c>
      <c r="B910" t="s">
        <v>137453</v>
      </c>
      <c r="H910" s="5">
        <v>3739511929</v>
      </c>
      <c r="I910" t="s">
        <v>292535</v>
      </c>
    </row>
    <row r="911" spans="1:9" x14ac:dyDescent="0.25">
      <c r="A911" t="s">
        <v>288152</v>
      </c>
      <c r="B911" t="s">
        <v>137453</v>
      </c>
      <c r="H911" s="5">
        <v>3739511672</v>
      </c>
      <c r="I911" t="s">
        <v>292535</v>
      </c>
    </row>
    <row r="912" spans="1:9" x14ac:dyDescent="0.25">
      <c r="A912" t="s">
        <v>177702</v>
      </c>
      <c r="B912" t="s">
        <v>137453</v>
      </c>
      <c r="C912" t="s">
        <v>177704</v>
      </c>
      <c r="D912" t="s">
        <v>177703</v>
      </c>
      <c r="E912" t="s">
        <v>138096</v>
      </c>
      <c r="G912" t="s">
        <v>138095</v>
      </c>
      <c r="H912" s="5">
        <v>3739511129</v>
      </c>
      <c r="I912" t="s">
        <v>292535</v>
      </c>
    </row>
    <row r="913" spans="1:9" x14ac:dyDescent="0.25">
      <c r="A913" t="s">
        <v>177141</v>
      </c>
      <c r="B913" t="s">
        <v>137191</v>
      </c>
      <c r="E913" t="s">
        <v>137603</v>
      </c>
      <c r="G913" t="s">
        <v>292538</v>
      </c>
      <c r="H913" s="5">
        <v>3739510873</v>
      </c>
      <c r="I913" t="s">
        <v>292549</v>
      </c>
    </row>
    <row r="914" spans="1:9" x14ac:dyDescent="0.25">
      <c r="A914" t="s">
        <v>229939</v>
      </c>
      <c r="B914" t="s">
        <v>137453</v>
      </c>
      <c r="C914" t="s">
        <v>229940</v>
      </c>
      <c r="D914" t="s">
        <v>229940</v>
      </c>
      <c r="E914" t="s">
        <v>138096</v>
      </c>
      <c r="G914" t="s">
        <v>138095</v>
      </c>
      <c r="H914" s="5">
        <v>3739510495</v>
      </c>
      <c r="I914" t="s">
        <v>292535</v>
      </c>
    </row>
    <row r="915" spans="1:9" x14ac:dyDescent="0.25">
      <c r="A915" t="s">
        <v>140164</v>
      </c>
      <c r="B915" t="s">
        <v>137453</v>
      </c>
      <c r="C915" t="s">
        <v>140168</v>
      </c>
      <c r="D915" t="s">
        <v>140168</v>
      </c>
      <c r="E915" t="s">
        <v>138058</v>
      </c>
      <c r="F915" t="s">
        <v>140167</v>
      </c>
      <c r="G915" t="s">
        <v>138057</v>
      </c>
      <c r="H915" s="5">
        <v>3739510357</v>
      </c>
      <c r="I915" t="s">
        <v>292535</v>
      </c>
    </row>
    <row r="916" spans="1:9" x14ac:dyDescent="0.25">
      <c r="A916" t="s">
        <v>227406</v>
      </c>
      <c r="B916" t="s">
        <v>137453</v>
      </c>
      <c r="C916" t="s">
        <v>227407</v>
      </c>
      <c r="E916" t="s">
        <v>138096</v>
      </c>
      <c r="G916" t="s">
        <v>138095</v>
      </c>
      <c r="H916" s="5">
        <v>3739509638</v>
      </c>
      <c r="I916" t="s">
        <v>292535</v>
      </c>
    </row>
    <row r="917" spans="1:9" x14ac:dyDescent="0.25">
      <c r="A917" t="s">
        <v>144091</v>
      </c>
      <c r="B917" t="s">
        <v>137191</v>
      </c>
      <c r="E917" t="s">
        <v>137603</v>
      </c>
      <c r="G917" t="s">
        <v>292538</v>
      </c>
      <c r="H917" s="5">
        <v>3739508398</v>
      </c>
      <c r="I917" t="s">
        <v>292547</v>
      </c>
    </row>
    <row r="918" spans="1:9" x14ac:dyDescent="0.25">
      <c r="A918" t="s">
        <v>144092</v>
      </c>
      <c r="B918" t="s">
        <v>137191</v>
      </c>
      <c r="E918" t="s">
        <v>137603</v>
      </c>
      <c r="G918" t="s">
        <v>292538</v>
      </c>
      <c r="H918" s="5">
        <v>3739508391</v>
      </c>
      <c r="I918" t="s">
        <v>292547</v>
      </c>
    </row>
    <row r="919" spans="1:9" x14ac:dyDescent="0.25">
      <c r="A919" t="s">
        <v>228206</v>
      </c>
      <c r="B919" t="s">
        <v>137453</v>
      </c>
      <c r="E919" t="s">
        <v>138096</v>
      </c>
      <c r="G919" t="s">
        <v>138095</v>
      </c>
      <c r="H919" s="5">
        <v>3739506550</v>
      </c>
      <c r="I919" t="s">
        <v>292535</v>
      </c>
    </row>
    <row r="920" spans="1:9" x14ac:dyDescent="0.25">
      <c r="A920" t="s">
        <v>231879</v>
      </c>
      <c r="B920" t="s">
        <v>137453</v>
      </c>
      <c r="D920" t="s">
        <v>231880</v>
      </c>
      <c r="E920" t="s">
        <v>140146</v>
      </c>
      <c r="G920" t="s">
        <v>140145</v>
      </c>
      <c r="H920" s="5">
        <v>3739504041</v>
      </c>
      <c r="I920" t="s">
        <v>292535</v>
      </c>
    </row>
    <row r="921" spans="1:9" x14ac:dyDescent="0.25">
      <c r="A921" t="s">
        <v>219068</v>
      </c>
      <c r="B921" t="s">
        <v>137453</v>
      </c>
      <c r="C921" t="s">
        <v>219070</v>
      </c>
      <c r="E921" t="s">
        <v>138058</v>
      </c>
      <c r="G921" t="s">
        <v>138057</v>
      </c>
      <c r="H921" s="5">
        <v>3739503447</v>
      </c>
      <c r="I921" t="s">
        <v>292535</v>
      </c>
    </row>
    <row r="922" spans="1:9" x14ac:dyDescent="0.25">
      <c r="A922" t="s">
        <v>144188</v>
      </c>
      <c r="B922" t="s">
        <v>137453</v>
      </c>
      <c r="C922" t="s">
        <v>144187</v>
      </c>
      <c r="D922" t="s">
        <v>144186</v>
      </c>
      <c r="E922" t="s">
        <v>138058</v>
      </c>
      <c r="G922" t="s">
        <v>138057</v>
      </c>
      <c r="H922" s="5">
        <v>3739503331</v>
      </c>
      <c r="I922" t="s">
        <v>292535</v>
      </c>
    </row>
    <row r="923" spans="1:9" x14ac:dyDescent="0.25">
      <c r="A923" t="s">
        <v>167439</v>
      </c>
      <c r="B923" t="s">
        <v>137571</v>
      </c>
      <c r="C923" t="s">
        <v>167438</v>
      </c>
      <c r="E923" t="s">
        <v>137296</v>
      </c>
      <c r="G923" t="s">
        <v>292538</v>
      </c>
      <c r="H923" s="5">
        <v>3739503243</v>
      </c>
      <c r="I923" t="s">
        <v>292540</v>
      </c>
    </row>
    <row r="924" spans="1:9" x14ac:dyDescent="0.25">
      <c r="A924" t="s">
        <v>241535</v>
      </c>
      <c r="B924" t="s">
        <v>137453</v>
      </c>
      <c r="C924" t="s">
        <v>241536</v>
      </c>
      <c r="D924" t="s">
        <v>241536</v>
      </c>
      <c r="E924" t="s">
        <v>138058</v>
      </c>
      <c r="G924" t="s">
        <v>138057</v>
      </c>
      <c r="H924" s="5">
        <v>3739500332</v>
      </c>
      <c r="I924" t="s">
        <v>292535</v>
      </c>
    </row>
    <row r="925" spans="1:9" x14ac:dyDescent="0.25">
      <c r="A925" t="s">
        <v>142896</v>
      </c>
      <c r="B925" t="s">
        <v>137453</v>
      </c>
      <c r="C925" t="s">
        <v>142897</v>
      </c>
      <c r="D925" t="s">
        <v>142897</v>
      </c>
      <c r="E925" t="s">
        <v>140146</v>
      </c>
      <c r="G925" t="s">
        <v>140145</v>
      </c>
      <c r="H925" s="5">
        <v>3739499700</v>
      </c>
      <c r="I925" t="s">
        <v>292535</v>
      </c>
    </row>
    <row r="926" spans="1:9" x14ac:dyDescent="0.25">
      <c r="A926" t="s">
        <v>302106</v>
      </c>
      <c r="B926" t="s">
        <v>137191</v>
      </c>
      <c r="E926" t="s">
        <v>137189</v>
      </c>
      <c r="G926" t="s">
        <v>137188</v>
      </c>
      <c r="H926" s="5">
        <v>3739499086</v>
      </c>
      <c r="I926" t="s">
        <v>292547</v>
      </c>
    </row>
    <row r="927" spans="1:9" x14ac:dyDescent="0.25">
      <c r="A927" t="s">
        <v>142809</v>
      </c>
      <c r="B927" t="s">
        <v>137453</v>
      </c>
      <c r="C927" t="s">
        <v>142808</v>
      </c>
      <c r="D927" t="s">
        <v>142807</v>
      </c>
      <c r="E927" t="s">
        <v>138096</v>
      </c>
      <c r="F927" t="s">
        <v>138578</v>
      </c>
      <c r="G927" t="s">
        <v>138095</v>
      </c>
      <c r="H927" s="5">
        <v>3739496854</v>
      </c>
      <c r="I927" t="s">
        <v>292535</v>
      </c>
    </row>
    <row r="928" spans="1:9" x14ac:dyDescent="0.25">
      <c r="A928" t="s">
        <v>223020</v>
      </c>
      <c r="B928" t="s">
        <v>137453</v>
      </c>
      <c r="C928" t="s">
        <v>223022</v>
      </c>
      <c r="D928" t="s">
        <v>223021</v>
      </c>
      <c r="E928" t="s">
        <v>138096</v>
      </c>
      <c r="F928" t="s">
        <v>127683</v>
      </c>
      <c r="G928" t="s">
        <v>138095</v>
      </c>
      <c r="H928" s="5">
        <v>3739494620</v>
      </c>
      <c r="I928" t="s">
        <v>292535</v>
      </c>
    </row>
    <row r="929" spans="1:9" x14ac:dyDescent="0.25">
      <c r="A929" t="s">
        <v>239381</v>
      </c>
      <c r="B929" t="s">
        <v>137453</v>
      </c>
      <c r="D929" t="s">
        <v>239382</v>
      </c>
      <c r="E929" t="s">
        <v>140191</v>
      </c>
      <c r="F929" t="s">
        <v>126550</v>
      </c>
      <c r="G929" t="s">
        <v>292538</v>
      </c>
      <c r="H929" s="5">
        <v>3739493847</v>
      </c>
      <c r="I929" t="s">
        <v>292535</v>
      </c>
    </row>
    <row r="930" spans="1:9" x14ac:dyDescent="0.25">
      <c r="A930" t="s">
        <v>139893</v>
      </c>
      <c r="B930" t="s">
        <v>137453</v>
      </c>
      <c r="C930" t="s">
        <v>139901</v>
      </c>
      <c r="D930" t="s">
        <v>139900</v>
      </c>
      <c r="E930" t="s">
        <v>139156</v>
      </c>
      <c r="G930" t="s">
        <v>139155</v>
      </c>
      <c r="H930" s="5">
        <v>3739493136</v>
      </c>
      <c r="I930" t="s">
        <v>292535</v>
      </c>
    </row>
    <row r="931" spans="1:9" x14ac:dyDescent="0.25">
      <c r="A931" t="s">
        <v>201522</v>
      </c>
      <c r="B931" t="s">
        <v>137191</v>
      </c>
      <c r="D931" t="s">
        <v>201523</v>
      </c>
      <c r="E931" t="s">
        <v>137603</v>
      </c>
      <c r="F931" t="s">
        <v>125804</v>
      </c>
      <c r="G931" t="s">
        <v>292538</v>
      </c>
      <c r="H931" s="5">
        <v>3739490330</v>
      </c>
      <c r="I931" t="s">
        <v>292549</v>
      </c>
    </row>
    <row r="932" spans="1:9" x14ac:dyDescent="0.25">
      <c r="A932" t="s">
        <v>231879</v>
      </c>
      <c r="B932" t="s">
        <v>137191</v>
      </c>
      <c r="E932" t="s">
        <v>138176</v>
      </c>
      <c r="G932" t="s">
        <v>138175</v>
      </c>
      <c r="H932" s="5">
        <v>3739489584</v>
      </c>
      <c r="I932" t="s">
        <v>292547</v>
      </c>
    </row>
    <row r="933" spans="1:9" x14ac:dyDescent="0.25">
      <c r="A933" t="s">
        <v>238722</v>
      </c>
      <c r="B933" t="s">
        <v>137191</v>
      </c>
      <c r="C933" t="s">
        <v>238725</v>
      </c>
      <c r="E933" t="s">
        <v>138176</v>
      </c>
      <c r="G933" t="s">
        <v>138175</v>
      </c>
      <c r="H933" s="5">
        <v>3739488864</v>
      </c>
      <c r="I933" t="s">
        <v>292547</v>
      </c>
    </row>
    <row r="934" spans="1:9" x14ac:dyDescent="0.25">
      <c r="A934" t="s">
        <v>179920</v>
      </c>
      <c r="B934" t="s">
        <v>137191</v>
      </c>
      <c r="H934" s="5">
        <v>3739488290</v>
      </c>
      <c r="I934" t="s">
        <v>292547</v>
      </c>
    </row>
    <row r="935" spans="1:9" x14ac:dyDescent="0.25">
      <c r="A935" t="s">
        <v>205049</v>
      </c>
      <c r="B935" t="s">
        <v>137453</v>
      </c>
      <c r="H935" s="5">
        <v>3739487890</v>
      </c>
      <c r="I935" t="s">
        <v>292535</v>
      </c>
    </row>
    <row r="936" spans="1:9" x14ac:dyDescent="0.25">
      <c r="A936" t="s">
        <v>242138</v>
      </c>
      <c r="B936" t="s">
        <v>137191</v>
      </c>
      <c r="E936" t="s">
        <v>137603</v>
      </c>
      <c r="G936" t="s">
        <v>292538</v>
      </c>
      <c r="H936" s="5">
        <v>3739487459</v>
      </c>
      <c r="I936" t="s">
        <v>292547</v>
      </c>
    </row>
    <row r="937" spans="1:9" x14ac:dyDescent="0.25">
      <c r="A937" t="s">
        <v>185541</v>
      </c>
      <c r="B937" t="s">
        <v>137191</v>
      </c>
      <c r="E937" t="s">
        <v>138176</v>
      </c>
      <c r="G937" t="s">
        <v>138175</v>
      </c>
      <c r="H937" s="5">
        <v>3739487187</v>
      </c>
      <c r="I937" t="s">
        <v>292549</v>
      </c>
    </row>
    <row r="938" spans="1:9" x14ac:dyDescent="0.25">
      <c r="A938" t="s">
        <v>139248</v>
      </c>
      <c r="B938" t="s">
        <v>137455</v>
      </c>
      <c r="E938" t="s">
        <v>138479</v>
      </c>
      <c r="G938" t="s">
        <v>138478</v>
      </c>
      <c r="H938" s="5">
        <v>3739487093</v>
      </c>
      <c r="I938" t="s">
        <v>292539</v>
      </c>
    </row>
    <row r="939" spans="1:9" x14ac:dyDescent="0.25">
      <c r="A939" t="s">
        <v>205999</v>
      </c>
      <c r="B939" t="s">
        <v>137191</v>
      </c>
      <c r="E939" t="s">
        <v>138176</v>
      </c>
      <c r="G939" t="s">
        <v>138175</v>
      </c>
      <c r="H939" s="5">
        <v>3739486716</v>
      </c>
      <c r="I939" t="s">
        <v>292547</v>
      </c>
    </row>
    <row r="940" spans="1:9" x14ac:dyDescent="0.25">
      <c r="A940" t="s">
        <v>232739</v>
      </c>
      <c r="B940" t="s">
        <v>137191</v>
      </c>
      <c r="E940" t="s">
        <v>138176</v>
      </c>
      <c r="G940" t="s">
        <v>138175</v>
      </c>
      <c r="H940" s="5">
        <v>3739486347</v>
      </c>
      <c r="I940" t="s">
        <v>292547</v>
      </c>
    </row>
    <row r="941" spans="1:9" x14ac:dyDescent="0.25">
      <c r="A941" t="s">
        <v>212519</v>
      </c>
      <c r="B941" t="s">
        <v>137453</v>
      </c>
      <c r="C941" t="s">
        <v>212520</v>
      </c>
      <c r="D941" t="s">
        <v>212520</v>
      </c>
      <c r="E941" t="s">
        <v>138058</v>
      </c>
      <c r="F941" t="s">
        <v>123922</v>
      </c>
      <c r="G941" t="s">
        <v>138057</v>
      </c>
      <c r="H941" s="5">
        <v>3739486058</v>
      </c>
      <c r="I941" t="s">
        <v>292535</v>
      </c>
    </row>
    <row r="942" spans="1:9" x14ac:dyDescent="0.25">
      <c r="A942" t="s">
        <v>224313</v>
      </c>
      <c r="B942" t="s">
        <v>137191</v>
      </c>
      <c r="E942" t="s">
        <v>137568</v>
      </c>
      <c r="G942" t="s">
        <v>289762</v>
      </c>
      <c r="H942" s="5">
        <v>3739486039</v>
      </c>
      <c r="I942" t="s">
        <v>292547</v>
      </c>
    </row>
    <row r="943" spans="1:9" x14ac:dyDescent="0.25">
      <c r="A943" t="s">
        <v>231749</v>
      </c>
      <c r="B943" t="s">
        <v>137191</v>
      </c>
      <c r="E943" t="s">
        <v>137603</v>
      </c>
      <c r="G943" t="s">
        <v>292538</v>
      </c>
      <c r="H943" s="5">
        <v>3739485985</v>
      </c>
      <c r="I943" t="s">
        <v>292547</v>
      </c>
    </row>
    <row r="944" spans="1:9" x14ac:dyDescent="0.25">
      <c r="A944" t="s">
        <v>214010</v>
      </c>
      <c r="B944" t="s">
        <v>137191</v>
      </c>
      <c r="E944" t="s">
        <v>137603</v>
      </c>
      <c r="G944" t="s">
        <v>292538</v>
      </c>
      <c r="H944" s="5">
        <v>3739485879</v>
      </c>
      <c r="I944" t="s">
        <v>292564</v>
      </c>
    </row>
    <row r="945" spans="1:9" x14ac:dyDescent="0.25">
      <c r="A945" t="s">
        <v>186293</v>
      </c>
      <c r="B945" t="s">
        <v>137191</v>
      </c>
      <c r="E945" t="s">
        <v>137603</v>
      </c>
      <c r="G945" t="s">
        <v>292538</v>
      </c>
      <c r="H945" s="5">
        <v>3739485490</v>
      </c>
      <c r="I945" t="s">
        <v>292549</v>
      </c>
    </row>
    <row r="946" spans="1:9" x14ac:dyDescent="0.25">
      <c r="A946" t="s">
        <v>225876</v>
      </c>
      <c r="B946" t="s">
        <v>137136</v>
      </c>
      <c r="E946" t="s">
        <v>140253</v>
      </c>
      <c r="G946" t="s">
        <v>140252</v>
      </c>
      <c r="H946" s="5">
        <v>3739485019</v>
      </c>
      <c r="I946" t="s">
        <v>292541</v>
      </c>
    </row>
    <row r="947" spans="1:9" x14ac:dyDescent="0.25">
      <c r="A947" t="s">
        <v>211631</v>
      </c>
      <c r="B947" t="s">
        <v>137191</v>
      </c>
      <c r="E947" t="s">
        <v>137603</v>
      </c>
      <c r="G947" t="s">
        <v>292538</v>
      </c>
      <c r="H947" s="5">
        <v>3739484881</v>
      </c>
      <c r="I947" t="s">
        <v>292547</v>
      </c>
    </row>
    <row r="948" spans="1:9" x14ac:dyDescent="0.25">
      <c r="A948" t="s">
        <v>140409</v>
      </c>
      <c r="B948" t="s">
        <v>137191</v>
      </c>
      <c r="E948" t="s">
        <v>138176</v>
      </c>
      <c r="G948" t="s">
        <v>138175</v>
      </c>
      <c r="H948" s="5">
        <v>3739484102</v>
      </c>
      <c r="I948" t="s">
        <v>292547</v>
      </c>
    </row>
    <row r="949" spans="1:9" x14ac:dyDescent="0.25">
      <c r="A949" t="s">
        <v>178998</v>
      </c>
      <c r="B949" t="s">
        <v>137191</v>
      </c>
      <c r="E949" t="s">
        <v>137603</v>
      </c>
      <c r="G949" t="s">
        <v>292538</v>
      </c>
      <c r="H949" s="5">
        <v>3739483436</v>
      </c>
      <c r="I949" t="s">
        <v>292547</v>
      </c>
    </row>
    <row r="950" spans="1:9" x14ac:dyDescent="0.25">
      <c r="A950" t="s">
        <v>213699</v>
      </c>
      <c r="B950" t="s">
        <v>137191</v>
      </c>
      <c r="E950" t="s">
        <v>138176</v>
      </c>
      <c r="G950" t="s">
        <v>138175</v>
      </c>
      <c r="H950" s="5">
        <v>3739483283</v>
      </c>
      <c r="I950" t="s">
        <v>292549</v>
      </c>
    </row>
    <row r="951" spans="1:9" x14ac:dyDescent="0.25">
      <c r="A951" t="s">
        <v>195967</v>
      </c>
      <c r="B951" t="s">
        <v>137191</v>
      </c>
      <c r="C951" t="s">
        <v>195970</v>
      </c>
      <c r="D951" t="s">
        <v>195969</v>
      </c>
      <c r="E951" t="s">
        <v>137587</v>
      </c>
      <c r="G951" t="s">
        <v>137586</v>
      </c>
      <c r="H951" s="5">
        <v>3739482612</v>
      </c>
      <c r="I951" t="s">
        <v>292549</v>
      </c>
    </row>
    <row r="952" spans="1:9" x14ac:dyDescent="0.25">
      <c r="A952" t="s">
        <v>144192</v>
      </c>
      <c r="B952" t="s">
        <v>137191</v>
      </c>
      <c r="C952" t="s">
        <v>144193</v>
      </c>
      <c r="D952" t="s">
        <v>142425</v>
      </c>
      <c r="E952" t="s">
        <v>137587</v>
      </c>
      <c r="G952" t="s">
        <v>137586</v>
      </c>
      <c r="H952" s="5">
        <v>3739482377</v>
      </c>
      <c r="I952" t="s">
        <v>292547</v>
      </c>
    </row>
    <row r="953" spans="1:9" x14ac:dyDescent="0.25">
      <c r="A953" t="s">
        <v>295333</v>
      </c>
      <c r="B953" t="s">
        <v>137191</v>
      </c>
      <c r="H953" s="5">
        <v>3739481957</v>
      </c>
      <c r="I953" t="s">
        <v>292549</v>
      </c>
    </row>
    <row r="954" spans="1:9" x14ac:dyDescent="0.25">
      <c r="A954" t="s">
        <v>195606</v>
      </c>
      <c r="B954" t="s">
        <v>137191</v>
      </c>
      <c r="C954" t="s">
        <v>195609</v>
      </c>
      <c r="D954" t="s">
        <v>195608</v>
      </c>
      <c r="E954" t="s">
        <v>138176</v>
      </c>
      <c r="F954" t="s">
        <v>195607</v>
      </c>
      <c r="G954" t="s">
        <v>138175</v>
      </c>
      <c r="H954" s="5">
        <v>3739481618</v>
      </c>
      <c r="I954" t="s">
        <v>292547</v>
      </c>
    </row>
    <row r="955" spans="1:9" x14ac:dyDescent="0.25">
      <c r="A955" t="s">
        <v>301326</v>
      </c>
      <c r="B955" t="s">
        <v>137191</v>
      </c>
      <c r="C955" t="s">
        <v>302616</v>
      </c>
      <c r="E955" t="s">
        <v>137603</v>
      </c>
      <c r="G955" t="s">
        <v>292538</v>
      </c>
      <c r="H955" s="5">
        <v>3739481608</v>
      </c>
      <c r="I955" t="s">
        <v>292547</v>
      </c>
    </row>
    <row r="956" spans="1:9" x14ac:dyDescent="0.25">
      <c r="A956" t="s">
        <v>177063</v>
      </c>
      <c r="B956" t="s">
        <v>137571</v>
      </c>
      <c r="C956" t="s">
        <v>177062</v>
      </c>
      <c r="E956" t="s">
        <v>137686</v>
      </c>
      <c r="G956" t="s">
        <v>137685</v>
      </c>
      <c r="H956" s="5">
        <v>3739481544</v>
      </c>
      <c r="I956" t="s">
        <v>292540</v>
      </c>
    </row>
    <row r="957" spans="1:9" x14ac:dyDescent="0.25">
      <c r="A957" t="s">
        <v>300934</v>
      </c>
      <c r="B957" t="s">
        <v>137571</v>
      </c>
      <c r="H957" s="5">
        <v>3739481499</v>
      </c>
      <c r="I957" t="s">
        <v>292540</v>
      </c>
    </row>
    <row r="958" spans="1:9" x14ac:dyDescent="0.25">
      <c r="A958" t="s">
        <v>300932</v>
      </c>
      <c r="B958" t="s">
        <v>137571</v>
      </c>
      <c r="H958" s="5">
        <v>3739481469</v>
      </c>
      <c r="I958" t="s">
        <v>292540</v>
      </c>
    </row>
    <row r="959" spans="1:9" x14ac:dyDescent="0.25">
      <c r="A959" t="s">
        <v>158102</v>
      </c>
      <c r="B959" t="s">
        <v>125790</v>
      </c>
      <c r="E959" t="s">
        <v>137534</v>
      </c>
      <c r="G959" t="s">
        <v>137533</v>
      </c>
      <c r="H959" s="5">
        <v>3739481454</v>
      </c>
      <c r="I959" t="s">
        <v>292553</v>
      </c>
    </row>
    <row r="960" spans="1:9" x14ac:dyDescent="0.25">
      <c r="A960" t="s">
        <v>201662</v>
      </c>
      <c r="B960" t="s">
        <v>137191</v>
      </c>
      <c r="E960" t="s">
        <v>148503</v>
      </c>
      <c r="G960" t="s">
        <v>148502</v>
      </c>
      <c r="H960" s="5">
        <v>3739481172</v>
      </c>
      <c r="I960" t="s">
        <v>292564</v>
      </c>
    </row>
    <row r="961" spans="1:9" x14ac:dyDescent="0.25">
      <c r="A961" t="s">
        <v>181410</v>
      </c>
      <c r="B961" t="s">
        <v>137191</v>
      </c>
      <c r="E961" t="s">
        <v>137603</v>
      </c>
      <c r="G961" t="s">
        <v>292538</v>
      </c>
      <c r="H961" s="5">
        <v>3739481096</v>
      </c>
      <c r="I961" t="s">
        <v>292549</v>
      </c>
    </row>
    <row r="962" spans="1:9" x14ac:dyDescent="0.25">
      <c r="A962" t="s">
        <v>301324</v>
      </c>
      <c r="B962" t="s">
        <v>137191</v>
      </c>
      <c r="C962" t="s">
        <v>302615</v>
      </c>
      <c r="E962" t="s">
        <v>137603</v>
      </c>
      <c r="G962" t="s">
        <v>292538</v>
      </c>
      <c r="H962" s="5">
        <v>3739481030</v>
      </c>
      <c r="I962" t="s">
        <v>292547</v>
      </c>
    </row>
    <row r="963" spans="1:9" x14ac:dyDescent="0.25">
      <c r="A963" t="s">
        <v>142447</v>
      </c>
      <c r="B963" t="s">
        <v>137191</v>
      </c>
      <c r="E963" t="s">
        <v>138176</v>
      </c>
      <c r="G963" t="s">
        <v>138175</v>
      </c>
      <c r="H963" s="5">
        <v>3739480995</v>
      </c>
      <c r="I963" t="s">
        <v>292547</v>
      </c>
    </row>
    <row r="964" spans="1:9" x14ac:dyDescent="0.25">
      <c r="A964" t="s">
        <v>180296</v>
      </c>
      <c r="B964" t="s">
        <v>137571</v>
      </c>
      <c r="C964" t="s">
        <v>180295</v>
      </c>
      <c r="E964" t="s">
        <v>137686</v>
      </c>
      <c r="G964" t="s">
        <v>137685</v>
      </c>
      <c r="H964" s="5">
        <v>3739480386</v>
      </c>
      <c r="I964" t="s">
        <v>292540</v>
      </c>
    </row>
    <row r="965" spans="1:9" x14ac:dyDescent="0.25">
      <c r="A965" t="s">
        <v>300159</v>
      </c>
      <c r="B965" t="s">
        <v>137571</v>
      </c>
      <c r="E965" t="s">
        <v>137686</v>
      </c>
      <c r="G965" t="s">
        <v>137685</v>
      </c>
      <c r="H965" s="5">
        <v>3739480274</v>
      </c>
      <c r="I965" t="s">
        <v>292540</v>
      </c>
    </row>
    <row r="966" spans="1:9" x14ac:dyDescent="0.25">
      <c r="A966" t="s">
        <v>290353</v>
      </c>
      <c r="B966" t="s">
        <v>137191</v>
      </c>
      <c r="E966" t="s">
        <v>137603</v>
      </c>
      <c r="G966" t="s">
        <v>292538</v>
      </c>
      <c r="H966" s="5">
        <v>3739480257</v>
      </c>
      <c r="I966" t="s">
        <v>292547</v>
      </c>
    </row>
    <row r="967" spans="1:9" x14ac:dyDescent="0.25">
      <c r="A967" t="s">
        <v>216445</v>
      </c>
      <c r="B967" t="s">
        <v>125790</v>
      </c>
      <c r="E967" t="s">
        <v>137534</v>
      </c>
      <c r="G967" t="s">
        <v>137533</v>
      </c>
      <c r="H967" s="5">
        <v>3739480237</v>
      </c>
      <c r="I967" t="s">
        <v>292553</v>
      </c>
    </row>
    <row r="968" spans="1:9" x14ac:dyDescent="0.25">
      <c r="A968" t="s">
        <v>221935</v>
      </c>
      <c r="B968" t="s">
        <v>125790</v>
      </c>
      <c r="E968" t="s">
        <v>158106</v>
      </c>
      <c r="F968" t="s">
        <v>125039</v>
      </c>
      <c r="G968" t="s">
        <v>158105</v>
      </c>
      <c r="H968" s="5">
        <v>3739480218</v>
      </c>
      <c r="I968" t="s">
        <v>292553</v>
      </c>
    </row>
    <row r="969" spans="1:9" x14ac:dyDescent="0.25">
      <c r="A969" t="s">
        <v>142804</v>
      </c>
      <c r="B969" t="s">
        <v>125790</v>
      </c>
      <c r="E969" t="s">
        <v>137534</v>
      </c>
      <c r="G969" t="s">
        <v>137533</v>
      </c>
      <c r="H969" s="5">
        <v>3739480210</v>
      </c>
      <c r="I969" t="s">
        <v>292553</v>
      </c>
    </row>
    <row r="970" spans="1:9" x14ac:dyDescent="0.25">
      <c r="A970" t="s">
        <v>208709</v>
      </c>
      <c r="B970" t="s">
        <v>125790</v>
      </c>
      <c r="E970" t="s">
        <v>137534</v>
      </c>
      <c r="F970" t="s">
        <v>127532</v>
      </c>
      <c r="G970" t="s">
        <v>137533</v>
      </c>
      <c r="H970" s="5">
        <v>3739480198</v>
      </c>
      <c r="I970" t="s">
        <v>292553</v>
      </c>
    </row>
    <row r="971" spans="1:9" x14ac:dyDescent="0.25">
      <c r="A971" t="s">
        <v>222738</v>
      </c>
      <c r="B971" t="s">
        <v>137191</v>
      </c>
      <c r="E971" t="s">
        <v>137603</v>
      </c>
      <c r="G971" t="s">
        <v>292538</v>
      </c>
      <c r="H971" s="5">
        <v>3739480110</v>
      </c>
      <c r="I971" t="s">
        <v>292549</v>
      </c>
    </row>
    <row r="972" spans="1:9" x14ac:dyDescent="0.25">
      <c r="A972" t="s">
        <v>142391</v>
      </c>
      <c r="B972" t="s">
        <v>137453</v>
      </c>
      <c r="C972" t="s">
        <v>140381</v>
      </c>
      <c r="D972" t="s">
        <v>235654</v>
      </c>
      <c r="E972" t="s">
        <v>138058</v>
      </c>
      <c r="F972" t="s">
        <v>142392</v>
      </c>
      <c r="G972" t="s">
        <v>138057</v>
      </c>
      <c r="H972" s="5">
        <v>3739479182</v>
      </c>
      <c r="I972" t="s">
        <v>292535</v>
      </c>
    </row>
    <row r="973" spans="1:9" x14ac:dyDescent="0.25">
      <c r="A973" t="s">
        <v>241477</v>
      </c>
      <c r="B973" t="s">
        <v>137191</v>
      </c>
      <c r="E973" t="s">
        <v>137603</v>
      </c>
      <c r="G973" t="s">
        <v>292538</v>
      </c>
      <c r="H973" s="5">
        <v>3739479161</v>
      </c>
      <c r="I973" t="s">
        <v>292549</v>
      </c>
    </row>
    <row r="974" spans="1:9" x14ac:dyDescent="0.25">
      <c r="A974" t="s">
        <v>199403</v>
      </c>
      <c r="B974" t="s">
        <v>137453</v>
      </c>
      <c r="E974" t="s">
        <v>178803</v>
      </c>
      <c r="G974" t="s">
        <v>178801</v>
      </c>
      <c r="H974" s="5">
        <v>3739479109</v>
      </c>
      <c r="I974" t="s">
        <v>292535</v>
      </c>
    </row>
    <row r="975" spans="1:9" x14ac:dyDescent="0.25">
      <c r="A975" t="s">
        <v>301322</v>
      </c>
      <c r="B975" t="s">
        <v>137191</v>
      </c>
      <c r="C975" t="s">
        <v>302614</v>
      </c>
      <c r="E975" t="s">
        <v>137603</v>
      </c>
      <c r="G975" t="s">
        <v>292538</v>
      </c>
      <c r="H975" s="5">
        <v>3739478957</v>
      </c>
      <c r="I975" t="s">
        <v>292547</v>
      </c>
    </row>
    <row r="976" spans="1:9" x14ac:dyDescent="0.25">
      <c r="A976" t="s">
        <v>232486</v>
      </c>
      <c r="B976" t="s">
        <v>137191</v>
      </c>
      <c r="E976" t="s">
        <v>137603</v>
      </c>
      <c r="G976" t="s">
        <v>292538</v>
      </c>
      <c r="H976" s="5">
        <v>3739478538</v>
      </c>
      <c r="I976" t="s">
        <v>292549</v>
      </c>
    </row>
    <row r="977" spans="1:9" x14ac:dyDescent="0.25">
      <c r="A977" t="s">
        <v>190342</v>
      </c>
      <c r="B977" t="s">
        <v>137455</v>
      </c>
      <c r="E977" t="s">
        <v>143559</v>
      </c>
      <c r="G977" t="s">
        <v>143558</v>
      </c>
      <c r="H977" s="5">
        <v>3739476576</v>
      </c>
      <c r="I977" t="s">
        <v>292539</v>
      </c>
    </row>
    <row r="978" spans="1:9" x14ac:dyDescent="0.25">
      <c r="A978" t="s">
        <v>180585</v>
      </c>
      <c r="B978" t="s">
        <v>137136</v>
      </c>
      <c r="H978" s="5">
        <v>3739476179</v>
      </c>
      <c r="I978" t="s">
        <v>292541</v>
      </c>
    </row>
    <row r="979" spans="1:9" x14ac:dyDescent="0.25">
      <c r="A979" t="s">
        <v>141437</v>
      </c>
      <c r="B979" t="s">
        <v>125790</v>
      </c>
      <c r="E979" t="s">
        <v>137534</v>
      </c>
      <c r="G979" t="s">
        <v>137533</v>
      </c>
      <c r="H979" s="5">
        <v>3739475243</v>
      </c>
      <c r="I979" t="s">
        <v>292553</v>
      </c>
    </row>
    <row r="980" spans="1:9" x14ac:dyDescent="0.25">
      <c r="A980" t="s">
        <v>301334</v>
      </c>
      <c r="B980" t="s">
        <v>137191</v>
      </c>
      <c r="C980" t="s">
        <v>302617</v>
      </c>
      <c r="E980" t="s">
        <v>138079</v>
      </c>
      <c r="G980" t="s">
        <v>138078</v>
      </c>
      <c r="H980" s="5">
        <v>3739472938</v>
      </c>
      <c r="I980" t="s">
        <v>292549</v>
      </c>
    </row>
    <row r="981" spans="1:9" x14ac:dyDescent="0.25">
      <c r="A981" t="s">
        <v>214450</v>
      </c>
      <c r="B981" t="s">
        <v>137453</v>
      </c>
      <c r="D981" t="s">
        <v>214451</v>
      </c>
      <c r="E981" t="s">
        <v>138096</v>
      </c>
      <c r="G981" t="s">
        <v>138095</v>
      </c>
      <c r="H981" s="5">
        <v>3739472742</v>
      </c>
      <c r="I981" t="s">
        <v>292535</v>
      </c>
    </row>
    <row r="982" spans="1:9" x14ac:dyDescent="0.25">
      <c r="A982" t="s">
        <v>221277</v>
      </c>
      <c r="B982" t="s">
        <v>125790</v>
      </c>
      <c r="E982" t="s">
        <v>152725</v>
      </c>
      <c r="F982" t="s">
        <v>124863</v>
      </c>
      <c r="G982" t="s">
        <v>152724</v>
      </c>
      <c r="H982" s="5">
        <v>3739471825</v>
      </c>
      <c r="I982" t="s">
        <v>292553</v>
      </c>
    </row>
    <row r="983" spans="1:9" x14ac:dyDescent="0.25">
      <c r="A983" t="s">
        <v>241778</v>
      </c>
      <c r="B983" t="s">
        <v>137191</v>
      </c>
      <c r="E983" t="s">
        <v>137189</v>
      </c>
      <c r="G983" t="s">
        <v>137188</v>
      </c>
      <c r="H983" s="5">
        <v>3739470533</v>
      </c>
      <c r="I983" t="s">
        <v>292547</v>
      </c>
    </row>
    <row r="984" spans="1:9" x14ac:dyDescent="0.25">
      <c r="A984" t="s">
        <v>216151</v>
      </c>
      <c r="B984" t="s">
        <v>137436</v>
      </c>
      <c r="H984" s="5">
        <v>3739469972</v>
      </c>
      <c r="I984" t="s">
        <v>292548</v>
      </c>
    </row>
    <row r="985" spans="1:9" x14ac:dyDescent="0.25">
      <c r="A985" t="s">
        <v>161763</v>
      </c>
      <c r="B985" t="s">
        <v>137182</v>
      </c>
      <c r="E985" t="s">
        <v>137457</v>
      </c>
      <c r="G985" t="s">
        <v>137456</v>
      </c>
      <c r="H985" s="5">
        <v>3739469854</v>
      </c>
      <c r="I985" t="s">
        <v>292544</v>
      </c>
    </row>
    <row r="986" spans="1:9" x14ac:dyDescent="0.25">
      <c r="A986" t="s">
        <v>196725</v>
      </c>
      <c r="B986" t="s">
        <v>125790</v>
      </c>
      <c r="E986" t="s">
        <v>153389</v>
      </c>
      <c r="F986" t="s">
        <v>124308</v>
      </c>
      <c r="G986" t="s">
        <v>153388</v>
      </c>
      <c r="H986" s="5">
        <v>3739469771</v>
      </c>
      <c r="I986" t="s">
        <v>292553</v>
      </c>
    </row>
    <row r="987" spans="1:9" x14ac:dyDescent="0.25">
      <c r="A987" t="s">
        <v>219383</v>
      </c>
      <c r="B987" t="s">
        <v>125790</v>
      </c>
      <c r="E987" t="s">
        <v>153389</v>
      </c>
      <c r="F987" t="s">
        <v>124308</v>
      </c>
      <c r="G987" t="s">
        <v>153388</v>
      </c>
      <c r="H987" s="5">
        <v>3739469764</v>
      </c>
      <c r="I987" t="s">
        <v>292553</v>
      </c>
    </row>
    <row r="988" spans="1:9" x14ac:dyDescent="0.25">
      <c r="A988" t="s">
        <v>219389</v>
      </c>
      <c r="B988" t="s">
        <v>125790</v>
      </c>
      <c r="E988" t="s">
        <v>153389</v>
      </c>
      <c r="F988" t="s">
        <v>124308</v>
      </c>
      <c r="G988" t="s">
        <v>153388</v>
      </c>
      <c r="H988" s="5">
        <v>3739469757</v>
      </c>
      <c r="I988" t="s">
        <v>292553</v>
      </c>
    </row>
    <row r="989" spans="1:9" x14ac:dyDescent="0.25">
      <c r="A989" t="s">
        <v>219991</v>
      </c>
      <c r="B989" t="s">
        <v>125790</v>
      </c>
      <c r="C989" t="s">
        <v>302417</v>
      </c>
      <c r="E989" t="s">
        <v>153389</v>
      </c>
      <c r="F989" t="s">
        <v>124308</v>
      </c>
      <c r="G989" t="s">
        <v>153388</v>
      </c>
      <c r="H989" s="5">
        <v>3739469750</v>
      </c>
      <c r="I989" t="s">
        <v>292553</v>
      </c>
    </row>
    <row r="990" spans="1:9" x14ac:dyDescent="0.25">
      <c r="A990" t="s">
        <v>302020</v>
      </c>
      <c r="B990" t="s">
        <v>137191</v>
      </c>
      <c r="C990" t="s">
        <v>302626</v>
      </c>
      <c r="E990" t="s">
        <v>138079</v>
      </c>
      <c r="G990" t="s">
        <v>138078</v>
      </c>
      <c r="H990" s="5">
        <v>3739469206</v>
      </c>
      <c r="I990" t="s">
        <v>292549</v>
      </c>
    </row>
    <row r="991" spans="1:9" x14ac:dyDescent="0.25">
      <c r="A991" t="s">
        <v>157386</v>
      </c>
      <c r="B991" t="s">
        <v>137191</v>
      </c>
      <c r="D991" t="s">
        <v>302483</v>
      </c>
      <c r="E991" t="s">
        <v>145081</v>
      </c>
      <c r="G991" t="s">
        <v>145080</v>
      </c>
      <c r="H991" s="5">
        <v>3739467817</v>
      </c>
      <c r="I991" t="s">
        <v>292564</v>
      </c>
    </row>
    <row r="992" spans="1:9" x14ac:dyDescent="0.25">
      <c r="A992" t="s">
        <v>239725</v>
      </c>
      <c r="B992" t="s">
        <v>137571</v>
      </c>
      <c r="E992" t="s">
        <v>137591</v>
      </c>
      <c r="G992" t="s">
        <v>137590</v>
      </c>
      <c r="H992" s="5">
        <v>3739467437</v>
      </c>
      <c r="I992" t="s">
        <v>292540</v>
      </c>
    </row>
    <row r="993" spans="1:9" x14ac:dyDescent="0.25">
      <c r="A993" t="s">
        <v>239741</v>
      </c>
      <c r="B993" t="s">
        <v>137571</v>
      </c>
      <c r="C993" t="s">
        <v>239740</v>
      </c>
      <c r="E993" t="s">
        <v>137296</v>
      </c>
      <c r="F993" t="s">
        <v>123882</v>
      </c>
      <c r="G993" t="s">
        <v>292538</v>
      </c>
      <c r="H993" s="5">
        <v>3739467355</v>
      </c>
      <c r="I993" t="s">
        <v>292540</v>
      </c>
    </row>
    <row r="994" spans="1:9" x14ac:dyDescent="0.25">
      <c r="A994" t="s">
        <v>240242</v>
      </c>
      <c r="B994" t="s">
        <v>137571</v>
      </c>
      <c r="C994" t="s">
        <v>240243</v>
      </c>
      <c r="E994" t="s">
        <v>137591</v>
      </c>
      <c r="G994" t="s">
        <v>137590</v>
      </c>
      <c r="H994" s="5">
        <v>3739467294</v>
      </c>
      <c r="I994" t="s">
        <v>292540</v>
      </c>
    </row>
    <row r="995" spans="1:9" x14ac:dyDescent="0.25">
      <c r="A995" t="s">
        <v>240522</v>
      </c>
      <c r="B995" t="s">
        <v>137571</v>
      </c>
      <c r="E995" t="s">
        <v>137296</v>
      </c>
      <c r="G995" t="s">
        <v>292538</v>
      </c>
      <c r="H995" s="5">
        <v>3739466960</v>
      </c>
      <c r="I995" t="s">
        <v>292540</v>
      </c>
    </row>
    <row r="996" spans="1:9" x14ac:dyDescent="0.25">
      <c r="A996" t="s">
        <v>240550</v>
      </c>
      <c r="B996" t="s">
        <v>137571</v>
      </c>
      <c r="C996" t="s">
        <v>240549</v>
      </c>
      <c r="E996" t="s">
        <v>207282</v>
      </c>
      <c r="G996" t="s">
        <v>207281</v>
      </c>
      <c r="H996" s="5">
        <v>3739466726</v>
      </c>
      <c r="I996" t="s">
        <v>292540</v>
      </c>
    </row>
    <row r="997" spans="1:9" x14ac:dyDescent="0.25">
      <c r="A997" t="s">
        <v>240583</v>
      </c>
      <c r="B997" t="s">
        <v>137571</v>
      </c>
      <c r="C997" t="s">
        <v>240582</v>
      </c>
      <c r="E997" t="s">
        <v>138584</v>
      </c>
      <c r="G997" t="s">
        <v>138139</v>
      </c>
      <c r="H997" s="5">
        <v>3739466702</v>
      </c>
      <c r="I997" t="s">
        <v>292540</v>
      </c>
    </row>
    <row r="998" spans="1:9" x14ac:dyDescent="0.25">
      <c r="A998" t="s">
        <v>241013</v>
      </c>
      <c r="B998" t="s">
        <v>137571</v>
      </c>
      <c r="C998" t="s">
        <v>241012</v>
      </c>
      <c r="E998" t="s">
        <v>137591</v>
      </c>
      <c r="G998" t="s">
        <v>137590</v>
      </c>
      <c r="H998" s="5">
        <v>3739466604</v>
      </c>
      <c r="I998" t="s">
        <v>292540</v>
      </c>
    </row>
    <row r="999" spans="1:9" x14ac:dyDescent="0.25">
      <c r="A999" t="s">
        <v>239598</v>
      </c>
      <c r="B999" t="s">
        <v>137571</v>
      </c>
      <c r="E999" t="s">
        <v>143893</v>
      </c>
      <c r="G999" t="s">
        <v>143892</v>
      </c>
      <c r="H999" s="5">
        <v>3739466538</v>
      </c>
      <c r="I999" t="s">
        <v>292540</v>
      </c>
    </row>
    <row r="1000" spans="1:9" x14ac:dyDescent="0.25">
      <c r="A1000" t="s">
        <v>239603</v>
      </c>
      <c r="B1000" t="s">
        <v>137571</v>
      </c>
      <c r="C1000" t="s">
        <v>239602</v>
      </c>
      <c r="E1000" t="s">
        <v>138584</v>
      </c>
      <c r="G1000" t="s">
        <v>138139</v>
      </c>
      <c r="H1000" s="5">
        <v>3739466319</v>
      </c>
      <c r="I1000" t="s">
        <v>292540</v>
      </c>
    </row>
    <row r="1001" spans="1:9" x14ac:dyDescent="0.25">
      <c r="A1001" t="s">
        <v>239968</v>
      </c>
      <c r="B1001" t="s">
        <v>137571</v>
      </c>
      <c r="H1001" s="5">
        <v>3739466309</v>
      </c>
      <c r="I1001" t="s">
        <v>292540</v>
      </c>
    </row>
    <row r="1002" spans="1:9" x14ac:dyDescent="0.25">
      <c r="A1002" t="s">
        <v>240279</v>
      </c>
      <c r="B1002" t="s">
        <v>137571</v>
      </c>
      <c r="H1002" s="5">
        <v>3739466100</v>
      </c>
      <c r="I1002" t="s">
        <v>292540</v>
      </c>
    </row>
    <row r="1003" spans="1:9" x14ac:dyDescent="0.25">
      <c r="A1003" t="s">
        <v>240293</v>
      </c>
      <c r="B1003" t="s">
        <v>137571</v>
      </c>
      <c r="E1003" t="s">
        <v>137296</v>
      </c>
      <c r="G1003" t="s">
        <v>292538</v>
      </c>
      <c r="H1003" s="5">
        <v>3739465849</v>
      </c>
      <c r="I1003" t="s">
        <v>292540</v>
      </c>
    </row>
    <row r="1004" spans="1:9" x14ac:dyDescent="0.25">
      <c r="A1004" t="s">
        <v>222471</v>
      </c>
      <c r="B1004" t="s">
        <v>125790</v>
      </c>
      <c r="E1004" t="s">
        <v>153389</v>
      </c>
      <c r="F1004" t="s">
        <v>124308</v>
      </c>
      <c r="G1004" t="s">
        <v>153388</v>
      </c>
      <c r="H1004" s="5">
        <v>3739465297</v>
      </c>
      <c r="I1004" t="s">
        <v>292553</v>
      </c>
    </row>
    <row r="1005" spans="1:9" x14ac:dyDescent="0.25">
      <c r="A1005" t="s">
        <v>171955</v>
      </c>
      <c r="B1005" t="s">
        <v>125790</v>
      </c>
      <c r="E1005" t="s">
        <v>145704</v>
      </c>
      <c r="F1005" t="s">
        <v>121863</v>
      </c>
      <c r="G1005" t="s">
        <v>145703</v>
      </c>
      <c r="H1005" s="5">
        <v>3739464476</v>
      </c>
      <c r="I1005" t="s">
        <v>292553</v>
      </c>
    </row>
    <row r="1006" spans="1:9" x14ac:dyDescent="0.25">
      <c r="A1006" t="s">
        <v>240410</v>
      </c>
      <c r="B1006" t="s">
        <v>137571</v>
      </c>
      <c r="E1006" t="s">
        <v>137591</v>
      </c>
      <c r="G1006" t="s">
        <v>137590</v>
      </c>
      <c r="H1006" s="5">
        <v>3739464444</v>
      </c>
      <c r="I1006" t="s">
        <v>292540</v>
      </c>
    </row>
    <row r="1007" spans="1:9" x14ac:dyDescent="0.25">
      <c r="A1007" t="s">
        <v>240430</v>
      </c>
      <c r="B1007" t="s">
        <v>137571</v>
      </c>
      <c r="E1007" t="s">
        <v>137296</v>
      </c>
      <c r="G1007" t="s">
        <v>292538</v>
      </c>
      <c r="H1007" s="5">
        <v>3739464204</v>
      </c>
      <c r="I1007" t="s">
        <v>292540</v>
      </c>
    </row>
    <row r="1008" spans="1:9" x14ac:dyDescent="0.25">
      <c r="A1008" t="s">
        <v>240437</v>
      </c>
      <c r="B1008" t="s">
        <v>137571</v>
      </c>
      <c r="E1008" t="s">
        <v>137296</v>
      </c>
      <c r="G1008" t="s">
        <v>292538</v>
      </c>
      <c r="H1008" s="5">
        <v>3739464037</v>
      </c>
      <c r="I1008" t="s">
        <v>292540</v>
      </c>
    </row>
    <row r="1009" spans="1:9" x14ac:dyDescent="0.25">
      <c r="A1009" t="s">
        <v>240445</v>
      </c>
      <c r="B1009" t="s">
        <v>137571</v>
      </c>
      <c r="C1009" t="s">
        <v>240444</v>
      </c>
      <c r="E1009" t="s">
        <v>137591</v>
      </c>
      <c r="G1009" t="s">
        <v>137590</v>
      </c>
      <c r="H1009" s="5">
        <v>3739463981</v>
      </c>
      <c r="I1009" t="s">
        <v>292540</v>
      </c>
    </row>
    <row r="1010" spans="1:9" x14ac:dyDescent="0.25">
      <c r="A1010" t="s">
        <v>240773</v>
      </c>
      <c r="B1010" t="s">
        <v>137571</v>
      </c>
      <c r="E1010" t="s">
        <v>137296</v>
      </c>
      <c r="G1010" t="s">
        <v>292538</v>
      </c>
      <c r="H1010" s="5">
        <v>3739463734</v>
      </c>
      <c r="I1010" t="s">
        <v>292540</v>
      </c>
    </row>
    <row r="1011" spans="1:9" x14ac:dyDescent="0.25">
      <c r="A1011" t="s">
        <v>241035</v>
      </c>
      <c r="B1011" t="s">
        <v>137571</v>
      </c>
      <c r="C1011" t="s">
        <v>237112</v>
      </c>
      <c r="D1011" t="s">
        <v>237112</v>
      </c>
      <c r="E1011" t="s">
        <v>138584</v>
      </c>
      <c r="G1011" t="s">
        <v>138139</v>
      </c>
      <c r="H1011" s="5">
        <v>3739463681</v>
      </c>
      <c r="I1011" t="s">
        <v>292540</v>
      </c>
    </row>
    <row r="1012" spans="1:9" x14ac:dyDescent="0.25">
      <c r="A1012" t="s">
        <v>241054</v>
      </c>
      <c r="B1012" t="s">
        <v>137571</v>
      </c>
      <c r="E1012" t="s">
        <v>137296</v>
      </c>
      <c r="G1012" t="s">
        <v>292538</v>
      </c>
      <c r="H1012" s="5">
        <v>3739463594</v>
      </c>
      <c r="I1012" t="s">
        <v>292540</v>
      </c>
    </row>
    <row r="1013" spans="1:9" x14ac:dyDescent="0.25">
      <c r="A1013" t="s">
        <v>181811</v>
      </c>
      <c r="B1013" t="s">
        <v>137182</v>
      </c>
      <c r="E1013" t="s">
        <v>137457</v>
      </c>
      <c r="G1013" t="s">
        <v>137456</v>
      </c>
      <c r="H1013" s="5">
        <v>3739463534</v>
      </c>
      <c r="I1013" t="s">
        <v>292544</v>
      </c>
    </row>
    <row r="1014" spans="1:9" x14ac:dyDescent="0.25">
      <c r="A1014" t="s">
        <v>181830</v>
      </c>
      <c r="B1014" t="s">
        <v>137182</v>
      </c>
      <c r="E1014" t="s">
        <v>137457</v>
      </c>
      <c r="G1014" t="s">
        <v>137456</v>
      </c>
      <c r="H1014" s="5">
        <v>3739463526</v>
      </c>
      <c r="I1014" t="s">
        <v>292544</v>
      </c>
    </row>
    <row r="1015" spans="1:9" x14ac:dyDescent="0.25">
      <c r="A1015" t="s">
        <v>181802</v>
      </c>
      <c r="B1015" t="s">
        <v>137182</v>
      </c>
      <c r="D1015" t="s">
        <v>181803</v>
      </c>
      <c r="E1015" t="s">
        <v>137457</v>
      </c>
      <c r="F1015" t="s">
        <v>126961</v>
      </c>
      <c r="G1015" t="s">
        <v>137456</v>
      </c>
      <c r="H1015" s="5">
        <v>3739463512</v>
      </c>
      <c r="I1015" t="s">
        <v>292544</v>
      </c>
    </row>
    <row r="1016" spans="1:9" x14ac:dyDescent="0.25">
      <c r="A1016" t="s">
        <v>181805</v>
      </c>
      <c r="B1016" t="s">
        <v>137182</v>
      </c>
      <c r="E1016" t="s">
        <v>137457</v>
      </c>
      <c r="G1016" t="s">
        <v>137456</v>
      </c>
      <c r="H1016" s="5">
        <v>3739463470</v>
      </c>
      <c r="I1016" t="s">
        <v>292544</v>
      </c>
    </row>
    <row r="1017" spans="1:9" x14ac:dyDescent="0.25">
      <c r="A1017" t="s">
        <v>178146</v>
      </c>
      <c r="B1017" t="s">
        <v>125790</v>
      </c>
      <c r="E1017" t="s">
        <v>151714</v>
      </c>
      <c r="G1017" t="s">
        <v>151713</v>
      </c>
      <c r="H1017" s="5">
        <v>3739463402</v>
      </c>
      <c r="I1017" t="s">
        <v>292553</v>
      </c>
    </row>
    <row r="1018" spans="1:9" x14ac:dyDescent="0.25">
      <c r="A1018" t="s">
        <v>238753</v>
      </c>
      <c r="B1018" t="s">
        <v>137571</v>
      </c>
      <c r="C1018" t="s">
        <v>238752</v>
      </c>
      <c r="D1018" t="s">
        <v>238751</v>
      </c>
      <c r="E1018" t="s">
        <v>143893</v>
      </c>
      <c r="F1018" t="s">
        <v>238750</v>
      </c>
      <c r="G1018" t="s">
        <v>143892</v>
      </c>
      <c r="H1018" s="5">
        <v>3739463249</v>
      </c>
      <c r="I1018" t="s">
        <v>292540</v>
      </c>
    </row>
    <row r="1019" spans="1:9" x14ac:dyDescent="0.25">
      <c r="A1019" t="s">
        <v>238793</v>
      </c>
      <c r="B1019" t="s">
        <v>137571</v>
      </c>
      <c r="E1019" t="s">
        <v>137591</v>
      </c>
      <c r="G1019" t="s">
        <v>137590</v>
      </c>
      <c r="H1019" s="5">
        <v>3739462962</v>
      </c>
      <c r="I1019" t="s">
        <v>292540</v>
      </c>
    </row>
    <row r="1020" spans="1:9" x14ac:dyDescent="0.25">
      <c r="A1020" t="s">
        <v>239171</v>
      </c>
      <c r="B1020" t="s">
        <v>137571</v>
      </c>
      <c r="E1020" t="s">
        <v>137591</v>
      </c>
      <c r="G1020" t="s">
        <v>137590</v>
      </c>
      <c r="H1020" s="5">
        <v>3739462854</v>
      </c>
      <c r="I1020" t="s">
        <v>292540</v>
      </c>
    </row>
    <row r="1021" spans="1:9" x14ac:dyDescent="0.25">
      <c r="A1021" t="s">
        <v>239180</v>
      </c>
      <c r="B1021" t="s">
        <v>137571</v>
      </c>
      <c r="E1021" t="s">
        <v>137296</v>
      </c>
      <c r="G1021" t="s">
        <v>292538</v>
      </c>
      <c r="H1021" s="5">
        <v>3739462825</v>
      </c>
      <c r="I1021" t="s">
        <v>292540</v>
      </c>
    </row>
    <row r="1022" spans="1:9" x14ac:dyDescent="0.25">
      <c r="A1022" t="s">
        <v>239350</v>
      </c>
      <c r="B1022" t="s">
        <v>137571</v>
      </c>
      <c r="C1022" t="s">
        <v>239349</v>
      </c>
      <c r="E1022" t="s">
        <v>137591</v>
      </c>
      <c r="G1022" t="s">
        <v>137590</v>
      </c>
      <c r="H1022" s="5">
        <v>3739462701</v>
      </c>
      <c r="I1022" t="s">
        <v>292540</v>
      </c>
    </row>
    <row r="1023" spans="1:9" x14ac:dyDescent="0.25">
      <c r="A1023" t="s">
        <v>239793</v>
      </c>
      <c r="B1023" t="s">
        <v>137571</v>
      </c>
      <c r="E1023" t="s">
        <v>137296</v>
      </c>
      <c r="G1023" t="s">
        <v>292538</v>
      </c>
      <c r="H1023" s="5">
        <v>3739462252</v>
      </c>
      <c r="I1023" t="s">
        <v>292540</v>
      </c>
    </row>
    <row r="1024" spans="1:9" x14ac:dyDescent="0.25">
      <c r="A1024" t="s">
        <v>239796</v>
      </c>
      <c r="B1024" t="s">
        <v>137571</v>
      </c>
      <c r="E1024" t="s">
        <v>186149</v>
      </c>
      <c r="G1024" t="s">
        <v>186148</v>
      </c>
      <c r="H1024" s="5">
        <v>3739462207</v>
      </c>
      <c r="I1024" t="s">
        <v>292540</v>
      </c>
    </row>
    <row r="1025" spans="1:9" x14ac:dyDescent="0.25">
      <c r="A1025" t="s">
        <v>240081</v>
      </c>
      <c r="B1025" t="s">
        <v>137571</v>
      </c>
      <c r="H1025" s="5">
        <v>3739461754</v>
      </c>
      <c r="I1025" t="s">
        <v>292540</v>
      </c>
    </row>
    <row r="1026" spans="1:9" x14ac:dyDescent="0.25">
      <c r="A1026" t="s">
        <v>240086</v>
      </c>
      <c r="B1026" t="s">
        <v>137571</v>
      </c>
      <c r="H1026" s="5">
        <v>3739461713</v>
      </c>
      <c r="I1026" t="s">
        <v>292540</v>
      </c>
    </row>
    <row r="1027" spans="1:9" x14ac:dyDescent="0.25">
      <c r="A1027" t="s">
        <v>240088</v>
      </c>
      <c r="B1027" t="s">
        <v>137571</v>
      </c>
      <c r="H1027" s="5">
        <v>3739461573</v>
      </c>
      <c r="I1027" t="s">
        <v>292540</v>
      </c>
    </row>
    <row r="1028" spans="1:9" x14ac:dyDescent="0.25">
      <c r="A1028" t="s">
        <v>240470</v>
      </c>
      <c r="B1028" t="s">
        <v>137571</v>
      </c>
      <c r="C1028" t="s">
        <v>240469</v>
      </c>
      <c r="D1028" t="s">
        <v>240468</v>
      </c>
      <c r="E1028" t="s">
        <v>137296</v>
      </c>
      <c r="F1028" t="s">
        <v>126524</v>
      </c>
      <c r="G1028" t="s">
        <v>292538</v>
      </c>
      <c r="H1028" s="5">
        <v>3739461500</v>
      </c>
      <c r="I1028" t="s">
        <v>292540</v>
      </c>
    </row>
    <row r="1029" spans="1:9" x14ac:dyDescent="0.25">
      <c r="A1029" t="s">
        <v>240476</v>
      </c>
      <c r="B1029" t="s">
        <v>137571</v>
      </c>
      <c r="C1029" t="s">
        <v>240475</v>
      </c>
      <c r="E1029" t="s">
        <v>137296</v>
      </c>
      <c r="G1029" t="s">
        <v>292538</v>
      </c>
      <c r="H1029" s="5">
        <v>3739461412</v>
      </c>
      <c r="I1029" t="s">
        <v>292540</v>
      </c>
    </row>
    <row r="1030" spans="1:9" x14ac:dyDescent="0.25">
      <c r="A1030" t="s">
        <v>241205</v>
      </c>
      <c r="B1030" t="s">
        <v>137571</v>
      </c>
      <c r="C1030" t="s">
        <v>241204</v>
      </c>
      <c r="E1030" t="s">
        <v>138584</v>
      </c>
      <c r="G1030" t="s">
        <v>138139</v>
      </c>
      <c r="H1030" s="5">
        <v>3739460464</v>
      </c>
      <c r="I1030" t="s">
        <v>292540</v>
      </c>
    </row>
    <row r="1031" spans="1:9" x14ac:dyDescent="0.25">
      <c r="A1031" t="s">
        <v>241233</v>
      </c>
      <c r="B1031" t="s">
        <v>137571</v>
      </c>
      <c r="C1031" t="s">
        <v>241232</v>
      </c>
      <c r="E1031" t="s">
        <v>137686</v>
      </c>
      <c r="G1031" t="s">
        <v>137685</v>
      </c>
      <c r="H1031" s="5">
        <v>3739460377</v>
      </c>
      <c r="I1031" t="s">
        <v>292540</v>
      </c>
    </row>
    <row r="1032" spans="1:9" x14ac:dyDescent="0.25">
      <c r="A1032" t="s">
        <v>241237</v>
      </c>
      <c r="B1032" t="s">
        <v>137571</v>
      </c>
      <c r="E1032" t="s">
        <v>137296</v>
      </c>
      <c r="F1032" t="s">
        <v>124471</v>
      </c>
      <c r="G1032" t="s">
        <v>292538</v>
      </c>
      <c r="H1032" s="5">
        <v>3739460204</v>
      </c>
      <c r="I1032" t="s">
        <v>292540</v>
      </c>
    </row>
    <row r="1033" spans="1:9" x14ac:dyDescent="0.25">
      <c r="A1033" t="s">
        <v>182685</v>
      </c>
      <c r="B1033" t="s">
        <v>125790</v>
      </c>
      <c r="E1033" t="s">
        <v>139800</v>
      </c>
      <c r="G1033" t="s">
        <v>139799</v>
      </c>
      <c r="H1033" s="5">
        <v>3739460160</v>
      </c>
      <c r="I1033" t="s">
        <v>292553</v>
      </c>
    </row>
    <row r="1034" spans="1:9" x14ac:dyDescent="0.25">
      <c r="A1034" t="s">
        <v>239698</v>
      </c>
      <c r="B1034" t="s">
        <v>137571</v>
      </c>
      <c r="C1034" t="s">
        <v>239697</v>
      </c>
      <c r="D1034" t="s">
        <v>239697</v>
      </c>
      <c r="E1034" t="s">
        <v>137296</v>
      </c>
      <c r="G1034" t="s">
        <v>292538</v>
      </c>
      <c r="H1034" s="5">
        <v>3739459791</v>
      </c>
      <c r="I1034" t="s">
        <v>292540</v>
      </c>
    </row>
    <row r="1035" spans="1:9" x14ac:dyDescent="0.25">
      <c r="A1035" t="s">
        <v>288254</v>
      </c>
      <c r="B1035" t="s">
        <v>137571</v>
      </c>
      <c r="E1035" t="s">
        <v>137296</v>
      </c>
      <c r="G1035" t="s">
        <v>292538</v>
      </c>
      <c r="H1035" s="5">
        <v>3739458321</v>
      </c>
      <c r="I1035" t="s">
        <v>292540</v>
      </c>
    </row>
    <row r="1036" spans="1:9" x14ac:dyDescent="0.25">
      <c r="A1036" t="s">
        <v>288252</v>
      </c>
      <c r="B1036" t="s">
        <v>137571</v>
      </c>
      <c r="E1036" t="s">
        <v>137296</v>
      </c>
      <c r="G1036" t="s">
        <v>292538</v>
      </c>
      <c r="H1036" s="5">
        <v>3739458063</v>
      </c>
      <c r="I1036" t="s">
        <v>292540</v>
      </c>
    </row>
    <row r="1037" spans="1:9" x14ac:dyDescent="0.25">
      <c r="A1037" t="s">
        <v>179109</v>
      </c>
      <c r="B1037" t="s">
        <v>137571</v>
      </c>
      <c r="E1037" t="s">
        <v>143893</v>
      </c>
      <c r="G1037" t="s">
        <v>143892</v>
      </c>
      <c r="H1037" s="5">
        <v>3739458000</v>
      </c>
      <c r="I1037" t="s">
        <v>292540</v>
      </c>
    </row>
    <row r="1038" spans="1:9" x14ac:dyDescent="0.25">
      <c r="A1038" t="s">
        <v>301258</v>
      </c>
      <c r="B1038" t="s">
        <v>125790</v>
      </c>
      <c r="H1038" s="5">
        <v>3739457886</v>
      </c>
      <c r="I1038" t="s">
        <v>292553</v>
      </c>
    </row>
    <row r="1039" spans="1:9" x14ac:dyDescent="0.25">
      <c r="A1039" t="s">
        <v>301264</v>
      </c>
      <c r="B1039" t="s">
        <v>125790</v>
      </c>
      <c r="H1039" s="5">
        <v>3739457878</v>
      </c>
      <c r="I1039" t="s">
        <v>292553</v>
      </c>
    </row>
    <row r="1040" spans="1:9" x14ac:dyDescent="0.25">
      <c r="A1040" t="s">
        <v>301260</v>
      </c>
      <c r="B1040" t="s">
        <v>125790</v>
      </c>
      <c r="H1040" s="5">
        <v>3739457871</v>
      </c>
      <c r="I1040" t="s">
        <v>292553</v>
      </c>
    </row>
    <row r="1041" spans="1:9" x14ac:dyDescent="0.25">
      <c r="A1041" t="s">
        <v>201049</v>
      </c>
      <c r="B1041" t="s">
        <v>125790</v>
      </c>
      <c r="E1041" t="s">
        <v>145746</v>
      </c>
      <c r="F1041" t="s">
        <v>124605</v>
      </c>
      <c r="G1041" t="s">
        <v>145745</v>
      </c>
      <c r="H1041" s="5">
        <v>3739456972</v>
      </c>
      <c r="I1041" t="s">
        <v>292553</v>
      </c>
    </row>
    <row r="1042" spans="1:9" x14ac:dyDescent="0.25">
      <c r="A1042" t="s">
        <v>182936</v>
      </c>
      <c r="B1042" t="s">
        <v>137182</v>
      </c>
      <c r="E1042" t="s">
        <v>144056</v>
      </c>
      <c r="G1042" t="s">
        <v>144055</v>
      </c>
      <c r="H1042" s="5">
        <v>3739456164</v>
      </c>
      <c r="I1042" t="s">
        <v>292544</v>
      </c>
    </row>
    <row r="1043" spans="1:9" x14ac:dyDescent="0.25">
      <c r="A1043" t="s">
        <v>240111</v>
      </c>
      <c r="B1043" t="s">
        <v>125790</v>
      </c>
      <c r="C1043" t="s">
        <v>299861</v>
      </c>
      <c r="E1043" t="s">
        <v>139836</v>
      </c>
      <c r="G1043" t="s">
        <v>139835</v>
      </c>
      <c r="H1043" s="5">
        <v>3739452920</v>
      </c>
      <c r="I1043" t="s">
        <v>292553</v>
      </c>
    </row>
    <row r="1044" spans="1:9" x14ac:dyDescent="0.25">
      <c r="A1044" t="s">
        <v>145413</v>
      </c>
      <c r="B1044" t="s">
        <v>137571</v>
      </c>
      <c r="C1044" t="s">
        <v>299713</v>
      </c>
      <c r="E1044" t="s">
        <v>138584</v>
      </c>
      <c r="G1044" t="s">
        <v>138139</v>
      </c>
      <c r="H1044" s="5">
        <v>3739452625</v>
      </c>
      <c r="I1044" t="s">
        <v>292540</v>
      </c>
    </row>
    <row r="1045" spans="1:9" x14ac:dyDescent="0.25">
      <c r="A1045" t="s">
        <v>302016</v>
      </c>
      <c r="B1045" t="s">
        <v>137191</v>
      </c>
      <c r="E1045" t="s">
        <v>138079</v>
      </c>
      <c r="G1045" t="s">
        <v>138078</v>
      </c>
      <c r="H1045" s="5">
        <v>3739451522</v>
      </c>
      <c r="I1045" t="s">
        <v>292549</v>
      </c>
    </row>
    <row r="1046" spans="1:9" x14ac:dyDescent="0.25">
      <c r="A1046" t="s">
        <v>302018</v>
      </c>
      <c r="B1046" t="s">
        <v>137191</v>
      </c>
      <c r="C1046" t="s">
        <v>302625</v>
      </c>
      <c r="E1046" t="s">
        <v>138079</v>
      </c>
      <c r="G1046" t="s">
        <v>138078</v>
      </c>
      <c r="H1046" s="5">
        <v>3739451307</v>
      </c>
      <c r="I1046" t="s">
        <v>292549</v>
      </c>
    </row>
    <row r="1047" spans="1:9" x14ac:dyDescent="0.25">
      <c r="A1047" t="s">
        <v>178323</v>
      </c>
      <c r="B1047" t="s">
        <v>125790</v>
      </c>
      <c r="E1047" t="s">
        <v>137534</v>
      </c>
      <c r="G1047" t="s">
        <v>137533</v>
      </c>
      <c r="H1047" s="5">
        <v>3739449850</v>
      </c>
      <c r="I1047" t="s">
        <v>292553</v>
      </c>
    </row>
    <row r="1048" spans="1:9" x14ac:dyDescent="0.25">
      <c r="A1048" t="s">
        <v>218929</v>
      </c>
      <c r="B1048" t="s">
        <v>125790</v>
      </c>
      <c r="E1048" t="s">
        <v>137534</v>
      </c>
      <c r="F1048" t="s">
        <v>122700</v>
      </c>
      <c r="G1048" t="s">
        <v>137533</v>
      </c>
      <c r="H1048" s="5">
        <v>3739449842</v>
      </c>
      <c r="I1048" t="s">
        <v>292553</v>
      </c>
    </row>
    <row r="1049" spans="1:9" x14ac:dyDescent="0.25">
      <c r="A1049" t="s">
        <v>236916</v>
      </c>
      <c r="B1049" t="s">
        <v>137436</v>
      </c>
      <c r="E1049" t="s">
        <v>140766</v>
      </c>
      <c r="G1049" t="s">
        <v>138929</v>
      </c>
      <c r="H1049" s="5">
        <v>3739447368</v>
      </c>
      <c r="I1049" t="s">
        <v>292548</v>
      </c>
    </row>
    <row r="1050" spans="1:9" x14ac:dyDescent="0.25">
      <c r="A1050" t="s">
        <v>191289</v>
      </c>
      <c r="B1050" t="s">
        <v>137436</v>
      </c>
      <c r="E1050" t="s">
        <v>137457</v>
      </c>
      <c r="F1050" t="s">
        <v>123287</v>
      </c>
      <c r="G1050" t="s">
        <v>137456</v>
      </c>
      <c r="H1050" s="5">
        <v>3739446857</v>
      </c>
      <c r="I1050" t="s">
        <v>292548</v>
      </c>
    </row>
    <row r="1051" spans="1:9" x14ac:dyDescent="0.25">
      <c r="A1051" t="s">
        <v>157422</v>
      </c>
      <c r="B1051" t="s">
        <v>137436</v>
      </c>
      <c r="H1051" s="5">
        <v>3739445275</v>
      </c>
      <c r="I1051" t="s">
        <v>292548</v>
      </c>
    </row>
    <row r="1052" spans="1:9" x14ac:dyDescent="0.25">
      <c r="A1052" t="s">
        <v>186811</v>
      </c>
      <c r="B1052" t="s">
        <v>137182</v>
      </c>
      <c r="H1052" s="5">
        <v>3739444869</v>
      </c>
      <c r="I1052" t="s">
        <v>292544</v>
      </c>
    </row>
    <row r="1053" spans="1:9" x14ac:dyDescent="0.25">
      <c r="A1053" t="s">
        <v>173851</v>
      </c>
      <c r="B1053" t="s">
        <v>137571</v>
      </c>
      <c r="E1053" t="s">
        <v>137296</v>
      </c>
      <c r="G1053" t="s">
        <v>292538</v>
      </c>
      <c r="H1053" s="5">
        <v>3739431822</v>
      </c>
      <c r="I1053" t="s">
        <v>292540</v>
      </c>
    </row>
    <row r="1054" spans="1:9" x14ac:dyDescent="0.25">
      <c r="A1054" t="s">
        <v>302014</v>
      </c>
      <c r="B1054" t="s">
        <v>137191</v>
      </c>
      <c r="C1054" t="s">
        <v>302624</v>
      </c>
      <c r="E1054" t="s">
        <v>138079</v>
      </c>
      <c r="G1054" t="s">
        <v>138078</v>
      </c>
      <c r="H1054" s="5">
        <v>3739428709</v>
      </c>
      <c r="I1054" t="s">
        <v>292549</v>
      </c>
    </row>
    <row r="1055" spans="1:9" x14ac:dyDescent="0.25">
      <c r="A1055" t="s">
        <v>174066</v>
      </c>
      <c r="B1055" t="s">
        <v>137571</v>
      </c>
      <c r="C1055" t="s">
        <v>174065</v>
      </c>
      <c r="E1055" t="s">
        <v>138584</v>
      </c>
      <c r="G1055" t="s">
        <v>138139</v>
      </c>
      <c r="H1055" s="5">
        <v>3739422901</v>
      </c>
      <c r="I1055" t="s">
        <v>292540</v>
      </c>
    </row>
    <row r="1056" spans="1:9" x14ac:dyDescent="0.25">
      <c r="A1056" t="s">
        <v>174068</v>
      </c>
      <c r="B1056" t="s">
        <v>137571</v>
      </c>
      <c r="C1056" t="s">
        <v>174067</v>
      </c>
      <c r="E1056" t="s">
        <v>138584</v>
      </c>
      <c r="G1056" t="s">
        <v>138139</v>
      </c>
      <c r="H1056" s="5">
        <v>3739421378</v>
      </c>
      <c r="I1056" t="s">
        <v>292540</v>
      </c>
    </row>
    <row r="1057" spans="1:9" x14ac:dyDescent="0.25">
      <c r="A1057" t="s">
        <v>163781</v>
      </c>
      <c r="B1057" t="s">
        <v>137571</v>
      </c>
      <c r="E1057" t="s">
        <v>137810</v>
      </c>
      <c r="G1057" t="s">
        <v>137456</v>
      </c>
      <c r="H1057" s="5">
        <v>3739420261</v>
      </c>
      <c r="I1057" t="s">
        <v>292540</v>
      </c>
    </row>
    <row r="1058" spans="1:9" x14ac:dyDescent="0.25">
      <c r="A1058" t="s">
        <v>225607</v>
      </c>
      <c r="B1058" t="s">
        <v>137182</v>
      </c>
      <c r="E1058" t="s">
        <v>139779</v>
      </c>
      <c r="G1058" t="s">
        <v>139777</v>
      </c>
      <c r="H1058" s="5">
        <v>3739402716</v>
      </c>
      <c r="I1058" t="s">
        <v>292544</v>
      </c>
    </row>
    <row r="1059" spans="1:9" x14ac:dyDescent="0.25">
      <c r="A1059" t="s">
        <v>226590</v>
      </c>
      <c r="B1059" t="s">
        <v>137182</v>
      </c>
      <c r="E1059" t="s">
        <v>139779</v>
      </c>
      <c r="G1059" t="s">
        <v>139777</v>
      </c>
      <c r="H1059" s="5">
        <v>3739401946</v>
      </c>
      <c r="I1059" t="s">
        <v>292544</v>
      </c>
    </row>
    <row r="1060" spans="1:9" x14ac:dyDescent="0.25">
      <c r="A1060" t="s">
        <v>213882</v>
      </c>
      <c r="B1060" t="s">
        <v>137182</v>
      </c>
      <c r="E1060" t="s">
        <v>139779</v>
      </c>
      <c r="G1060" t="s">
        <v>139777</v>
      </c>
      <c r="H1060" s="5">
        <v>3739401631</v>
      </c>
      <c r="I1060" t="s">
        <v>292544</v>
      </c>
    </row>
    <row r="1061" spans="1:9" x14ac:dyDescent="0.25">
      <c r="A1061" t="s">
        <v>214219</v>
      </c>
      <c r="B1061" t="s">
        <v>137182</v>
      </c>
      <c r="E1061" t="s">
        <v>139779</v>
      </c>
      <c r="G1061" t="s">
        <v>139777</v>
      </c>
      <c r="H1061" s="5">
        <v>3739401427</v>
      </c>
      <c r="I1061" t="s">
        <v>292544</v>
      </c>
    </row>
    <row r="1062" spans="1:9" x14ac:dyDescent="0.25">
      <c r="A1062" t="s">
        <v>227354</v>
      </c>
      <c r="B1062" t="s">
        <v>137182</v>
      </c>
      <c r="E1062" t="s">
        <v>139779</v>
      </c>
      <c r="G1062" t="s">
        <v>139777</v>
      </c>
      <c r="H1062" s="5">
        <v>3739401094</v>
      </c>
      <c r="I1062" t="s">
        <v>292544</v>
      </c>
    </row>
    <row r="1063" spans="1:9" x14ac:dyDescent="0.25">
      <c r="A1063" t="s">
        <v>215446</v>
      </c>
      <c r="B1063" t="s">
        <v>137571</v>
      </c>
      <c r="C1063" t="s">
        <v>215445</v>
      </c>
      <c r="D1063" t="s">
        <v>215444</v>
      </c>
      <c r="E1063" t="s">
        <v>137296</v>
      </c>
      <c r="G1063" t="s">
        <v>292538</v>
      </c>
      <c r="H1063" s="5">
        <v>3739390941</v>
      </c>
      <c r="I1063" t="s">
        <v>292540</v>
      </c>
    </row>
    <row r="1064" spans="1:9" x14ac:dyDescent="0.25">
      <c r="A1064" t="s">
        <v>143551</v>
      </c>
      <c r="B1064" t="s">
        <v>137191</v>
      </c>
      <c r="E1064" t="s">
        <v>137603</v>
      </c>
      <c r="G1064" t="s">
        <v>292538</v>
      </c>
      <c r="H1064" s="5">
        <v>3739390736</v>
      </c>
      <c r="I1064" t="s">
        <v>292564</v>
      </c>
    </row>
    <row r="1065" spans="1:9" x14ac:dyDescent="0.25">
      <c r="A1065" t="s">
        <v>150626</v>
      </c>
      <c r="B1065" t="s">
        <v>137191</v>
      </c>
      <c r="E1065" t="s">
        <v>145821</v>
      </c>
      <c r="G1065" t="s">
        <v>145820</v>
      </c>
      <c r="H1065" s="5">
        <v>3739390731</v>
      </c>
      <c r="I1065" t="s">
        <v>292564</v>
      </c>
    </row>
    <row r="1066" spans="1:9" x14ac:dyDescent="0.25">
      <c r="A1066" t="s">
        <v>151653</v>
      </c>
      <c r="B1066" t="s">
        <v>137191</v>
      </c>
      <c r="H1066" s="5">
        <v>3739390726</v>
      </c>
      <c r="I1066" t="s">
        <v>292564</v>
      </c>
    </row>
    <row r="1067" spans="1:9" x14ac:dyDescent="0.25">
      <c r="A1067" t="s">
        <v>151663</v>
      </c>
      <c r="B1067" t="s">
        <v>137191</v>
      </c>
      <c r="E1067" t="s">
        <v>145821</v>
      </c>
      <c r="G1067" t="s">
        <v>145820</v>
      </c>
      <c r="H1067" s="5">
        <v>3739390718</v>
      </c>
      <c r="I1067" t="s">
        <v>292564</v>
      </c>
    </row>
    <row r="1068" spans="1:9" x14ac:dyDescent="0.25">
      <c r="A1068" t="s">
        <v>153366</v>
      </c>
      <c r="B1068" t="s">
        <v>137571</v>
      </c>
      <c r="E1068" t="s">
        <v>137296</v>
      </c>
      <c r="G1068" t="s">
        <v>292538</v>
      </c>
      <c r="H1068" s="5">
        <v>3739390020</v>
      </c>
      <c r="I1068" t="s">
        <v>292540</v>
      </c>
    </row>
    <row r="1069" spans="1:9" x14ac:dyDescent="0.25">
      <c r="A1069" t="s">
        <v>155057</v>
      </c>
      <c r="B1069" t="s">
        <v>137571</v>
      </c>
      <c r="E1069" t="s">
        <v>137296</v>
      </c>
      <c r="G1069" t="s">
        <v>292538</v>
      </c>
      <c r="H1069" s="5">
        <v>3739390010</v>
      </c>
      <c r="I1069" t="s">
        <v>292540</v>
      </c>
    </row>
    <row r="1070" spans="1:9" x14ac:dyDescent="0.25">
      <c r="A1070" t="s">
        <v>252571</v>
      </c>
      <c r="B1070" t="s">
        <v>137191</v>
      </c>
      <c r="C1070" t="s">
        <v>302401</v>
      </c>
      <c r="E1070" t="s">
        <v>293754</v>
      </c>
      <c r="G1070" t="s">
        <v>293755</v>
      </c>
      <c r="H1070" s="5">
        <v>3739387585</v>
      </c>
      <c r="I1070" t="s">
        <v>292564</v>
      </c>
    </row>
    <row r="1071" spans="1:9" x14ac:dyDescent="0.25">
      <c r="A1071" t="s">
        <v>155403</v>
      </c>
      <c r="B1071" t="s">
        <v>137191</v>
      </c>
      <c r="C1071" t="s">
        <v>302494</v>
      </c>
      <c r="E1071" t="s">
        <v>293754</v>
      </c>
      <c r="G1071" t="s">
        <v>293755</v>
      </c>
      <c r="H1071" s="5">
        <v>3739387133</v>
      </c>
      <c r="I1071" t="s">
        <v>292564</v>
      </c>
    </row>
    <row r="1072" spans="1:9" x14ac:dyDescent="0.25">
      <c r="A1072" t="s">
        <v>200682</v>
      </c>
      <c r="B1072" t="s">
        <v>137191</v>
      </c>
      <c r="C1072" t="s">
        <v>302439</v>
      </c>
      <c r="E1072" t="s">
        <v>293754</v>
      </c>
      <c r="G1072" t="s">
        <v>293755</v>
      </c>
      <c r="H1072" s="5">
        <v>3739386641</v>
      </c>
      <c r="I1072" t="s">
        <v>292564</v>
      </c>
    </row>
    <row r="1073" spans="1:9" x14ac:dyDescent="0.25">
      <c r="A1073" t="s">
        <v>215208</v>
      </c>
      <c r="B1073" t="s">
        <v>137981</v>
      </c>
      <c r="E1073" t="s">
        <v>139407</v>
      </c>
      <c r="G1073" t="s">
        <v>138929</v>
      </c>
      <c r="H1073" s="5">
        <v>3739376486</v>
      </c>
      <c r="I1073" t="s">
        <v>292536</v>
      </c>
    </row>
    <row r="1074" spans="1:9" x14ac:dyDescent="0.25">
      <c r="A1074" t="s">
        <v>301365</v>
      </c>
      <c r="B1074" t="s">
        <v>137191</v>
      </c>
      <c r="E1074" t="s">
        <v>137603</v>
      </c>
      <c r="G1074" t="s">
        <v>292538</v>
      </c>
      <c r="H1074" s="5">
        <v>3739370758</v>
      </c>
      <c r="I1074" t="s">
        <v>292549</v>
      </c>
    </row>
    <row r="1075" spans="1:9" x14ac:dyDescent="0.25">
      <c r="A1075" t="s">
        <v>199747</v>
      </c>
      <c r="B1075" t="s">
        <v>137436</v>
      </c>
      <c r="H1075" s="5">
        <v>3739369274</v>
      </c>
      <c r="I1075" t="s">
        <v>292548</v>
      </c>
    </row>
    <row r="1076" spans="1:9" x14ac:dyDescent="0.25">
      <c r="A1076" t="s">
        <v>214085</v>
      </c>
      <c r="B1076" t="s">
        <v>137453</v>
      </c>
      <c r="C1076" t="s">
        <v>302428</v>
      </c>
      <c r="D1076" t="s">
        <v>302428</v>
      </c>
      <c r="E1076" t="s">
        <v>138058</v>
      </c>
      <c r="G1076" t="s">
        <v>138057</v>
      </c>
      <c r="H1076" s="5">
        <v>3739363732</v>
      </c>
      <c r="I1076" t="s">
        <v>292535</v>
      </c>
    </row>
    <row r="1077" spans="1:9" x14ac:dyDescent="0.25">
      <c r="A1077" t="s">
        <v>276236</v>
      </c>
      <c r="B1077" t="s">
        <v>137136</v>
      </c>
      <c r="H1077" s="5">
        <v>3739360557</v>
      </c>
      <c r="I1077" t="s">
        <v>292541</v>
      </c>
    </row>
    <row r="1078" spans="1:9" x14ac:dyDescent="0.25">
      <c r="A1078" t="s">
        <v>194847</v>
      </c>
      <c r="B1078" t="s">
        <v>137453</v>
      </c>
      <c r="D1078" t="s">
        <v>194848</v>
      </c>
      <c r="E1078" t="s">
        <v>140191</v>
      </c>
      <c r="F1078" t="s">
        <v>124002</v>
      </c>
      <c r="G1078" t="s">
        <v>292538</v>
      </c>
      <c r="H1078" s="5">
        <v>3739359034</v>
      </c>
      <c r="I1078" t="s">
        <v>292535</v>
      </c>
    </row>
    <row r="1079" spans="1:9" x14ac:dyDescent="0.25">
      <c r="A1079" t="s">
        <v>174430</v>
      </c>
      <c r="B1079" t="s">
        <v>137453</v>
      </c>
      <c r="C1079" t="s">
        <v>174432</v>
      </c>
      <c r="D1079" t="s">
        <v>174431</v>
      </c>
      <c r="E1079" t="s">
        <v>140191</v>
      </c>
      <c r="F1079" t="s">
        <v>126524</v>
      </c>
      <c r="G1079" t="s">
        <v>292538</v>
      </c>
      <c r="H1079" s="5">
        <v>3739358066</v>
      </c>
      <c r="I1079" t="s">
        <v>292535</v>
      </c>
    </row>
    <row r="1080" spans="1:9" x14ac:dyDescent="0.25">
      <c r="A1080" t="s">
        <v>146398</v>
      </c>
      <c r="B1080" t="s">
        <v>137453</v>
      </c>
      <c r="D1080" t="s">
        <v>192689</v>
      </c>
      <c r="E1080" t="s">
        <v>140191</v>
      </c>
      <c r="F1080" t="s">
        <v>122981</v>
      </c>
      <c r="G1080" t="s">
        <v>292538</v>
      </c>
      <c r="H1080" s="5">
        <v>3739358056</v>
      </c>
      <c r="I1080" t="s">
        <v>292535</v>
      </c>
    </row>
    <row r="1081" spans="1:9" x14ac:dyDescent="0.25">
      <c r="A1081" t="s">
        <v>242823</v>
      </c>
      <c r="B1081" t="s">
        <v>137455</v>
      </c>
      <c r="E1081" t="s">
        <v>137933</v>
      </c>
      <c r="G1081" t="s">
        <v>292538</v>
      </c>
      <c r="H1081" s="5">
        <v>3739355723</v>
      </c>
      <c r="I1081" t="s">
        <v>292539</v>
      </c>
    </row>
    <row r="1082" spans="1:9" x14ac:dyDescent="0.25">
      <c r="A1082" t="s">
        <v>138506</v>
      </c>
      <c r="B1082" t="s">
        <v>137455</v>
      </c>
      <c r="E1082" t="s">
        <v>138479</v>
      </c>
      <c r="G1082" t="s">
        <v>138478</v>
      </c>
      <c r="H1082" s="5">
        <v>3739355721</v>
      </c>
      <c r="I1082" t="s">
        <v>292539</v>
      </c>
    </row>
    <row r="1083" spans="1:9" x14ac:dyDescent="0.25">
      <c r="A1083" t="s">
        <v>239489</v>
      </c>
      <c r="B1083" t="s">
        <v>137455</v>
      </c>
      <c r="E1083" t="s">
        <v>137933</v>
      </c>
      <c r="G1083" t="s">
        <v>292538</v>
      </c>
      <c r="H1083" s="5">
        <v>3739355720</v>
      </c>
      <c r="I1083" t="s">
        <v>292539</v>
      </c>
    </row>
    <row r="1084" spans="1:9" x14ac:dyDescent="0.25">
      <c r="A1084" t="s">
        <v>215394</v>
      </c>
      <c r="B1084" t="s">
        <v>137453</v>
      </c>
      <c r="E1084" t="s">
        <v>138096</v>
      </c>
      <c r="F1084" t="s">
        <v>122698</v>
      </c>
      <c r="G1084" t="s">
        <v>138095</v>
      </c>
      <c r="H1084" s="5">
        <v>3739355189</v>
      </c>
      <c r="I1084" t="s">
        <v>292535</v>
      </c>
    </row>
    <row r="1085" spans="1:9" x14ac:dyDescent="0.25">
      <c r="A1085" t="s">
        <v>225909</v>
      </c>
      <c r="B1085" t="s">
        <v>137453</v>
      </c>
      <c r="D1085" t="s">
        <v>225910</v>
      </c>
      <c r="E1085" t="s">
        <v>138096</v>
      </c>
      <c r="F1085" t="s">
        <v>122698</v>
      </c>
      <c r="G1085" t="s">
        <v>138095</v>
      </c>
      <c r="H1085" s="5">
        <v>3739355181</v>
      </c>
      <c r="I1085" t="s">
        <v>292535</v>
      </c>
    </row>
    <row r="1086" spans="1:9" x14ac:dyDescent="0.25">
      <c r="A1086" t="s">
        <v>144084</v>
      </c>
      <c r="B1086" t="s">
        <v>136872</v>
      </c>
      <c r="C1086" t="s">
        <v>144083</v>
      </c>
      <c r="D1086" t="s">
        <v>144083</v>
      </c>
      <c r="E1086" t="s">
        <v>138135</v>
      </c>
      <c r="F1086" t="s">
        <v>144082</v>
      </c>
      <c r="G1086" t="s">
        <v>289762</v>
      </c>
      <c r="H1086" s="5">
        <v>3739354116</v>
      </c>
      <c r="I1086" t="s">
        <v>292671</v>
      </c>
    </row>
    <row r="1087" spans="1:9" x14ac:dyDescent="0.25">
      <c r="A1087" t="s">
        <v>192312</v>
      </c>
      <c r="B1087" t="s">
        <v>137571</v>
      </c>
      <c r="C1087" t="s">
        <v>192311</v>
      </c>
      <c r="D1087" t="s">
        <v>192311</v>
      </c>
      <c r="E1087" t="s">
        <v>192310</v>
      </c>
      <c r="G1087" t="s">
        <v>192309</v>
      </c>
      <c r="H1087" s="5">
        <v>3739352210</v>
      </c>
      <c r="I1087" t="s">
        <v>292540</v>
      </c>
    </row>
    <row r="1088" spans="1:9" x14ac:dyDescent="0.25">
      <c r="A1088" t="s">
        <v>140158</v>
      </c>
      <c r="B1088" t="s">
        <v>137571</v>
      </c>
      <c r="E1088" t="s">
        <v>137591</v>
      </c>
      <c r="G1088" t="s">
        <v>137590</v>
      </c>
      <c r="H1088" s="5">
        <v>3739352208</v>
      </c>
      <c r="I1088" t="s">
        <v>292540</v>
      </c>
    </row>
    <row r="1089" spans="1:9" x14ac:dyDescent="0.25">
      <c r="A1089" t="s">
        <v>193124</v>
      </c>
      <c r="B1089" t="s">
        <v>137571</v>
      </c>
      <c r="C1089" t="s">
        <v>193123</v>
      </c>
      <c r="E1089" t="s">
        <v>193122</v>
      </c>
      <c r="G1089" t="s">
        <v>193121</v>
      </c>
      <c r="H1089" s="5">
        <v>3739352207</v>
      </c>
      <c r="I1089" t="s">
        <v>292540</v>
      </c>
    </row>
    <row r="1090" spans="1:9" x14ac:dyDescent="0.25">
      <c r="A1090" t="s">
        <v>237556</v>
      </c>
      <c r="B1090" t="s">
        <v>137571</v>
      </c>
      <c r="C1090" t="s">
        <v>237555</v>
      </c>
      <c r="E1090" t="s">
        <v>137591</v>
      </c>
      <c r="G1090" t="s">
        <v>137590</v>
      </c>
      <c r="H1090" s="5">
        <v>3739352206</v>
      </c>
      <c r="I1090" t="s">
        <v>292540</v>
      </c>
    </row>
    <row r="1091" spans="1:9" x14ac:dyDescent="0.25">
      <c r="A1091" t="s">
        <v>212266</v>
      </c>
      <c r="B1091" t="s">
        <v>137571</v>
      </c>
      <c r="C1091" t="s">
        <v>212265</v>
      </c>
      <c r="E1091" t="s">
        <v>138584</v>
      </c>
      <c r="G1091" t="s">
        <v>138139</v>
      </c>
      <c r="H1091" s="5">
        <v>3739352137</v>
      </c>
      <c r="I1091" t="s">
        <v>292540</v>
      </c>
    </row>
    <row r="1092" spans="1:9" x14ac:dyDescent="0.25">
      <c r="A1092" t="s">
        <v>140993</v>
      </c>
      <c r="B1092" t="s">
        <v>137571</v>
      </c>
      <c r="C1092" t="s">
        <v>140992</v>
      </c>
      <c r="D1092" t="s">
        <v>140992</v>
      </c>
      <c r="E1092" t="s">
        <v>137591</v>
      </c>
      <c r="G1092" t="s">
        <v>137590</v>
      </c>
      <c r="H1092" s="5">
        <v>3739352135</v>
      </c>
      <c r="I1092" t="s">
        <v>292540</v>
      </c>
    </row>
    <row r="1093" spans="1:9" x14ac:dyDescent="0.25">
      <c r="A1093" t="s">
        <v>138179</v>
      </c>
      <c r="B1093" t="s">
        <v>137571</v>
      </c>
      <c r="E1093" t="s">
        <v>137296</v>
      </c>
      <c r="G1093" t="s">
        <v>292538</v>
      </c>
      <c r="H1093" s="5">
        <v>3739352134</v>
      </c>
      <c r="I1093" t="s">
        <v>292540</v>
      </c>
    </row>
    <row r="1094" spans="1:9" x14ac:dyDescent="0.25">
      <c r="A1094" t="s">
        <v>138882</v>
      </c>
      <c r="B1094" t="s">
        <v>137571</v>
      </c>
      <c r="E1094" t="s">
        <v>292524</v>
      </c>
      <c r="G1094" t="s">
        <v>292525</v>
      </c>
      <c r="H1094" s="5">
        <v>3739352133</v>
      </c>
      <c r="I1094" t="s">
        <v>292540</v>
      </c>
    </row>
    <row r="1095" spans="1:9" x14ac:dyDescent="0.25">
      <c r="A1095" t="s">
        <v>139051</v>
      </c>
      <c r="B1095" t="s">
        <v>137571</v>
      </c>
      <c r="C1095" t="s">
        <v>139050</v>
      </c>
      <c r="E1095" t="s">
        <v>137591</v>
      </c>
      <c r="F1095" t="s">
        <v>122320</v>
      </c>
      <c r="G1095" t="s">
        <v>137590</v>
      </c>
      <c r="H1095" s="5">
        <v>3739352132</v>
      </c>
      <c r="I1095" t="s">
        <v>292540</v>
      </c>
    </row>
    <row r="1096" spans="1:9" x14ac:dyDescent="0.25">
      <c r="A1096" t="s">
        <v>182122</v>
      </c>
      <c r="B1096" t="s">
        <v>137571</v>
      </c>
      <c r="D1096" t="s">
        <v>182121</v>
      </c>
      <c r="E1096" t="s">
        <v>143893</v>
      </c>
      <c r="G1096" t="s">
        <v>143892</v>
      </c>
      <c r="H1096" s="5">
        <v>3739352130</v>
      </c>
      <c r="I1096" t="s">
        <v>292540</v>
      </c>
    </row>
    <row r="1097" spans="1:9" x14ac:dyDescent="0.25">
      <c r="A1097" t="s">
        <v>139999</v>
      </c>
      <c r="B1097" t="s">
        <v>137571</v>
      </c>
      <c r="C1097" t="s">
        <v>139998</v>
      </c>
      <c r="E1097" t="s">
        <v>139997</v>
      </c>
      <c r="G1097" t="s">
        <v>139996</v>
      </c>
      <c r="H1097" s="5">
        <v>3739352127</v>
      </c>
      <c r="I1097" t="s">
        <v>292540</v>
      </c>
    </row>
    <row r="1098" spans="1:9" x14ac:dyDescent="0.25">
      <c r="A1098" t="s">
        <v>228839</v>
      </c>
      <c r="B1098" t="s">
        <v>137453</v>
      </c>
      <c r="C1098" t="s">
        <v>228841</v>
      </c>
      <c r="D1098" t="s">
        <v>228840</v>
      </c>
      <c r="E1098" t="s">
        <v>140840</v>
      </c>
      <c r="F1098" t="s">
        <v>123645</v>
      </c>
      <c r="G1098" t="s">
        <v>140839</v>
      </c>
      <c r="H1098" s="5">
        <v>3739351267</v>
      </c>
      <c r="I1098" t="s">
        <v>292535</v>
      </c>
    </row>
    <row r="1099" spans="1:9" x14ac:dyDescent="0.25">
      <c r="A1099" t="s">
        <v>235654</v>
      </c>
      <c r="B1099" t="s">
        <v>137453</v>
      </c>
      <c r="C1099" t="s">
        <v>201274</v>
      </c>
      <c r="E1099" t="s">
        <v>140840</v>
      </c>
      <c r="F1099" t="s">
        <v>122651</v>
      </c>
      <c r="G1099" t="s">
        <v>140839</v>
      </c>
      <c r="H1099" s="5">
        <v>3739351253</v>
      </c>
      <c r="I1099" t="s">
        <v>292535</v>
      </c>
    </row>
    <row r="1100" spans="1:9" x14ac:dyDescent="0.25">
      <c r="A1100" t="s">
        <v>237302</v>
      </c>
      <c r="B1100" t="s">
        <v>137182</v>
      </c>
      <c r="C1100" t="s">
        <v>237303</v>
      </c>
      <c r="E1100" t="s">
        <v>139779</v>
      </c>
      <c r="G1100" t="s">
        <v>139777</v>
      </c>
      <c r="H1100" s="5">
        <v>3739347831</v>
      </c>
      <c r="I1100" t="s">
        <v>292544</v>
      </c>
    </row>
    <row r="1101" spans="1:9" x14ac:dyDescent="0.25">
      <c r="A1101" t="s">
        <v>239603</v>
      </c>
      <c r="B1101" t="s">
        <v>137182</v>
      </c>
      <c r="E1101" t="s">
        <v>139779</v>
      </c>
      <c r="G1101" t="s">
        <v>139777</v>
      </c>
      <c r="H1101" s="5">
        <v>3739347425</v>
      </c>
      <c r="I1101" t="s">
        <v>292544</v>
      </c>
    </row>
    <row r="1102" spans="1:9" x14ac:dyDescent="0.25">
      <c r="A1102" t="s">
        <v>240908</v>
      </c>
      <c r="B1102" t="s">
        <v>137453</v>
      </c>
      <c r="D1102" t="s">
        <v>240907</v>
      </c>
      <c r="E1102" t="s">
        <v>140191</v>
      </c>
      <c r="F1102" t="s">
        <v>122981</v>
      </c>
      <c r="G1102" t="s">
        <v>292538</v>
      </c>
      <c r="H1102" s="5">
        <v>3739341297</v>
      </c>
      <c r="I1102" t="s">
        <v>292535</v>
      </c>
    </row>
    <row r="1103" spans="1:9" x14ac:dyDescent="0.25">
      <c r="A1103" t="s">
        <v>240798</v>
      </c>
      <c r="B1103" t="s">
        <v>137453</v>
      </c>
      <c r="D1103" t="s">
        <v>240797</v>
      </c>
      <c r="E1103" t="s">
        <v>140191</v>
      </c>
      <c r="F1103" t="s">
        <v>122981</v>
      </c>
      <c r="G1103" t="s">
        <v>292538</v>
      </c>
      <c r="H1103" s="5">
        <v>3739341290</v>
      </c>
      <c r="I1103" t="s">
        <v>292535</v>
      </c>
    </row>
    <row r="1104" spans="1:9" x14ac:dyDescent="0.25">
      <c r="A1104" t="s">
        <v>139804</v>
      </c>
      <c r="B1104" t="s">
        <v>137453</v>
      </c>
      <c r="D1104" t="s">
        <v>300167</v>
      </c>
      <c r="E1104" t="s">
        <v>293079</v>
      </c>
      <c r="G1104" t="s">
        <v>293080</v>
      </c>
      <c r="H1104" s="5">
        <v>3739341275</v>
      </c>
      <c r="I1104" t="s">
        <v>292535</v>
      </c>
    </row>
    <row r="1105" spans="1:9" x14ac:dyDescent="0.25">
      <c r="A1105" t="s">
        <v>140592</v>
      </c>
      <c r="B1105" t="s">
        <v>137453</v>
      </c>
      <c r="E1105" t="s">
        <v>293079</v>
      </c>
      <c r="F1105" t="s">
        <v>138083</v>
      </c>
      <c r="G1105" t="s">
        <v>293080</v>
      </c>
      <c r="H1105" s="5">
        <v>3739341267</v>
      </c>
      <c r="I1105" t="s">
        <v>292535</v>
      </c>
    </row>
    <row r="1106" spans="1:9" x14ac:dyDescent="0.25">
      <c r="A1106" t="s">
        <v>229829</v>
      </c>
      <c r="B1106" t="s">
        <v>137191</v>
      </c>
      <c r="E1106" t="s">
        <v>137603</v>
      </c>
      <c r="G1106" t="s">
        <v>292538</v>
      </c>
      <c r="H1106" s="5">
        <v>3739341104</v>
      </c>
      <c r="I1106" t="s">
        <v>292547</v>
      </c>
    </row>
    <row r="1107" spans="1:9" x14ac:dyDescent="0.25">
      <c r="A1107" t="s">
        <v>228234</v>
      </c>
      <c r="B1107" t="s">
        <v>137191</v>
      </c>
      <c r="E1107" t="s">
        <v>137189</v>
      </c>
      <c r="G1107" t="s">
        <v>137188</v>
      </c>
      <c r="H1107" s="5">
        <v>3739340648</v>
      </c>
      <c r="I1107" t="s">
        <v>292549</v>
      </c>
    </row>
    <row r="1108" spans="1:9" x14ac:dyDescent="0.25">
      <c r="A1108" t="s">
        <v>221745</v>
      </c>
      <c r="B1108" t="s">
        <v>137182</v>
      </c>
      <c r="C1108" t="s">
        <v>221746</v>
      </c>
      <c r="E1108" t="s">
        <v>138140</v>
      </c>
      <c r="G1108" t="s">
        <v>138139</v>
      </c>
      <c r="H1108" s="5">
        <v>3739340211</v>
      </c>
      <c r="I1108" t="s">
        <v>292544</v>
      </c>
    </row>
    <row r="1109" spans="1:9" x14ac:dyDescent="0.25">
      <c r="A1109" t="s">
        <v>231371</v>
      </c>
      <c r="B1109" t="s">
        <v>137453</v>
      </c>
      <c r="C1109" t="s">
        <v>231372</v>
      </c>
      <c r="D1109" t="s">
        <v>231372</v>
      </c>
      <c r="E1109" t="s">
        <v>138058</v>
      </c>
      <c r="F1109" t="s">
        <v>123948</v>
      </c>
      <c r="G1109" t="s">
        <v>138057</v>
      </c>
      <c r="H1109" s="5">
        <v>3739339709</v>
      </c>
      <c r="I1109" t="s">
        <v>292535</v>
      </c>
    </row>
    <row r="1110" spans="1:9" x14ac:dyDescent="0.25">
      <c r="A1110" t="s">
        <v>234983</v>
      </c>
      <c r="B1110" t="s">
        <v>137453</v>
      </c>
      <c r="D1110" t="s">
        <v>234982</v>
      </c>
      <c r="E1110" t="s">
        <v>140191</v>
      </c>
      <c r="F1110" t="s">
        <v>125804</v>
      </c>
      <c r="G1110" t="s">
        <v>292538</v>
      </c>
      <c r="H1110" s="5">
        <v>3739338444</v>
      </c>
      <c r="I1110" t="s">
        <v>292535</v>
      </c>
    </row>
    <row r="1111" spans="1:9" x14ac:dyDescent="0.25">
      <c r="A1111" t="s">
        <v>236792</v>
      </c>
      <c r="B1111" t="s">
        <v>137453</v>
      </c>
      <c r="E1111" t="s">
        <v>140191</v>
      </c>
      <c r="G1111" t="s">
        <v>292538</v>
      </c>
      <c r="H1111" s="5">
        <v>3739338436</v>
      </c>
      <c r="I1111" t="s">
        <v>292535</v>
      </c>
    </row>
    <row r="1112" spans="1:9" x14ac:dyDescent="0.25">
      <c r="A1112" t="s">
        <v>229402</v>
      </c>
      <c r="B1112" t="s">
        <v>137182</v>
      </c>
      <c r="E1112" t="s">
        <v>144886</v>
      </c>
      <c r="G1112" t="s">
        <v>144885</v>
      </c>
      <c r="H1112" s="5">
        <v>3739336145</v>
      </c>
      <c r="I1112" t="s">
        <v>292544</v>
      </c>
    </row>
    <row r="1113" spans="1:9" x14ac:dyDescent="0.25">
      <c r="A1113" t="s">
        <v>143025</v>
      </c>
      <c r="B1113" t="s">
        <v>137453</v>
      </c>
      <c r="E1113" t="s">
        <v>140191</v>
      </c>
      <c r="G1113" t="s">
        <v>292538</v>
      </c>
      <c r="H1113" s="5">
        <v>3739333328</v>
      </c>
      <c r="I1113" t="s">
        <v>292535</v>
      </c>
    </row>
    <row r="1114" spans="1:9" x14ac:dyDescent="0.25">
      <c r="A1114" t="s">
        <v>143555</v>
      </c>
      <c r="B1114" t="s">
        <v>137453</v>
      </c>
      <c r="C1114" t="s">
        <v>143557</v>
      </c>
      <c r="D1114" t="s">
        <v>143556</v>
      </c>
      <c r="E1114" t="s">
        <v>138479</v>
      </c>
      <c r="G1114" t="s">
        <v>138478</v>
      </c>
      <c r="H1114" s="5">
        <v>3739332788</v>
      </c>
      <c r="I1114" t="s">
        <v>292535</v>
      </c>
    </row>
    <row r="1115" spans="1:9" x14ac:dyDescent="0.25">
      <c r="A1115" t="s">
        <v>144586</v>
      </c>
      <c r="B1115" t="s">
        <v>137182</v>
      </c>
      <c r="D1115" t="s">
        <v>144585</v>
      </c>
      <c r="E1115" t="s">
        <v>144584</v>
      </c>
      <c r="G1115" t="s">
        <v>144583</v>
      </c>
      <c r="H1115" s="5">
        <v>3739332769</v>
      </c>
      <c r="I1115" t="s">
        <v>292544</v>
      </c>
    </row>
    <row r="1116" spans="1:9" x14ac:dyDescent="0.25">
      <c r="A1116" t="s">
        <v>221909</v>
      </c>
      <c r="B1116" t="s">
        <v>137182</v>
      </c>
      <c r="C1116" t="s">
        <v>221908</v>
      </c>
      <c r="E1116" t="s">
        <v>150024</v>
      </c>
      <c r="F1116" t="s">
        <v>123732</v>
      </c>
      <c r="G1116" t="s">
        <v>150023</v>
      </c>
      <c r="H1116" s="5">
        <v>3739324535</v>
      </c>
      <c r="I1116" t="s">
        <v>292544</v>
      </c>
    </row>
    <row r="1117" spans="1:9" x14ac:dyDescent="0.25">
      <c r="A1117" t="s">
        <v>142942</v>
      </c>
      <c r="B1117" t="s">
        <v>137182</v>
      </c>
      <c r="E1117" t="s">
        <v>139005</v>
      </c>
      <c r="G1117" t="s">
        <v>138061</v>
      </c>
      <c r="H1117" s="5">
        <v>3739321628</v>
      </c>
      <c r="I1117" t="s">
        <v>292544</v>
      </c>
    </row>
    <row r="1118" spans="1:9" x14ac:dyDescent="0.25">
      <c r="A1118" t="s">
        <v>151907</v>
      </c>
      <c r="B1118" t="s">
        <v>137571</v>
      </c>
      <c r="C1118" t="s">
        <v>151906</v>
      </c>
      <c r="E1118" t="s">
        <v>137591</v>
      </c>
      <c r="G1118" t="s">
        <v>137590</v>
      </c>
      <c r="H1118" s="5">
        <v>3739320422</v>
      </c>
      <c r="I1118" t="s">
        <v>292540</v>
      </c>
    </row>
    <row r="1119" spans="1:9" x14ac:dyDescent="0.25">
      <c r="A1119" t="s">
        <v>226369</v>
      </c>
      <c r="B1119" t="s">
        <v>137571</v>
      </c>
      <c r="E1119" t="s">
        <v>137296</v>
      </c>
      <c r="G1119" t="s">
        <v>292538</v>
      </c>
      <c r="H1119" s="5">
        <v>3739320421</v>
      </c>
      <c r="I1119" t="s">
        <v>292540</v>
      </c>
    </row>
    <row r="1120" spans="1:9" x14ac:dyDescent="0.25">
      <c r="A1120" t="s">
        <v>211875</v>
      </c>
      <c r="B1120" t="s">
        <v>137571</v>
      </c>
      <c r="E1120" t="s">
        <v>137591</v>
      </c>
      <c r="F1120" t="s">
        <v>128109</v>
      </c>
      <c r="G1120" t="s">
        <v>137590</v>
      </c>
      <c r="H1120" s="5">
        <v>3739320420</v>
      </c>
      <c r="I1120" t="s">
        <v>292540</v>
      </c>
    </row>
    <row r="1121" spans="1:9" x14ac:dyDescent="0.25">
      <c r="A1121" t="s">
        <v>175696</v>
      </c>
      <c r="B1121" t="s">
        <v>137571</v>
      </c>
      <c r="C1121" t="s">
        <v>175695</v>
      </c>
      <c r="E1121" t="s">
        <v>137296</v>
      </c>
      <c r="G1121" t="s">
        <v>292538</v>
      </c>
      <c r="H1121" s="5">
        <v>3739320419</v>
      </c>
      <c r="I1121" t="s">
        <v>292540</v>
      </c>
    </row>
    <row r="1122" spans="1:9" x14ac:dyDescent="0.25">
      <c r="A1122" t="s">
        <v>172713</v>
      </c>
      <c r="B1122" t="s">
        <v>137571</v>
      </c>
      <c r="C1122" t="s">
        <v>172712</v>
      </c>
      <c r="E1122" t="s">
        <v>138584</v>
      </c>
      <c r="G1122" t="s">
        <v>138139</v>
      </c>
      <c r="H1122" s="5">
        <v>3739320418</v>
      </c>
      <c r="I1122" t="s">
        <v>292540</v>
      </c>
    </row>
    <row r="1123" spans="1:9" x14ac:dyDescent="0.25">
      <c r="A1123" t="s">
        <v>142447</v>
      </c>
      <c r="B1123" t="s">
        <v>137571</v>
      </c>
      <c r="C1123" t="s">
        <v>142446</v>
      </c>
      <c r="E1123" t="s">
        <v>137591</v>
      </c>
      <c r="G1123" t="s">
        <v>137590</v>
      </c>
      <c r="H1123" s="5">
        <v>3739320417</v>
      </c>
      <c r="I1123" t="s">
        <v>292540</v>
      </c>
    </row>
    <row r="1124" spans="1:9" x14ac:dyDescent="0.25">
      <c r="A1124" t="s">
        <v>214574</v>
      </c>
      <c r="B1124" t="s">
        <v>137571</v>
      </c>
      <c r="C1124" t="s">
        <v>214573</v>
      </c>
      <c r="E1124" t="s">
        <v>138584</v>
      </c>
      <c r="G1124" t="s">
        <v>138139</v>
      </c>
      <c r="H1124" s="5">
        <v>3739320416</v>
      </c>
      <c r="I1124" t="s">
        <v>292540</v>
      </c>
    </row>
    <row r="1125" spans="1:9" x14ac:dyDescent="0.25">
      <c r="A1125" t="s">
        <v>231809</v>
      </c>
      <c r="B1125" t="s">
        <v>137571</v>
      </c>
      <c r="C1125" t="s">
        <v>235471</v>
      </c>
      <c r="E1125" t="s">
        <v>137591</v>
      </c>
      <c r="G1125" t="s">
        <v>137590</v>
      </c>
      <c r="H1125" s="5">
        <v>3739320412</v>
      </c>
      <c r="I1125" t="s">
        <v>292540</v>
      </c>
    </row>
    <row r="1126" spans="1:9" x14ac:dyDescent="0.25">
      <c r="A1126" t="s">
        <v>140164</v>
      </c>
      <c r="B1126" t="s">
        <v>137571</v>
      </c>
      <c r="D1126" t="s">
        <v>140163</v>
      </c>
      <c r="E1126" t="s">
        <v>137591</v>
      </c>
      <c r="G1126" t="s">
        <v>137590</v>
      </c>
      <c r="H1126" s="5">
        <v>3739320411</v>
      </c>
      <c r="I1126" t="s">
        <v>292540</v>
      </c>
    </row>
    <row r="1127" spans="1:9" x14ac:dyDescent="0.25">
      <c r="A1127" t="s">
        <v>176171</v>
      </c>
      <c r="B1127" t="s">
        <v>137571</v>
      </c>
      <c r="E1127" t="s">
        <v>137296</v>
      </c>
      <c r="G1127" t="s">
        <v>292538</v>
      </c>
      <c r="H1127" s="5">
        <v>3739320410</v>
      </c>
      <c r="I1127" t="s">
        <v>292540</v>
      </c>
    </row>
    <row r="1128" spans="1:9" x14ac:dyDescent="0.25">
      <c r="A1128" t="s">
        <v>289009</v>
      </c>
      <c r="B1128" t="s">
        <v>137571</v>
      </c>
      <c r="E1128" t="s">
        <v>137296</v>
      </c>
      <c r="G1128" t="s">
        <v>292538</v>
      </c>
      <c r="H1128" s="5">
        <v>3739320405</v>
      </c>
      <c r="I1128" t="s">
        <v>292540</v>
      </c>
    </row>
    <row r="1129" spans="1:9" x14ac:dyDescent="0.25">
      <c r="A1129" t="s">
        <v>179363</v>
      </c>
      <c r="B1129" t="s">
        <v>137571</v>
      </c>
      <c r="E1129" t="s">
        <v>137296</v>
      </c>
      <c r="G1129" t="s">
        <v>292538</v>
      </c>
      <c r="H1129" s="5">
        <v>3739320403</v>
      </c>
      <c r="I1129" t="s">
        <v>292540</v>
      </c>
    </row>
    <row r="1130" spans="1:9" x14ac:dyDescent="0.25">
      <c r="A1130" t="s">
        <v>139046</v>
      </c>
      <c r="B1130" t="s">
        <v>137571</v>
      </c>
      <c r="C1130" t="s">
        <v>139045</v>
      </c>
      <c r="E1130" t="s">
        <v>137591</v>
      </c>
      <c r="F1130" t="s">
        <v>139044</v>
      </c>
      <c r="G1130" t="s">
        <v>137590</v>
      </c>
      <c r="H1130" s="5">
        <v>3739320402</v>
      </c>
      <c r="I1130" t="s">
        <v>292540</v>
      </c>
    </row>
    <row r="1131" spans="1:9" x14ac:dyDescent="0.25">
      <c r="A1131" t="s">
        <v>234262</v>
      </c>
      <c r="B1131" t="s">
        <v>137571</v>
      </c>
      <c r="C1131" t="s">
        <v>234261</v>
      </c>
      <c r="E1131" t="s">
        <v>138584</v>
      </c>
      <c r="G1131" t="s">
        <v>138139</v>
      </c>
      <c r="H1131" s="5">
        <v>3739320401</v>
      </c>
      <c r="I1131" t="s">
        <v>292540</v>
      </c>
    </row>
    <row r="1132" spans="1:9" x14ac:dyDescent="0.25">
      <c r="A1132" t="s">
        <v>140439</v>
      </c>
      <c r="B1132" t="s">
        <v>137571</v>
      </c>
      <c r="E1132" t="s">
        <v>137591</v>
      </c>
      <c r="G1132" t="s">
        <v>137590</v>
      </c>
      <c r="H1132" s="5">
        <v>3739320400</v>
      </c>
      <c r="I1132" t="s">
        <v>292540</v>
      </c>
    </row>
    <row r="1133" spans="1:9" x14ac:dyDescent="0.25">
      <c r="A1133" t="s">
        <v>298265</v>
      </c>
      <c r="B1133" t="s">
        <v>137571</v>
      </c>
      <c r="E1133" t="s">
        <v>137296</v>
      </c>
      <c r="G1133" t="s">
        <v>292538</v>
      </c>
      <c r="H1133" s="5">
        <v>3739320398</v>
      </c>
      <c r="I1133" t="s">
        <v>292540</v>
      </c>
    </row>
    <row r="1134" spans="1:9" x14ac:dyDescent="0.25">
      <c r="A1134" t="s">
        <v>226264</v>
      </c>
      <c r="B1134" t="s">
        <v>137571</v>
      </c>
      <c r="E1134" t="s">
        <v>137296</v>
      </c>
      <c r="G1134" t="s">
        <v>292538</v>
      </c>
      <c r="H1134" s="5">
        <v>3739320397</v>
      </c>
      <c r="I1134" t="s">
        <v>292540</v>
      </c>
    </row>
    <row r="1135" spans="1:9" x14ac:dyDescent="0.25">
      <c r="A1135" t="s">
        <v>140655</v>
      </c>
      <c r="B1135" t="s">
        <v>137571</v>
      </c>
      <c r="C1135" t="s">
        <v>140654</v>
      </c>
      <c r="E1135" t="s">
        <v>137591</v>
      </c>
      <c r="G1135" t="s">
        <v>137590</v>
      </c>
      <c r="H1135" s="5">
        <v>3739320396</v>
      </c>
      <c r="I1135" t="s">
        <v>292540</v>
      </c>
    </row>
    <row r="1136" spans="1:9" x14ac:dyDescent="0.25">
      <c r="A1136" t="s">
        <v>189703</v>
      </c>
      <c r="B1136" t="s">
        <v>137453</v>
      </c>
      <c r="D1136" t="s">
        <v>189702</v>
      </c>
      <c r="E1136" t="s">
        <v>140191</v>
      </c>
      <c r="F1136" t="s">
        <v>123732</v>
      </c>
      <c r="G1136" t="s">
        <v>292538</v>
      </c>
      <c r="H1136" s="5">
        <v>3739316432</v>
      </c>
      <c r="I1136" t="s">
        <v>292535</v>
      </c>
    </row>
    <row r="1137" spans="1:9" x14ac:dyDescent="0.25">
      <c r="A1137" t="s">
        <v>168672</v>
      </c>
      <c r="B1137" t="s">
        <v>137299</v>
      </c>
      <c r="H1137" s="5">
        <v>3739306064</v>
      </c>
      <c r="I1137" t="s">
        <v>292551</v>
      </c>
    </row>
    <row r="1138" spans="1:9" x14ac:dyDescent="0.25">
      <c r="A1138" t="s">
        <v>177357</v>
      </c>
      <c r="B1138" t="s">
        <v>137571</v>
      </c>
      <c r="C1138" t="s">
        <v>177356</v>
      </c>
      <c r="E1138" t="s">
        <v>137810</v>
      </c>
      <c r="G1138" t="s">
        <v>137456</v>
      </c>
      <c r="H1138" s="5">
        <v>3739299909</v>
      </c>
      <c r="I1138" t="s">
        <v>292540</v>
      </c>
    </row>
    <row r="1139" spans="1:9" x14ac:dyDescent="0.25">
      <c r="A1139" t="s">
        <v>176218</v>
      </c>
      <c r="B1139" t="s">
        <v>137571</v>
      </c>
      <c r="C1139" t="s">
        <v>176217</v>
      </c>
      <c r="D1139" t="s">
        <v>176217</v>
      </c>
      <c r="E1139" t="s">
        <v>137810</v>
      </c>
      <c r="G1139" t="s">
        <v>137456</v>
      </c>
      <c r="H1139" s="5">
        <v>3739299906</v>
      </c>
      <c r="I1139" t="s">
        <v>292540</v>
      </c>
    </row>
    <row r="1140" spans="1:9" x14ac:dyDescent="0.25">
      <c r="A1140" t="s">
        <v>196329</v>
      </c>
      <c r="B1140" t="s">
        <v>137182</v>
      </c>
      <c r="C1140" t="s">
        <v>196328</v>
      </c>
      <c r="D1140" t="s">
        <v>196327</v>
      </c>
      <c r="E1140" t="s">
        <v>138140</v>
      </c>
      <c r="G1140" t="s">
        <v>138139</v>
      </c>
      <c r="H1140" s="5">
        <v>3739296506</v>
      </c>
      <c r="I1140" t="s">
        <v>292544</v>
      </c>
    </row>
    <row r="1141" spans="1:9" x14ac:dyDescent="0.25">
      <c r="A1141" t="s">
        <v>204369</v>
      </c>
      <c r="B1141" t="s">
        <v>137182</v>
      </c>
      <c r="E1141" t="s">
        <v>146407</v>
      </c>
      <c r="G1141" t="s">
        <v>146406</v>
      </c>
      <c r="H1141" s="5">
        <v>3739294776</v>
      </c>
      <c r="I1141" t="s">
        <v>292544</v>
      </c>
    </row>
    <row r="1142" spans="1:9" x14ac:dyDescent="0.25">
      <c r="A1142" t="s">
        <v>236029</v>
      </c>
      <c r="B1142" t="s">
        <v>137182</v>
      </c>
      <c r="E1142" t="s">
        <v>138993</v>
      </c>
      <c r="G1142" t="s">
        <v>138929</v>
      </c>
      <c r="H1142" s="5">
        <v>3739294054</v>
      </c>
      <c r="I1142" t="s">
        <v>292544</v>
      </c>
    </row>
    <row r="1143" spans="1:9" x14ac:dyDescent="0.25">
      <c r="A1143" t="s">
        <v>189776</v>
      </c>
      <c r="B1143" t="s">
        <v>137299</v>
      </c>
      <c r="H1143" s="5">
        <v>3739286686</v>
      </c>
      <c r="I1143" t="s">
        <v>292545</v>
      </c>
    </row>
    <row r="1144" spans="1:9" x14ac:dyDescent="0.25">
      <c r="A1144" t="s">
        <v>232020</v>
      </c>
      <c r="B1144" t="s">
        <v>137299</v>
      </c>
      <c r="H1144" s="5">
        <v>3739286116</v>
      </c>
      <c r="I1144" t="s">
        <v>292545</v>
      </c>
    </row>
    <row r="1145" spans="1:9" x14ac:dyDescent="0.25">
      <c r="A1145" t="s">
        <v>249855</v>
      </c>
      <c r="B1145" t="s">
        <v>137299</v>
      </c>
      <c r="H1145" s="5">
        <v>3739284523</v>
      </c>
      <c r="I1145" t="s">
        <v>292545</v>
      </c>
    </row>
    <row r="1146" spans="1:9" x14ac:dyDescent="0.25">
      <c r="A1146" t="s">
        <v>302132</v>
      </c>
      <c r="B1146" t="s">
        <v>145184</v>
      </c>
      <c r="H1146" s="5">
        <v>3739284398</v>
      </c>
      <c r="I1146" t="s">
        <v>292595</v>
      </c>
    </row>
    <row r="1147" spans="1:9" x14ac:dyDescent="0.25">
      <c r="A1147" t="s">
        <v>207776</v>
      </c>
      <c r="B1147" t="s">
        <v>137299</v>
      </c>
      <c r="H1147" s="5">
        <v>3739282477</v>
      </c>
      <c r="I1147" t="s">
        <v>292545</v>
      </c>
    </row>
    <row r="1148" spans="1:9" x14ac:dyDescent="0.25">
      <c r="A1148" t="s">
        <v>212051</v>
      </c>
      <c r="B1148" t="s">
        <v>137299</v>
      </c>
      <c r="H1148" s="5">
        <v>3739282469</v>
      </c>
      <c r="I1148" t="s">
        <v>292545</v>
      </c>
    </row>
    <row r="1149" spans="1:9" x14ac:dyDescent="0.25">
      <c r="A1149" t="s">
        <v>167629</v>
      </c>
      <c r="B1149" t="s">
        <v>136872</v>
      </c>
      <c r="C1149" t="s">
        <v>302469</v>
      </c>
      <c r="D1149" t="s">
        <v>302469</v>
      </c>
      <c r="E1149" t="s">
        <v>302470</v>
      </c>
      <c r="F1149" t="s">
        <v>302470</v>
      </c>
      <c r="G1149" t="s">
        <v>302471</v>
      </c>
      <c r="H1149" s="5">
        <v>3739279960</v>
      </c>
      <c r="I1149" t="s">
        <v>292671</v>
      </c>
    </row>
    <row r="1150" spans="1:9" x14ac:dyDescent="0.25">
      <c r="A1150" t="s">
        <v>145800</v>
      </c>
      <c r="B1150" t="s">
        <v>145184</v>
      </c>
      <c r="E1150" t="s">
        <v>292852</v>
      </c>
      <c r="G1150" t="s">
        <v>292853</v>
      </c>
      <c r="H1150" s="5">
        <v>3739278107</v>
      </c>
      <c r="I1150" t="s">
        <v>292595</v>
      </c>
    </row>
    <row r="1151" spans="1:9" x14ac:dyDescent="0.25">
      <c r="A1151" t="s">
        <v>237841</v>
      </c>
      <c r="B1151" t="s">
        <v>137182</v>
      </c>
      <c r="E1151" t="s">
        <v>139779</v>
      </c>
      <c r="G1151" t="s">
        <v>139777</v>
      </c>
      <c r="H1151" s="5">
        <v>3739271221</v>
      </c>
      <c r="I1151" t="s">
        <v>292544</v>
      </c>
    </row>
    <row r="1152" spans="1:9" x14ac:dyDescent="0.25">
      <c r="A1152" t="s">
        <v>300842</v>
      </c>
      <c r="B1152" t="s">
        <v>145184</v>
      </c>
      <c r="E1152" t="s">
        <v>292852</v>
      </c>
      <c r="G1152" t="s">
        <v>292853</v>
      </c>
      <c r="H1152" s="5">
        <v>3739266550</v>
      </c>
      <c r="I1152" t="s">
        <v>292595</v>
      </c>
    </row>
    <row r="1153" spans="1:9" x14ac:dyDescent="0.25">
      <c r="A1153" t="s">
        <v>293848</v>
      </c>
      <c r="B1153" t="s">
        <v>145184</v>
      </c>
      <c r="E1153" t="s">
        <v>154229</v>
      </c>
      <c r="G1153" t="s">
        <v>154228</v>
      </c>
      <c r="H1153" s="5">
        <v>3739266549</v>
      </c>
      <c r="I1153" t="s">
        <v>292595</v>
      </c>
    </row>
    <row r="1154" spans="1:9" x14ac:dyDescent="0.25">
      <c r="A1154" t="s">
        <v>293847</v>
      </c>
      <c r="B1154" t="s">
        <v>145184</v>
      </c>
      <c r="E1154" t="s">
        <v>154229</v>
      </c>
      <c r="G1154" t="s">
        <v>154228</v>
      </c>
      <c r="H1154" s="5">
        <v>3739266548</v>
      </c>
      <c r="I1154" t="s">
        <v>292595</v>
      </c>
    </row>
    <row r="1155" spans="1:9" x14ac:dyDescent="0.25">
      <c r="A1155" t="s">
        <v>293846</v>
      </c>
      <c r="B1155" t="s">
        <v>145184</v>
      </c>
      <c r="E1155" t="s">
        <v>154229</v>
      </c>
      <c r="G1155" t="s">
        <v>154228</v>
      </c>
      <c r="H1155" s="5">
        <v>3739266547</v>
      </c>
      <c r="I1155" t="s">
        <v>292595</v>
      </c>
    </row>
    <row r="1156" spans="1:9" x14ac:dyDescent="0.25">
      <c r="A1156" t="s">
        <v>292037</v>
      </c>
      <c r="B1156" t="s">
        <v>145184</v>
      </c>
      <c r="E1156" t="s">
        <v>154229</v>
      </c>
      <c r="G1156" t="s">
        <v>154228</v>
      </c>
      <c r="H1156" s="5">
        <v>3739266546</v>
      </c>
      <c r="I1156" t="s">
        <v>292595</v>
      </c>
    </row>
    <row r="1157" spans="1:9" x14ac:dyDescent="0.25">
      <c r="A1157" t="s">
        <v>291979</v>
      </c>
      <c r="B1157" t="s">
        <v>145184</v>
      </c>
      <c r="E1157" t="s">
        <v>154229</v>
      </c>
      <c r="G1157" t="s">
        <v>154228</v>
      </c>
      <c r="H1157" s="5">
        <v>3739266545</v>
      </c>
      <c r="I1157" t="s">
        <v>292595</v>
      </c>
    </row>
    <row r="1158" spans="1:9" x14ac:dyDescent="0.25">
      <c r="A1158" t="s">
        <v>291955</v>
      </c>
      <c r="B1158" t="s">
        <v>145184</v>
      </c>
      <c r="E1158" t="s">
        <v>154229</v>
      </c>
      <c r="G1158" t="s">
        <v>154228</v>
      </c>
      <c r="H1158" s="5">
        <v>3739266544</v>
      </c>
      <c r="I1158" t="s">
        <v>292595</v>
      </c>
    </row>
    <row r="1159" spans="1:9" x14ac:dyDescent="0.25">
      <c r="A1159" t="s">
        <v>291951</v>
      </c>
      <c r="B1159" t="s">
        <v>145184</v>
      </c>
      <c r="E1159" t="s">
        <v>154229</v>
      </c>
      <c r="G1159" t="s">
        <v>154228</v>
      </c>
      <c r="H1159" s="5">
        <v>3739266543</v>
      </c>
      <c r="I1159" t="s">
        <v>292595</v>
      </c>
    </row>
    <row r="1160" spans="1:9" x14ac:dyDescent="0.25">
      <c r="A1160" t="s">
        <v>291949</v>
      </c>
      <c r="B1160" t="s">
        <v>145184</v>
      </c>
      <c r="E1160" t="s">
        <v>154229</v>
      </c>
      <c r="G1160" t="s">
        <v>154228</v>
      </c>
      <c r="H1160" s="5">
        <v>3739266542</v>
      </c>
      <c r="I1160" t="s">
        <v>292595</v>
      </c>
    </row>
    <row r="1161" spans="1:9" x14ac:dyDescent="0.25">
      <c r="A1161" t="s">
        <v>291909</v>
      </c>
      <c r="B1161" t="s">
        <v>145184</v>
      </c>
      <c r="E1161" t="s">
        <v>154229</v>
      </c>
      <c r="G1161" t="s">
        <v>154228</v>
      </c>
      <c r="H1161" s="5">
        <v>3739266541</v>
      </c>
      <c r="I1161" t="s">
        <v>292595</v>
      </c>
    </row>
    <row r="1162" spans="1:9" x14ac:dyDescent="0.25">
      <c r="A1162" t="s">
        <v>291650</v>
      </c>
      <c r="B1162" t="s">
        <v>145184</v>
      </c>
      <c r="E1162" t="s">
        <v>292852</v>
      </c>
      <c r="G1162" t="s">
        <v>292853</v>
      </c>
      <c r="H1162" s="5">
        <v>3739266540</v>
      </c>
      <c r="I1162" t="s">
        <v>292595</v>
      </c>
    </row>
    <row r="1163" spans="1:9" x14ac:dyDescent="0.25">
      <c r="A1163" t="s">
        <v>287141</v>
      </c>
      <c r="B1163" t="s">
        <v>145184</v>
      </c>
      <c r="E1163" t="s">
        <v>292852</v>
      </c>
      <c r="G1163" t="s">
        <v>292853</v>
      </c>
      <c r="H1163" s="5">
        <v>3739266539</v>
      </c>
      <c r="I1163" t="s">
        <v>292595</v>
      </c>
    </row>
    <row r="1164" spans="1:9" x14ac:dyDescent="0.25">
      <c r="A1164" t="s">
        <v>287123</v>
      </c>
      <c r="B1164" t="s">
        <v>145184</v>
      </c>
      <c r="E1164" t="s">
        <v>292852</v>
      </c>
      <c r="G1164" t="s">
        <v>292853</v>
      </c>
      <c r="H1164" s="5">
        <v>3739266538</v>
      </c>
      <c r="I1164" t="s">
        <v>292595</v>
      </c>
    </row>
    <row r="1165" spans="1:9" x14ac:dyDescent="0.25">
      <c r="A1165" t="s">
        <v>287613</v>
      </c>
      <c r="B1165" t="s">
        <v>145184</v>
      </c>
      <c r="E1165" t="s">
        <v>292650</v>
      </c>
      <c r="G1165" t="s">
        <v>292651</v>
      </c>
      <c r="H1165" s="5">
        <v>3739266537</v>
      </c>
      <c r="I1165" t="s">
        <v>292595</v>
      </c>
    </row>
    <row r="1166" spans="1:9" x14ac:dyDescent="0.25">
      <c r="A1166" t="s">
        <v>286901</v>
      </c>
      <c r="B1166" t="s">
        <v>145184</v>
      </c>
      <c r="E1166" t="s">
        <v>154229</v>
      </c>
      <c r="G1166" t="s">
        <v>154228</v>
      </c>
      <c r="H1166" s="5">
        <v>3739266536</v>
      </c>
      <c r="I1166" t="s">
        <v>292595</v>
      </c>
    </row>
    <row r="1167" spans="1:9" x14ac:dyDescent="0.25">
      <c r="A1167" t="s">
        <v>286900</v>
      </c>
      <c r="B1167" t="s">
        <v>145184</v>
      </c>
      <c r="E1167" t="s">
        <v>154229</v>
      </c>
      <c r="G1167" t="s">
        <v>154228</v>
      </c>
      <c r="H1167" s="5">
        <v>3739266535</v>
      </c>
      <c r="I1167" t="s">
        <v>292595</v>
      </c>
    </row>
    <row r="1168" spans="1:9" x14ac:dyDescent="0.25">
      <c r="A1168" t="s">
        <v>286899</v>
      </c>
      <c r="B1168" t="s">
        <v>145184</v>
      </c>
      <c r="E1168" t="s">
        <v>292767</v>
      </c>
      <c r="G1168" t="s">
        <v>292768</v>
      </c>
      <c r="H1168" s="5">
        <v>3739266534</v>
      </c>
      <c r="I1168" t="s">
        <v>292595</v>
      </c>
    </row>
    <row r="1169" spans="1:9" x14ac:dyDescent="0.25">
      <c r="A1169" t="s">
        <v>286897</v>
      </c>
      <c r="B1169" t="s">
        <v>145184</v>
      </c>
      <c r="E1169" t="s">
        <v>292767</v>
      </c>
      <c r="G1169" t="s">
        <v>292768</v>
      </c>
      <c r="H1169" s="5">
        <v>3739266532</v>
      </c>
      <c r="I1169" t="s">
        <v>292595</v>
      </c>
    </row>
    <row r="1170" spans="1:9" x14ac:dyDescent="0.25">
      <c r="A1170" t="s">
        <v>286895</v>
      </c>
      <c r="B1170" t="s">
        <v>145184</v>
      </c>
      <c r="E1170" t="s">
        <v>154229</v>
      </c>
      <c r="G1170" t="s">
        <v>154228</v>
      </c>
      <c r="H1170" s="5">
        <v>3739266529</v>
      </c>
      <c r="I1170" t="s">
        <v>292595</v>
      </c>
    </row>
    <row r="1171" spans="1:9" x14ac:dyDescent="0.25">
      <c r="A1171" t="s">
        <v>286894</v>
      </c>
      <c r="B1171" t="s">
        <v>145184</v>
      </c>
      <c r="E1171" t="s">
        <v>154229</v>
      </c>
      <c r="G1171" t="s">
        <v>154228</v>
      </c>
      <c r="H1171" s="5">
        <v>3739266525</v>
      </c>
      <c r="I1171" t="s">
        <v>292595</v>
      </c>
    </row>
    <row r="1172" spans="1:9" x14ac:dyDescent="0.25">
      <c r="A1172" t="s">
        <v>286893</v>
      </c>
      <c r="B1172" t="s">
        <v>145184</v>
      </c>
      <c r="E1172" t="s">
        <v>154229</v>
      </c>
      <c r="G1172" t="s">
        <v>154228</v>
      </c>
      <c r="H1172" s="5">
        <v>3739266522</v>
      </c>
      <c r="I1172" t="s">
        <v>292595</v>
      </c>
    </row>
    <row r="1173" spans="1:9" x14ac:dyDescent="0.25">
      <c r="A1173" t="s">
        <v>286892</v>
      </c>
      <c r="B1173" t="s">
        <v>145184</v>
      </c>
      <c r="E1173" t="s">
        <v>154229</v>
      </c>
      <c r="G1173" t="s">
        <v>154228</v>
      </c>
      <c r="H1173" s="5">
        <v>3739266520</v>
      </c>
      <c r="I1173" t="s">
        <v>292595</v>
      </c>
    </row>
    <row r="1174" spans="1:9" x14ac:dyDescent="0.25">
      <c r="A1174" t="s">
        <v>286891</v>
      </c>
      <c r="B1174" t="s">
        <v>145184</v>
      </c>
      <c r="E1174" t="s">
        <v>154229</v>
      </c>
      <c r="G1174" t="s">
        <v>154228</v>
      </c>
      <c r="H1174" s="5">
        <v>3739266519</v>
      </c>
      <c r="I1174" t="s">
        <v>292595</v>
      </c>
    </row>
    <row r="1175" spans="1:9" x14ac:dyDescent="0.25">
      <c r="A1175" t="s">
        <v>286890</v>
      </c>
      <c r="B1175" t="s">
        <v>145184</v>
      </c>
      <c r="E1175" t="s">
        <v>154229</v>
      </c>
      <c r="G1175" t="s">
        <v>154228</v>
      </c>
      <c r="H1175" s="5">
        <v>3739266518</v>
      </c>
      <c r="I1175" t="s">
        <v>292595</v>
      </c>
    </row>
    <row r="1176" spans="1:9" x14ac:dyDescent="0.25">
      <c r="A1176" t="s">
        <v>286889</v>
      </c>
      <c r="B1176" t="s">
        <v>145184</v>
      </c>
      <c r="E1176" t="s">
        <v>292767</v>
      </c>
      <c r="G1176" t="s">
        <v>292768</v>
      </c>
      <c r="H1176" s="5">
        <v>3739266517</v>
      </c>
      <c r="I1176" t="s">
        <v>292595</v>
      </c>
    </row>
    <row r="1177" spans="1:9" x14ac:dyDescent="0.25">
      <c r="A1177" t="s">
        <v>286888</v>
      </c>
      <c r="B1177" t="s">
        <v>145184</v>
      </c>
      <c r="E1177" t="s">
        <v>154229</v>
      </c>
      <c r="G1177" t="s">
        <v>154228</v>
      </c>
      <c r="H1177" s="5">
        <v>3739266516</v>
      </c>
      <c r="I1177" t="s">
        <v>292595</v>
      </c>
    </row>
    <row r="1178" spans="1:9" x14ac:dyDescent="0.25">
      <c r="A1178" t="s">
        <v>286887</v>
      </c>
      <c r="B1178" t="s">
        <v>145184</v>
      </c>
      <c r="E1178" t="s">
        <v>154229</v>
      </c>
      <c r="G1178" t="s">
        <v>154228</v>
      </c>
      <c r="H1178" s="5">
        <v>3739266515</v>
      </c>
      <c r="I1178" t="s">
        <v>292595</v>
      </c>
    </row>
    <row r="1179" spans="1:9" x14ac:dyDescent="0.25">
      <c r="A1179" t="s">
        <v>286886</v>
      </c>
      <c r="B1179" t="s">
        <v>145184</v>
      </c>
      <c r="E1179" t="s">
        <v>154229</v>
      </c>
      <c r="G1179" t="s">
        <v>154228</v>
      </c>
      <c r="H1179" s="5">
        <v>3739266514</v>
      </c>
      <c r="I1179" t="s">
        <v>292595</v>
      </c>
    </row>
    <row r="1180" spans="1:9" x14ac:dyDescent="0.25">
      <c r="A1180" t="s">
        <v>286885</v>
      </c>
      <c r="B1180" t="s">
        <v>145184</v>
      </c>
      <c r="E1180" t="s">
        <v>154229</v>
      </c>
      <c r="G1180" t="s">
        <v>154228</v>
      </c>
      <c r="H1180" s="5">
        <v>3739266513</v>
      </c>
      <c r="I1180" t="s">
        <v>292595</v>
      </c>
    </row>
    <row r="1181" spans="1:9" x14ac:dyDescent="0.25">
      <c r="A1181" t="s">
        <v>286884</v>
      </c>
      <c r="B1181" t="s">
        <v>145184</v>
      </c>
      <c r="E1181" t="s">
        <v>292767</v>
      </c>
      <c r="G1181" t="s">
        <v>292768</v>
      </c>
      <c r="H1181" s="5">
        <v>3739266512</v>
      </c>
      <c r="I1181" t="s">
        <v>292595</v>
      </c>
    </row>
    <row r="1182" spans="1:9" x14ac:dyDescent="0.25">
      <c r="A1182" t="s">
        <v>286883</v>
      </c>
      <c r="B1182" t="s">
        <v>145184</v>
      </c>
      <c r="E1182" t="s">
        <v>154229</v>
      </c>
      <c r="G1182" t="s">
        <v>154228</v>
      </c>
      <c r="H1182" s="5">
        <v>3739266511</v>
      </c>
      <c r="I1182" t="s">
        <v>292595</v>
      </c>
    </row>
    <row r="1183" spans="1:9" x14ac:dyDescent="0.25">
      <c r="A1183" t="s">
        <v>286882</v>
      </c>
      <c r="B1183" t="s">
        <v>145184</v>
      </c>
      <c r="E1183" t="s">
        <v>154229</v>
      </c>
      <c r="G1183" t="s">
        <v>154228</v>
      </c>
      <c r="H1183" s="5">
        <v>3739266510</v>
      </c>
      <c r="I1183" t="s">
        <v>292595</v>
      </c>
    </row>
    <row r="1184" spans="1:9" x14ac:dyDescent="0.25">
      <c r="A1184" t="s">
        <v>286881</v>
      </c>
      <c r="B1184" t="s">
        <v>145184</v>
      </c>
      <c r="E1184" t="s">
        <v>154229</v>
      </c>
      <c r="G1184" t="s">
        <v>154228</v>
      </c>
      <c r="H1184" s="5">
        <v>3739266509</v>
      </c>
      <c r="I1184" t="s">
        <v>292595</v>
      </c>
    </row>
    <row r="1185" spans="1:9" x14ac:dyDescent="0.25">
      <c r="A1185" t="s">
        <v>286804</v>
      </c>
      <c r="B1185" t="s">
        <v>145184</v>
      </c>
      <c r="E1185" t="s">
        <v>292767</v>
      </c>
      <c r="G1185" t="s">
        <v>292768</v>
      </c>
      <c r="H1185" s="5">
        <v>3739266508</v>
      </c>
      <c r="I1185" t="s">
        <v>292595</v>
      </c>
    </row>
    <row r="1186" spans="1:9" x14ac:dyDescent="0.25">
      <c r="A1186" t="s">
        <v>286803</v>
      </c>
      <c r="B1186" t="s">
        <v>145184</v>
      </c>
      <c r="E1186" t="s">
        <v>154229</v>
      </c>
      <c r="G1186" t="s">
        <v>154228</v>
      </c>
      <c r="H1186" s="5">
        <v>3739266507</v>
      </c>
      <c r="I1186" t="s">
        <v>292595</v>
      </c>
    </row>
    <row r="1187" spans="1:9" x14ac:dyDescent="0.25">
      <c r="A1187" t="s">
        <v>286802</v>
      </c>
      <c r="B1187" t="s">
        <v>145184</v>
      </c>
      <c r="E1187" t="s">
        <v>154229</v>
      </c>
      <c r="G1187" t="s">
        <v>154228</v>
      </c>
      <c r="H1187" s="5">
        <v>3739266506</v>
      </c>
      <c r="I1187" t="s">
        <v>292595</v>
      </c>
    </row>
    <row r="1188" spans="1:9" x14ac:dyDescent="0.25">
      <c r="A1188" t="s">
        <v>286801</v>
      </c>
      <c r="B1188" t="s">
        <v>145184</v>
      </c>
      <c r="E1188" t="s">
        <v>292767</v>
      </c>
      <c r="G1188" t="s">
        <v>292768</v>
      </c>
      <c r="H1188" s="5">
        <v>3739266505</v>
      </c>
      <c r="I1188" t="s">
        <v>292595</v>
      </c>
    </row>
    <row r="1189" spans="1:9" x14ac:dyDescent="0.25">
      <c r="A1189" t="s">
        <v>154213</v>
      </c>
      <c r="B1189" t="s">
        <v>145184</v>
      </c>
      <c r="E1189" t="s">
        <v>154229</v>
      </c>
      <c r="G1189" t="s">
        <v>154228</v>
      </c>
      <c r="H1189" s="5">
        <v>3739266504</v>
      </c>
      <c r="I1189" t="s">
        <v>292595</v>
      </c>
    </row>
    <row r="1190" spans="1:9" x14ac:dyDescent="0.25">
      <c r="A1190" t="s">
        <v>154230</v>
      </c>
      <c r="B1190" t="s">
        <v>145184</v>
      </c>
      <c r="E1190" t="s">
        <v>154229</v>
      </c>
      <c r="G1190" t="s">
        <v>154228</v>
      </c>
      <c r="H1190" s="5">
        <v>3739266503</v>
      </c>
      <c r="I1190" t="s">
        <v>292595</v>
      </c>
    </row>
    <row r="1191" spans="1:9" x14ac:dyDescent="0.25">
      <c r="A1191" t="s">
        <v>154232</v>
      </c>
      <c r="B1191" t="s">
        <v>145184</v>
      </c>
      <c r="E1191" t="s">
        <v>154229</v>
      </c>
      <c r="G1191" t="s">
        <v>154228</v>
      </c>
      <c r="H1191" s="5">
        <v>3739266502</v>
      </c>
      <c r="I1191" t="s">
        <v>292595</v>
      </c>
    </row>
    <row r="1192" spans="1:9" x14ac:dyDescent="0.25">
      <c r="A1192" t="s">
        <v>154297</v>
      </c>
      <c r="B1192" t="s">
        <v>145184</v>
      </c>
      <c r="E1192" t="s">
        <v>292767</v>
      </c>
      <c r="G1192" t="s">
        <v>292768</v>
      </c>
      <c r="H1192" s="5">
        <v>3739266501</v>
      </c>
      <c r="I1192" t="s">
        <v>292595</v>
      </c>
    </row>
    <row r="1193" spans="1:9" x14ac:dyDescent="0.25">
      <c r="A1193" t="s">
        <v>154298</v>
      </c>
      <c r="B1193" t="s">
        <v>145184</v>
      </c>
      <c r="E1193" t="s">
        <v>292767</v>
      </c>
      <c r="G1193" t="s">
        <v>292768</v>
      </c>
      <c r="H1193" s="5">
        <v>3739266500</v>
      </c>
      <c r="I1193" t="s">
        <v>292595</v>
      </c>
    </row>
    <row r="1194" spans="1:9" x14ac:dyDescent="0.25">
      <c r="A1194" t="s">
        <v>154299</v>
      </c>
      <c r="B1194" t="s">
        <v>145184</v>
      </c>
      <c r="E1194" t="s">
        <v>292767</v>
      </c>
      <c r="G1194" t="s">
        <v>292768</v>
      </c>
      <c r="H1194" s="5">
        <v>3739266499</v>
      </c>
      <c r="I1194" t="s">
        <v>292595</v>
      </c>
    </row>
    <row r="1195" spans="1:9" x14ac:dyDescent="0.25">
      <c r="A1195" t="s">
        <v>154300</v>
      </c>
      <c r="B1195" t="s">
        <v>145184</v>
      </c>
      <c r="E1195" t="s">
        <v>292767</v>
      </c>
      <c r="G1195" t="s">
        <v>292768</v>
      </c>
      <c r="H1195" s="5">
        <v>3739266498</v>
      </c>
      <c r="I1195" t="s">
        <v>292595</v>
      </c>
    </row>
    <row r="1196" spans="1:9" x14ac:dyDescent="0.25">
      <c r="A1196" t="s">
        <v>253026</v>
      </c>
      <c r="B1196" t="s">
        <v>145184</v>
      </c>
      <c r="E1196" t="s">
        <v>292852</v>
      </c>
      <c r="G1196" t="s">
        <v>292853</v>
      </c>
      <c r="H1196" s="5">
        <v>3739266497</v>
      </c>
      <c r="I1196" t="s">
        <v>292595</v>
      </c>
    </row>
    <row r="1197" spans="1:9" x14ac:dyDescent="0.25">
      <c r="A1197" t="s">
        <v>286739</v>
      </c>
      <c r="B1197" t="s">
        <v>145184</v>
      </c>
      <c r="E1197" t="s">
        <v>293712</v>
      </c>
      <c r="G1197" t="s">
        <v>128104</v>
      </c>
      <c r="H1197" s="5">
        <v>3739266496</v>
      </c>
      <c r="I1197" t="s">
        <v>292595</v>
      </c>
    </row>
    <row r="1198" spans="1:9" x14ac:dyDescent="0.25">
      <c r="A1198" t="s">
        <v>288902</v>
      </c>
      <c r="B1198" t="s">
        <v>145184</v>
      </c>
      <c r="E1198" t="s">
        <v>293919</v>
      </c>
      <c r="G1198" t="s">
        <v>293920</v>
      </c>
      <c r="H1198" s="5">
        <v>3739266495</v>
      </c>
      <c r="I1198" t="s">
        <v>292595</v>
      </c>
    </row>
    <row r="1199" spans="1:9" x14ac:dyDescent="0.25">
      <c r="A1199" t="s">
        <v>288900</v>
      </c>
      <c r="B1199" t="s">
        <v>145184</v>
      </c>
      <c r="E1199" t="s">
        <v>293919</v>
      </c>
      <c r="G1199" t="s">
        <v>293920</v>
      </c>
      <c r="H1199" s="5">
        <v>3739266494</v>
      </c>
      <c r="I1199" t="s">
        <v>292595</v>
      </c>
    </row>
    <row r="1200" spans="1:9" x14ac:dyDescent="0.25">
      <c r="A1200" t="s">
        <v>288899</v>
      </c>
      <c r="B1200" t="s">
        <v>145184</v>
      </c>
      <c r="E1200" t="s">
        <v>293919</v>
      </c>
      <c r="G1200" t="s">
        <v>293920</v>
      </c>
      <c r="H1200" s="5">
        <v>3739266493</v>
      </c>
      <c r="I1200" t="s">
        <v>292595</v>
      </c>
    </row>
    <row r="1201" spans="1:9" x14ac:dyDescent="0.25">
      <c r="A1201" t="s">
        <v>288898</v>
      </c>
      <c r="B1201" t="s">
        <v>145184</v>
      </c>
      <c r="E1201" t="s">
        <v>293919</v>
      </c>
      <c r="G1201" t="s">
        <v>293920</v>
      </c>
      <c r="H1201" s="5">
        <v>3739266492</v>
      </c>
      <c r="I1201" t="s">
        <v>292595</v>
      </c>
    </row>
    <row r="1202" spans="1:9" x14ac:dyDescent="0.25">
      <c r="A1202" t="s">
        <v>288897</v>
      </c>
      <c r="B1202" t="s">
        <v>145184</v>
      </c>
      <c r="E1202" t="s">
        <v>293919</v>
      </c>
      <c r="G1202" t="s">
        <v>293920</v>
      </c>
      <c r="H1202" s="5">
        <v>3739266491</v>
      </c>
      <c r="I1202" t="s">
        <v>292595</v>
      </c>
    </row>
    <row r="1203" spans="1:9" x14ac:dyDescent="0.25">
      <c r="A1203" t="s">
        <v>288896</v>
      </c>
      <c r="B1203" t="s">
        <v>145184</v>
      </c>
      <c r="E1203" t="s">
        <v>293919</v>
      </c>
      <c r="G1203" t="s">
        <v>293920</v>
      </c>
      <c r="H1203" s="5">
        <v>3739266490</v>
      </c>
      <c r="I1203" t="s">
        <v>292595</v>
      </c>
    </row>
    <row r="1204" spans="1:9" x14ac:dyDescent="0.25">
      <c r="A1204" t="s">
        <v>288895</v>
      </c>
      <c r="B1204" t="s">
        <v>145184</v>
      </c>
      <c r="E1204" t="s">
        <v>293919</v>
      </c>
      <c r="G1204" t="s">
        <v>293920</v>
      </c>
      <c r="H1204" s="5">
        <v>3739266489</v>
      </c>
      <c r="I1204" t="s">
        <v>292595</v>
      </c>
    </row>
    <row r="1205" spans="1:9" x14ac:dyDescent="0.25">
      <c r="A1205" t="s">
        <v>288894</v>
      </c>
      <c r="B1205" t="s">
        <v>145184</v>
      </c>
      <c r="E1205" t="s">
        <v>293919</v>
      </c>
      <c r="G1205" t="s">
        <v>293920</v>
      </c>
      <c r="H1205" s="5">
        <v>3739266488</v>
      </c>
      <c r="I1205" t="s">
        <v>292595</v>
      </c>
    </row>
    <row r="1206" spans="1:9" x14ac:dyDescent="0.25">
      <c r="A1206" t="s">
        <v>288893</v>
      </c>
      <c r="B1206" t="s">
        <v>145184</v>
      </c>
      <c r="E1206" t="s">
        <v>293919</v>
      </c>
      <c r="G1206" t="s">
        <v>293920</v>
      </c>
      <c r="H1206" s="5">
        <v>3739266487</v>
      </c>
      <c r="I1206" t="s">
        <v>292595</v>
      </c>
    </row>
    <row r="1207" spans="1:9" x14ac:dyDescent="0.25">
      <c r="A1207" t="s">
        <v>288892</v>
      </c>
      <c r="B1207" t="s">
        <v>145184</v>
      </c>
      <c r="E1207" t="s">
        <v>293919</v>
      </c>
      <c r="G1207" t="s">
        <v>293920</v>
      </c>
      <c r="H1207" s="5">
        <v>3739266486</v>
      </c>
      <c r="I1207" t="s">
        <v>292595</v>
      </c>
    </row>
    <row r="1208" spans="1:9" x14ac:dyDescent="0.25">
      <c r="A1208" t="s">
        <v>288891</v>
      </c>
      <c r="B1208" t="s">
        <v>145184</v>
      </c>
      <c r="E1208" t="s">
        <v>293919</v>
      </c>
      <c r="G1208" t="s">
        <v>293920</v>
      </c>
      <c r="H1208" s="5">
        <v>3739266485</v>
      </c>
      <c r="I1208" t="s">
        <v>292595</v>
      </c>
    </row>
    <row r="1209" spans="1:9" x14ac:dyDescent="0.25">
      <c r="A1209" t="s">
        <v>288792</v>
      </c>
      <c r="B1209" t="s">
        <v>145184</v>
      </c>
      <c r="E1209" t="s">
        <v>293919</v>
      </c>
      <c r="G1209" t="s">
        <v>293920</v>
      </c>
      <c r="H1209" s="5">
        <v>3739266484</v>
      </c>
      <c r="I1209" t="s">
        <v>292595</v>
      </c>
    </row>
    <row r="1210" spans="1:9" x14ac:dyDescent="0.25">
      <c r="A1210" t="s">
        <v>288791</v>
      </c>
      <c r="B1210" t="s">
        <v>145184</v>
      </c>
      <c r="E1210" t="s">
        <v>293919</v>
      </c>
      <c r="G1210" t="s">
        <v>293920</v>
      </c>
      <c r="H1210" s="5">
        <v>3739266483</v>
      </c>
      <c r="I1210" t="s">
        <v>292595</v>
      </c>
    </row>
    <row r="1211" spans="1:9" x14ac:dyDescent="0.25">
      <c r="A1211" t="s">
        <v>288790</v>
      </c>
      <c r="B1211" t="s">
        <v>145184</v>
      </c>
      <c r="E1211" t="s">
        <v>293919</v>
      </c>
      <c r="G1211" t="s">
        <v>293920</v>
      </c>
      <c r="H1211" s="5">
        <v>3739266482</v>
      </c>
      <c r="I1211" t="s">
        <v>292595</v>
      </c>
    </row>
    <row r="1212" spans="1:9" x14ac:dyDescent="0.25">
      <c r="A1212" t="s">
        <v>288789</v>
      </c>
      <c r="B1212" t="s">
        <v>145184</v>
      </c>
      <c r="E1212" t="s">
        <v>293919</v>
      </c>
      <c r="G1212" t="s">
        <v>293920</v>
      </c>
      <c r="H1212" s="5">
        <v>3739266481</v>
      </c>
      <c r="I1212" t="s">
        <v>292595</v>
      </c>
    </row>
    <row r="1213" spans="1:9" x14ac:dyDescent="0.25">
      <c r="A1213" t="s">
        <v>288788</v>
      </c>
      <c r="B1213" t="s">
        <v>145184</v>
      </c>
      <c r="E1213" t="s">
        <v>293919</v>
      </c>
      <c r="G1213" t="s">
        <v>293920</v>
      </c>
      <c r="H1213" s="5">
        <v>3739266480</v>
      </c>
      <c r="I1213" t="s">
        <v>292595</v>
      </c>
    </row>
    <row r="1214" spans="1:9" x14ac:dyDescent="0.25">
      <c r="A1214" t="s">
        <v>288786</v>
      </c>
      <c r="B1214" t="s">
        <v>145184</v>
      </c>
      <c r="E1214" t="s">
        <v>293919</v>
      </c>
      <c r="G1214" t="s">
        <v>293920</v>
      </c>
      <c r="H1214" s="5">
        <v>3739266479</v>
      </c>
      <c r="I1214" t="s">
        <v>292595</v>
      </c>
    </row>
    <row r="1215" spans="1:9" x14ac:dyDescent="0.25">
      <c r="A1215" t="s">
        <v>288785</v>
      </c>
      <c r="B1215" t="s">
        <v>145184</v>
      </c>
      <c r="E1215" t="s">
        <v>293919</v>
      </c>
      <c r="G1215" t="s">
        <v>293920</v>
      </c>
      <c r="H1215" s="5">
        <v>3739266478</v>
      </c>
      <c r="I1215" t="s">
        <v>292595</v>
      </c>
    </row>
    <row r="1216" spans="1:9" x14ac:dyDescent="0.25">
      <c r="A1216" t="s">
        <v>288784</v>
      </c>
      <c r="B1216" t="s">
        <v>145184</v>
      </c>
      <c r="E1216" t="s">
        <v>293919</v>
      </c>
      <c r="G1216" t="s">
        <v>293920</v>
      </c>
      <c r="H1216" s="5">
        <v>3739266477</v>
      </c>
      <c r="I1216" t="s">
        <v>292595</v>
      </c>
    </row>
    <row r="1217" spans="1:9" x14ac:dyDescent="0.25">
      <c r="A1217" t="s">
        <v>288783</v>
      </c>
      <c r="B1217" t="s">
        <v>145184</v>
      </c>
      <c r="E1217" t="s">
        <v>293919</v>
      </c>
      <c r="G1217" t="s">
        <v>293920</v>
      </c>
      <c r="H1217" s="5">
        <v>3739266476</v>
      </c>
      <c r="I1217" t="s">
        <v>292595</v>
      </c>
    </row>
    <row r="1218" spans="1:9" x14ac:dyDescent="0.25">
      <c r="A1218" t="s">
        <v>288782</v>
      </c>
      <c r="B1218" t="s">
        <v>145184</v>
      </c>
      <c r="E1218" t="s">
        <v>293919</v>
      </c>
      <c r="G1218" t="s">
        <v>293920</v>
      </c>
      <c r="H1218" s="5">
        <v>3739266475</v>
      </c>
      <c r="I1218" t="s">
        <v>292595</v>
      </c>
    </row>
    <row r="1219" spans="1:9" x14ac:dyDescent="0.25">
      <c r="A1219" t="s">
        <v>288781</v>
      </c>
      <c r="B1219" t="s">
        <v>145184</v>
      </c>
      <c r="E1219" t="s">
        <v>293919</v>
      </c>
      <c r="G1219" t="s">
        <v>293920</v>
      </c>
      <c r="H1219" s="5">
        <v>3739266474</v>
      </c>
      <c r="I1219" t="s">
        <v>292595</v>
      </c>
    </row>
    <row r="1220" spans="1:9" x14ac:dyDescent="0.25">
      <c r="A1220" t="s">
        <v>288780</v>
      </c>
      <c r="B1220" t="s">
        <v>145184</v>
      </c>
      <c r="E1220" t="s">
        <v>293919</v>
      </c>
      <c r="G1220" t="s">
        <v>293920</v>
      </c>
      <c r="H1220" s="5">
        <v>3739266473</v>
      </c>
      <c r="I1220" t="s">
        <v>292595</v>
      </c>
    </row>
    <row r="1221" spans="1:9" x14ac:dyDescent="0.25">
      <c r="A1221" t="s">
        <v>288779</v>
      </c>
      <c r="B1221" t="s">
        <v>145184</v>
      </c>
      <c r="E1221" t="s">
        <v>293919</v>
      </c>
      <c r="G1221" t="s">
        <v>293920</v>
      </c>
      <c r="H1221" s="5">
        <v>3739266472</v>
      </c>
      <c r="I1221" t="s">
        <v>292595</v>
      </c>
    </row>
    <row r="1222" spans="1:9" x14ac:dyDescent="0.25">
      <c r="A1222" t="s">
        <v>288778</v>
      </c>
      <c r="B1222" t="s">
        <v>145184</v>
      </c>
      <c r="E1222" t="s">
        <v>293919</v>
      </c>
      <c r="G1222" t="s">
        <v>293920</v>
      </c>
      <c r="H1222" s="5">
        <v>3739266471</v>
      </c>
      <c r="I1222" t="s">
        <v>292595</v>
      </c>
    </row>
    <row r="1223" spans="1:9" x14ac:dyDescent="0.25">
      <c r="A1223" t="s">
        <v>288777</v>
      </c>
      <c r="B1223" t="s">
        <v>145184</v>
      </c>
      <c r="E1223" t="s">
        <v>293919</v>
      </c>
      <c r="G1223" t="s">
        <v>293920</v>
      </c>
      <c r="H1223" s="5">
        <v>3739266470</v>
      </c>
      <c r="I1223" t="s">
        <v>292595</v>
      </c>
    </row>
    <row r="1224" spans="1:9" x14ac:dyDescent="0.25">
      <c r="A1224" t="s">
        <v>288776</v>
      </c>
      <c r="B1224" t="s">
        <v>145184</v>
      </c>
      <c r="E1224" t="s">
        <v>293919</v>
      </c>
      <c r="G1224" t="s">
        <v>293920</v>
      </c>
      <c r="H1224" s="5">
        <v>3739266469</v>
      </c>
      <c r="I1224" t="s">
        <v>292595</v>
      </c>
    </row>
    <row r="1225" spans="1:9" x14ac:dyDescent="0.25">
      <c r="A1225" t="s">
        <v>288775</v>
      </c>
      <c r="B1225" t="s">
        <v>145184</v>
      </c>
      <c r="E1225" t="s">
        <v>293919</v>
      </c>
      <c r="G1225" t="s">
        <v>293920</v>
      </c>
      <c r="H1225" s="5">
        <v>3739266468</v>
      </c>
      <c r="I1225" t="s">
        <v>292595</v>
      </c>
    </row>
    <row r="1226" spans="1:9" x14ac:dyDescent="0.25">
      <c r="A1226" t="s">
        <v>288774</v>
      </c>
      <c r="B1226" t="s">
        <v>145184</v>
      </c>
      <c r="E1226" t="s">
        <v>293919</v>
      </c>
      <c r="G1226" t="s">
        <v>293920</v>
      </c>
      <c r="H1226" s="5">
        <v>3739266467</v>
      </c>
      <c r="I1226" t="s">
        <v>292595</v>
      </c>
    </row>
    <row r="1227" spans="1:9" x14ac:dyDescent="0.25">
      <c r="A1227" t="s">
        <v>291508</v>
      </c>
      <c r="B1227" t="s">
        <v>145184</v>
      </c>
      <c r="E1227" t="s">
        <v>292650</v>
      </c>
      <c r="G1227" t="s">
        <v>292651</v>
      </c>
      <c r="H1227" s="5">
        <v>3739266466</v>
      </c>
      <c r="I1227" t="s">
        <v>292595</v>
      </c>
    </row>
    <row r="1228" spans="1:9" x14ac:dyDescent="0.25">
      <c r="A1228" t="s">
        <v>291506</v>
      </c>
      <c r="B1228" t="s">
        <v>145184</v>
      </c>
      <c r="E1228" t="s">
        <v>292650</v>
      </c>
      <c r="G1228" t="s">
        <v>292651</v>
      </c>
      <c r="H1228" s="5">
        <v>3739266465</v>
      </c>
      <c r="I1228" t="s">
        <v>292595</v>
      </c>
    </row>
    <row r="1229" spans="1:9" x14ac:dyDescent="0.25">
      <c r="A1229" t="s">
        <v>287764</v>
      </c>
      <c r="B1229" t="s">
        <v>145184</v>
      </c>
      <c r="E1229" t="s">
        <v>293700</v>
      </c>
      <c r="G1229" t="s">
        <v>293701</v>
      </c>
      <c r="H1229" s="5">
        <v>3739266464</v>
      </c>
      <c r="I1229" t="s">
        <v>292595</v>
      </c>
    </row>
    <row r="1230" spans="1:9" x14ac:dyDescent="0.25">
      <c r="A1230" t="s">
        <v>287054</v>
      </c>
      <c r="B1230" t="s">
        <v>145184</v>
      </c>
      <c r="H1230" s="5">
        <v>3739266463</v>
      </c>
      <c r="I1230" t="s">
        <v>292595</v>
      </c>
    </row>
    <row r="1231" spans="1:9" x14ac:dyDescent="0.25">
      <c r="A1231" t="s">
        <v>287304</v>
      </c>
      <c r="B1231" t="s">
        <v>145184</v>
      </c>
      <c r="H1231" s="5">
        <v>3739266462</v>
      </c>
      <c r="I1231" t="s">
        <v>292595</v>
      </c>
    </row>
    <row r="1232" spans="1:9" x14ac:dyDescent="0.25">
      <c r="A1232" t="s">
        <v>292116</v>
      </c>
      <c r="B1232" t="s">
        <v>145184</v>
      </c>
      <c r="E1232" t="s">
        <v>293544</v>
      </c>
      <c r="G1232" t="s">
        <v>293545</v>
      </c>
      <c r="H1232" s="5">
        <v>3739266461</v>
      </c>
      <c r="I1232" t="s">
        <v>292595</v>
      </c>
    </row>
    <row r="1233" spans="1:9" x14ac:dyDescent="0.25">
      <c r="A1233" t="s">
        <v>292114</v>
      </c>
      <c r="B1233" t="s">
        <v>145184</v>
      </c>
      <c r="E1233" t="s">
        <v>293544</v>
      </c>
      <c r="G1233" t="s">
        <v>293545</v>
      </c>
      <c r="H1233" s="5">
        <v>3739266460</v>
      </c>
      <c r="I1233" t="s">
        <v>292595</v>
      </c>
    </row>
    <row r="1234" spans="1:9" x14ac:dyDescent="0.25">
      <c r="A1234" t="s">
        <v>291344</v>
      </c>
      <c r="B1234" t="s">
        <v>145184</v>
      </c>
      <c r="E1234" t="s">
        <v>292650</v>
      </c>
      <c r="G1234" t="s">
        <v>292651</v>
      </c>
      <c r="H1234" s="5">
        <v>3739266459</v>
      </c>
      <c r="I1234" t="s">
        <v>292595</v>
      </c>
    </row>
    <row r="1235" spans="1:9" x14ac:dyDescent="0.25">
      <c r="A1235" t="s">
        <v>287066</v>
      </c>
      <c r="B1235" t="s">
        <v>145184</v>
      </c>
      <c r="E1235" t="s">
        <v>292650</v>
      </c>
      <c r="G1235" t="s">
        <v>292651</v>
      </c>
      <c r="H1235" s="5">
        <v>3739266458</v>
      </c>
      <c r="I1235" t="s">
        <v>292595</v>
      </c>
    </row>
    <row r="1236" spans="1:9" x14ac:dyDescent="0.25">
      <c r="A1236" t="s">
        <v>291400</v>
      </c>
      <c r="B1236" t="s">
        <v>145184</v>
      </c>
      <c r="H1236" s="5">
        <v>3739266457</v>
      </c>
      <c r="I1236" t="s">
        <v>292595</v>
      </c>
    </row>
    <row r="1237" spans="1:9" x14ac:dyDescent="0.25">
      <c r="A1237" t="s">
        <v>287493</v>
      </c>
      <c r="B1237" t="s">
        <v>145184</v>
      </c>
      <c r="E1237" t="s">
        <v>292650</v>
      </c>
      <c r="G1237" t="s">
        <v>292651</v>
      </c>
      <c r="H1237" s="5">
        <v>3739266456</v>
      </c>
      <c r="I1237" t="s">
        <v>292595</v>
      </c>
    </row>
    <row r="1238" spans="1:9" x14ac:dyDescent="0.25">
      <c r="A1238" t="s">
        <v>287491</v>
      </c>
      <c r="B1238" t="s">
        <v>145184</v>
      </c>
      <c r="E1238" t="s">
        <v>292650</v>
      </c>
      <c r="G1238" t="s">
        <v>292651</v>
      </c>
      <c r="H1238" s="5">
        <v>3739266455</v>
      </c>
      <c r="I1238" t="s">
        <v>292595</v>
      </c>
    </row>
    <row r="1239" spans="1:9" x14ac:dyDescent="0.25">
      <c r="A1239" t="s">
        <v>287490</v>
      </c>
      <c r="B1239" t="s">
        <v>145184</v>
      </c>
      <c r="E1239" t="s">
        <v>292650</v>
      </c>
      <c r="G1239" t="s">
        <v>292651</v>
      </c>
      <c r="H1239" s="5">
        <v>3739266454</v>
      </c>
      <c r="I1239" t="s">
        <v>292595</v>
      </c>
    </row>
    <row r="1240" spans="1:9" x14ac:dyDescent="0.25">
      <c r="A1240" t="s">
        <v>287052</v>
      </c>
      <c r="B1240" t="s">
        <v>145184</v>
      </c>
      <c r="E1240" t="s">
        <v>292650</v>
      </c>
      <c r="G1240" t="s">
        <v>292651</v>
      </c>
      <c r="H1240" s="5">
        <v>3739266453</v>
      </c>
      <c r="I1240" t="s">
        <v>292595</v>
      </c>
    </row>
    <row r="1241" spans="1:9" x14ac:dyDescent="0.25">
      <c r="A1241" t="s">
        <v>152549</v>
      </c>
      <c r="B1241" t="s">
        <v>145184</v>
      </c>
      <c r="E1241" t="s">
        <v>292650</v>
      </c>
      <c r="G1241" t="s">
        <v>292651</v>
      </c>
      <c r="H1241" s="5">
        <v>3739266452</v>
      </c>
      <c r="I1241" t="s">
        <v>292595</v>
      </c>
    </row>
    <row r="1242" spans="1:9" x14ac:dyDescent="0.25">
      <c r="A1242" t="s">
        <v>154283</v>
      </c>
      <c r="B1242" t="s">
        <v>145184</v>
      </c>
      <c r="H1242" s="5">
        <v>3739266451</v>
      </c>
      <c r="I1242" t="s">
        <v>292595</v>
      </c>
    </row>
    <row r="1243" spans="1:9" x14ac:dyDescent="0.25">
      <c r="A1243" t="s">
        <v>287478</v>
      </c>
      <c r="B1243" t="s">
        <v>145184</v>
      </c>
      <c r="H1243" s="5">
        <v>3739266450</v>
      </c>
      <c r="I1243" t="s">
        <v>292595</v>
      </c>
    </row>
    <row r="1244" spans="1:9" x14ac:dyDescent="0.25">
      <c r="A1244" t="s">
        <v>287053</v>
      </c>
      <c r="B1244" t="s">
        <v>145184</v>
      </c>
      <c r="H1244" s="5">
        <v>3739266449</v>
      </c>
      <c r="I1244" t="s">
        <v>292595</v>
      </c>
    </row>
    <row r="1245" spans="1:9" x14ac:dyDescent="0.25">
      <c r="A1245" t="s">
        <v>152493</v>
      </c>
      <c r="B1245" t="s">
        <v>145184</v>
      </c>
      <c r="H1245" s="5">
        <v>3739266448</v>
      </c>
      <c r="I1245" t="s">
        <v>292595</v>
      </c>
    </row>
    <row r="1246" spans="1:9" x14ac:dyDescent="0.25">
      <c r="A1246" t="s">
        <v>152494</v>
      </c>
      <c r="B1246" t="s">
        <v>145184</v>
      </c>
      <c r="H1246" s="5">
        <v>3739266447</v>
      </c>
      <c r="I1246" t="s">
        <v>292595</v>
      </c>
    </row>
    <row r="1247" spans="1:9" x14ac:dyDescent="0.25">
      <c r="A1247" t="s">
        <v>152495</v>
      </c>
      <c r="B1247" t="s">
        <v>145184</v>
      </c>
      <c r="H1247" s="5">
        <v>3739266446</v>
      </c>
      <c r="I1247" t="s">
        <v>292595</v>
      </c>
    </row>
    <row r="1248" spans="1:9" x14ac:dyDescent="0.25">
      <c r="A1248" t="s">
        <v>152496</v>
      </c>
      <c r="B1248" t="s">
        <v>145184</v>
      </c>
      <c r="H1248" s="5">
        <v>3739266445</v>
      </c>
      <c r="I1248" t="s">
        <v>292595</v>
      </c>
    </row>
    <row r="1249" spans="1:9" x14ac:dyDescent="0.25">
      <c r="A1249" t="s">
        <v>152497</v>
      </c>
      <c r="B1249" t="s">
        <v>145184</v>
      </c>
      <c r="H1249" s="5">
        <v>3739266444</v>
      </c>
      <c r="I1249" t="s">
        <v>292595</v>
      </c>
    </row>
    <row r="1250" spans="1:9" x14ac:dyDescent="0.25">
      <c r="A1250" t="s">
        <v>294340</v>
      </c>
      <c r="B1250" t="s">
        <v>145184</v>
      </c>
      <c r="H1250" s="5">
        <v>3739266443</v>
      </c>
      <c r="I1250" t="s">
        <v>292595</v>
      </c>
    </row>
    <row r="1251" spans="1:9" x14ac:dyDescent="0.25">
      <c r="A1251" t="s">
        <v>291448</v>
      </c>
      <c r="B1251" t="s">
        <v>145184</v>
      </c>
      <c r="E1251" t="s">
        <v>293469</v>
      </c>
      <c r="G1251" t="s">
        <v>293470</v>
      </c>
      <c r="H1251" s="5">
        <v>3739266442</v>
      </c>
      <c r="I1251" t="s">
        <v>292595</v>
      </c>
    </row>
    <row r="1252" spans="1:9" x14ac:dyDescent="0.25">
      <c r="A1252" t="s">
        <v>291388</v>
      </c>
      <c r="B1252" t="s">
        <v>145184</v>
      </c>
      <c r="E1252" t="s">
        <v>292650</v>
      </c>
      <c r="G1252" t="s">
        <v>292651</v>
      </c>
      <c r="H1252" s="5">
        <v>3739266441</v>
      </c>
      <c r="I1252" t="s">
        <v>292595</v>
      </c>
    </row>
    <row r="1253" spans="1:9" x14ac:dyDescent="0.25">
      <c r="A1253" t="s">
        <v>291520</v>
      </c>
      <c r="B1253" t="s">
        <v>145184</v>
      </c>
      <c r="E1253" t="s">
        <v>293469</v>
      </c>
      <c r="G1253" t="s">
        <v>293470</v>
      </c>
      <c r="H1253" s="5">
        <v>3739266440</v>
      </c>
      <c r="I1253" t="s">
        <v>292595</v>
      </c>
    </row>
    <row r="1254" spans="1:9" x14ac:dyDescent="0.25">
      <c r="A1254" t="s">
        <v>152609</v>
      </c>
      <c r="B1254" t="s">
        <v>145184</v>
      </c>
      <c r="H1254" s="5">
        <v>3739266439</v>
      </c>
      <c r="I1254" t="s">
        <v>292595</v>
      </c>
    </row>
    <row r="1255" spans="1:9" x14ac:dyDescent="0.25">
      <c r="A1255" t="s">
        <v>290859</v>
      </c>
      <c r="B1255" t="s">
        <v>145184</v>
      </c>
      <c r="E1255" t="s">
        <v>293544</v>
      </c>
      <c r="G1255" t="s">
        <v>293545</v>
      </c>
      <c r="H1255" s="5">
        <v>3739266438</v>
      </c>
      <c r="I1255" t="s">
        <v>292595</v>
      </c>
    </row>
    <row r="1256" spans="1:9" x14ac:dyDescent="0.25">
      <c r="A1256" t="s">
        <v>292118</v>
      </c>
      <c r="B1256" t="s">
        <v>145184</v>
      </c>
      <c r="E1256" t="s">
        <v>293544</v>
      </c>
      <c r="G1256" t="s">
        <v>293545</v>
      </c>
      <c r="H1256" s="5">
        <v>3739266437</v>
      </c>
      <c r="I1256" t="s">
        <v>292595</v>
      </c>
    </row>
    <row r="1257" spans="1:9" x14ac:dyDescent="0.25">
      <c r="A1257" t="s">
        <v>287307</v>
      </c>
      <c r="B1257" t="s">
        <v>145184</v>
      </c>
      <c r="H1257" s="5">
        <v>3739266436</v>
      </c>
      <c r="I1257" t="s">
        <v>292595</v>
      </c>
    </row>
    <row r="1258" spans="1:9" x14ac:dyDescent="0.25">
      <c r="A1258" t="s">
        <v>291592</v>
      </c>
      <c r="B1258" t="s">
        <v>145184</v>
      </c>
      <c r="E1258" t="s">
        <v>293702</v>
      </c>
      <c r="G1258" t="s">
        <v>293703</v>
      </c>
      <c r="H1258" s="5">
        <v>3739266435</v>
      </c>
      <c r="I1258" t="s">
        <v>292595</v>
      </c>
    </row>
    <row r="1259" spans="1:9" x14ac:dyDescent="0.25">
      <c r="A1259" t="s">
        <v>291560</v>
      </c>
      <c r="B1259" t="s">
        <v>145184</v>
      </c>
      <c r="E1259" t="s">
        <v>293702</v>
      </c>
      <c r="G1259" t="s">
        <v>293703</v>
      </c>
      <c r="H1259" s="5">
        <v>3739266434</v>
      </c>
      <c r="I1259" t="s">
        <v>292595</v>
      </c>
    </row>
    <row r="1260" spans="1:9" x14ac:dyDescent="0.25">
      <c r="A1260" t="s">
        <v>291598</v>
      </c>
      <c r="B1260" t="s">
        <v>145184</v>
      </c>
      <c r="E1260" t="s">
        <v>293702</v>
      </c>
      <c r="G1260" t="s">
        <v>293703</v>
      </c>
      <c r="H1260" s="5">
        <v>3739266433</v>
      </c>
      <c r="I1260" t="s">
        <v>292595</v>
      </c>
    </row>
    <row r="1261" spans="1:9" x14ac:dyDescent="0.25">
      <c r="A1261" t="s">
        <v>287476</v>
      </c>
      <c r="B1261" t="s">
        <v>145184</v>
      </c>
      <c r="E1261" t="s">
        <v>293702</v>
      </c>
      <c r="G1261" t="s">
        <v>293703</v>
      </c>
      <c r="H1261" s="5">
        <v>3739266432</v>
      </c>
      <c r="I1261" t="s">
        <v>292595</v>
      </c>
    </row>
    <row r="1262" spans="1:9" x14ac:dyDescent="0.25">
      <c r="A1262" t="s">
        <v>291538</v>
      </c>
      <c r="B1262" t="s">
        <v>145184</v>
      </c>
      <c r="E1262" t="s">
        <v>292650</v>
      </c>
      <c r="G1262" t="s">
        <v>292651</v>
      </c>
      <c r="H1262" s="5">
        <v>3739266431</v>
      </c>
      <c r="I1262" t="s">
        <v>292595</v>
      </c>
    </row>
    <row r="1263" spans="1:9" x14ac:dyDescent="0.25">
      <c r="A1263" t="s">
        <v>291634</v>
      </c>
      <c r="B1263" t="s">
        <v>145184</v>
      </c>
      <c r="E1263" t="s">
        <v>292852</v>
      </c>
      <c r="G1263" t="s">
        <v>292853</v>
      </c>
      <c r="H1263" s="5">
        <v>3739266430</v>
      </c>
      <c r="I1263" t="s">
        <v>292595</v>
      </c>
    </row>
    <row r="1264" spans="1:9" x14ac:dyDescent="0.25">
      <c r="A1264" t="s">
        <v>291632</v>
      </c>
      <c r="B1264" t="s">
        <v>145184</v>
      </c>
      <c r="E1264" t="s">
        <v>292852</v>
      </c>
      <c r="G1264" t="s">
        <v>292853</v>
      </c>
      <c r="H1264" s="5">
        <v>3739266429</v>
      </c>
      <c r="I1264" t="s">
        <v>292595</v>
      </c>
    </row>
    <row r="1265" spans="1:9" x14ac:dyDescent="0.25">
      <c r="A1265" t="s">
        <v>291590</v>
      </c>
      <c r="B1265" t="s">
        <v>145184</v>
      </c>
      <c r="E1265" t="s">
        <v>293702</v>
      </c>
      <c r="G1265" t="s">
        <v>293703</v>
      </c>
      <c r="H1265" s="5">
        <v>3739266428</v>
      </c>
      <c r="I1265" t="s">
        <v>292595</v>
      </c>
    </row>
    <row r="1266" spans="1:9" x14ac:dyDescent="0.25">
      <c r="A1266" t="s">
        <v>291576</v>
      </c>
      <c r="B1266" t="s">
        <v>145184</v>
      </c>
      <c r="E1266" t="s">
        <v>293702</v>
      </c>
      <c r="G1266" t="s">
        <v>293703</v>
      </c>
      <c r="H1266" s="5">
        <v>3739266427</v>
      </c>
      <c r="I1266" t="s">
        <v>292595</v>
      </c>
    </row>
    <row r="1267" spans="1:9" x14ac:dyDescent="0.25">
      <c r="A1267" t="s">
        <v>291620</v>
      </c>
      <c r="B1267" t="s">
        <v>145184</v>
      </c>
      <c r="E1267" t="s">
        <v>293702</v>
      </c>
      <c r="G1267" t="s">
        <v>293703</v>
      </c>
      <c r="H1267" s="5">
        <v>3739266426</v>
      </c>
      <c r="I1267" t="s">
        <v>292595</v>
      </c>
    </row>
    <row r="1268" spans="1:9" x14ac:dyDescent="0.25">
      <c r="A1268" t="s">
        <v>291470</v>
      </c>
      <c r="B1268" t="s">
        <v>145184</v>
      </c>
      <c r="E1268" t="s">
        <v>293469</v>
      </c>
      <c r="G1268" t="s">
        <v>293470</v>
      </c>
      <c r="H1268" s="5">
        <v>3739266425</v>
      </c>
      <c r="I1268" t="s">
        <v>292595</v>
      </c>
    </row>
    <row r="1269" spans="1:9" x14ac:dyDescent="0.25">
      <c r="A1269" t="s">
        <v>291580</v>
      </c>
      <c r="B1269" t="s">
        <v>145184</v>
      </c>
      <c r="E1269" t="s">
        <v>292650</v>
      </c>
      <c r="G1269" t="s">
        <v>292651</v>
      </c>
      <c r="H1269" s="5">
        <v>3739266424</v>
      </c>
      <c r="I1269" t="s">
        <v>292595</v>
      </c>
    </row>
    <row r="1270" spans="1:9" x14ac:dyDescent="0.25">
      <c r="A1270" t="s">
        <v>286849</v>
      </c>
      <c r="B1270" t="s">
        <v>145184</v>
      </c>
      <c r="E1270" t="s">
        <v>292852</v>
      </c>
      <c r="G1270" t="s">
        <v>292853</v>
      </c>
      <c r="H1270" s="5">
        <v>3739266423</v>
      </c>
      <c r="I1270" t="s">
        <v>292595</v>
      </c>
    </row>
    <row r="1271" spans="1:9" x14ac:dyDescent="0.25">
      <c r="A1271" t="s">
        <v>291532</v>
      </c>
      <c r="B1271" t="s">
        <v>145184</v>
      </c>
      <c r="E1271" t="s">
        <v>293786</v>
      </c>
      <c r="G1271" t="s">
        <v>293787</v>
      </c>
      <c r="H1271" s="5">
        <v>3739266422</v>
      </c>
      <c r="I1271" t="s">
        <v>292595</v>
      </c>
    </row>
    <row r="1272" spans="1:9" x14ac:dyDescent="0.25">
      <c r="A1272" t="s">
        <v>291514</v>
      </c>
      <c r="B1272" t="s">
        <v>145184</v>
      </c>
      <c r="E1272" t="s">
        <v>292650</v>
      </c>
      <c r="G1272" t="s">
        <v>292651</v>
      </c>
      <c r="H1272" s="5">
        <v>3739266421</v>
      </c>
      <c r="I1272" t="s">
        <v>292595</v>
      </c>
    </row>
    <row r="1273" spans="1:9" x14ac:dyDescent="0.25">
      <c r="A1273" t="s">
        <v>156437</v>
      </c>
      <c r="B1273" t="s">
        <v>145184</v>
      </c>
      <c r="E1273" t="s">
        <v>292650</v>
      </c>
      <c r="G1273" t="s">
        <v>292651</v>
      </c>
      <c r="H1273" s="5">
        <v>3739266420</v>
      </c>
      <c r="I1273" t="s">
        <v>292595</v>
      </c>
    </row>
    <row r="1274" spans="1:9" x14ac:dyDescent="0.25">
      <c r="A1274" t="s">
        <v>291588</v>
      </c>
      <c r="B1274" t="s">
        <v>145184</v>
      </c>
      <c r="H1274" s="5">
        <v>3739266419</v>
      </c>
      <c r="I1274" t="s">
        <v>292595</v>
      </c>
    </row>
    <row r="1275" spans="1:9" x14ac:dyDescent="0.25">
      <c r="A1275" t="s">
        <v>291586</v>
      </c>
      <c r="B1275" t="s">
        <v>145184</v>
      </c>
      <c r="H1275" s="5">
        <v>3739266418</v>
      </c>
      <c r="I1275" t="s">
        <v>292595</v>
      </c>
    </row>
    <row r="1276" spans="1:9" x14ac:dyDescent="0.25">
      <c r="A1276" t="s">
        <v>151760</v>
      </c>
      <c r="B1276" t="s">
        <v>145184</v>
      </c>
      <c r="E1276" t="s">
        <v>292650</v>
      </c>
      <c r="G1276" t="s">
        <v>292651</v>
      </c>
      <c r="H1276" s="5">
        <v>3739266417</v>
      </c>
      <c r="I1276" t="s">
        <v>292595</v>
      </c>
    </row>
    <row r="1277" spans="1:9" x14ac:dyDescent="0.25">
      <c r="A1277" t="s">
        <v>182103</v>
      </c>
      <c r="B1277" t="s">
        <v>145184</v>
      </c>
      <c r="E1277" t="s">
        <v>293469</v>
      </c>
      <c r="G1277" t="s">
        <v>293470</v>
      </c>
      <c r="H1277" s="5">
        <v>3739266416</v>
      </c>
      <c r="I1277" t="s">
        <v>292595</v>
      </c>
    </row>
    <row r="1278" spans="1:9" x14ac:dyDescent="0.25">
      <c r="A1278" t="s">
        <v>291622</v>
      </c>
      <c r="B1278" t="s">
        <v>145184</v>
      </c>
      <c r="E1278" t="s">
        <v>292650</v>
      </c>
      <c r="G1278" t="s">
        <v>292651</v>
      </c>
      <c r="H1278" s="5">
        <v>3739266415</v>
      </c>
      <c r="I1278" t="s">
        <v>292595</v>
      </c>
    </row>
    <row r="1279" spans="1:9" x14ac:dyDescent="0.25">
      <c r="A1279" t="s">
        <v>291612</v>
      </c>
      <c r="B1279" t="s">
        <v>145184</v>
      </c>
      <c r="E1279" t="s">
        <v>293469</v>
      </c>
      <c r="G1279" t="s">
        <v>293470</v>
      </c>
      <c r="H1279" s="5">
        <v>3739266414</v>
      </c>
      <c r="I1279" t="s">
        <v>292595</v>
      </c>
    </row>
    <row r="1280" spans="1:9" x14ac:dyDescent="0.25">
      <c r="A1280" t="s">
        <v>152634</v>
      </c>
      <c r="B1280" t="s">
        <v>145184</v>
      </c>
      <c r="E1280" t="s">
        <v>293461</v>
      </c>
      <c r="G1280" t="s">
        <v>293462</v>
      </c>
      <c r="H1280" s="5">
        <v>3739266413</v>
      </c>
      <c r="I1280" t="s">
        <v>292595</v>
      </c>
    </row>
    <row r="1281" spans="1:9" x14ac:dyDescent="0.25">
      <c r="A1281" t="s">
        <v>293890</v>
      </c>
      <c r="B1281" t="s">
        <v>145184</v>
      </c>
      <c r="E1281" t="s">
        <v>154229</v>
      </c>
      <c r="G1281" t="s">
        <v>154228</v>
      </c>
      <c r="H1281" s="5">
        <v>3739266412</v>
      </c>
      <c r="I1281" t="s">
        <v>292595</v>
      </c>
    </row>
    <row r="1282" spans="1:9" x14ac:dyDescent="0.25">
      <c r="A1282" t="s">
        <v>291578</v>
      </c>
      <c r="B1282" t="s">
        <v>145184</v>
      </c>
      <c r="E1282" t="s">
        <v>292852</v>
      </c>
      <c r="G1282" t="s">
        <v>292853</v>
      </c>
      <c r="H1282" s="5">
        <v>3739266411</v>
      </c>
      <c r="I1282" t="s">
        <v>292595</v>
      </c>
    </row>
    <row r="1283" spans="1:9" x14ac:dyDescent="0.25">
      <c r="A1283" t="s">
        <v>291618</v>
      </c>
      <c r="B1283" t="s">
        <v>145184</v>
      </c>
      <c r="E1283" t="s">
        <v>292650</v>
      </c>
      <c r="G1283" t="s">
        <v>292651</v>
      </c>
      <c r="H1283" s="5">
        <v>3739266410</v>
      </c>
      <c r="I1283" t="s">
        <v>292595</v>
      </c>
    </row>
    <row r="1284" spans="1:9" x14ac:dyDescent="0.25">
      <c r="A1284" t="s">
        <v>291236</v>
      </c>
      <c r="B1284" t="s">
        <v>145184</v>
      </c>
      <c r="H1284" s="5">
        <v>3739266409</v>
      </c>
      <c r="I1284" t="s">
        <v>292595</v>
      </c>
    </row>
    <row r="1285" spans="1:9" x14ac:dyDescent="0.25">
      <c r="A1285" t="s">
        <v>151562</v>
      </c>
      <c r="B1285" t="s">
        <v>145184</v>
      </c>
      <c r="E1285" t="s">
        <v>292852</v>
      </c>
      <c r="G1285" t="s">
        <v>292853</v>
      </c>
      <c r="H1285" s="5">
        <v>3739266408</v>
      </c>
      <c r="I1285" t="s">
        <v>292595</v>
      </c>
    </row>
    <row r="1286" spans="1:9" x14ac:dyDescent="0.25">
      <c r="A1286" t="s">
        <v>291566</v>
      </c>
      <c r="B1286" t="s">
        <v>145184</v>
      </c>
      <c r="E1286" t="s">
        <v>292650</v>
      </c>
      <c r="G1286" t="s">
        <v>292651</v>
      </c>
      <c r="H1286" s="5">
        <v>3739266407</v>
      </c>
      <c r="I1286" t="s">
        <v>292595</v>
      </c>
    </row>
    <row r="1287" spans="1:9" x14ac:dyDescent="0.25">
      <c r="A1287" t="s">
        <v>287349</v>
      </c>
      <c r="B1287" t="s">
        <v>145184</v>
      </c>
      <c r="E1287" t="s">
        <v>292650</v>
      </c>
      <c r="G1287" t="s">
        <v>292651</v>
      </c>
      <c r="H1287" s="5">
        <v>3739266406</v>
      </c>
      <c r="I1287" t="s">
        <v>292595</v>
      </c>
    </row>
    <row r="1288" spans="1:9" x14ac:dyDescent="0.25">
      <c r="A1288" t="s">
        <v>291666</v>
      </c>
      <c r="B1288" t="s">
        <v>145184</v>
      </c>
      <c r="E1288" t="s">
        <v>292852</v>
      </c>
      <c r="G1288" t="s">
        <v>292853</v>
      </c>
      <c r="H1288" s="5">
        <v>3739266405</v>
      </c>
      <c r="I1288" t="s">
        <v>292595</v>
      </c>
    </row>
    <row r="1289" spans="1:9" x14ac:dyDescent="0.25">
      <c r="A1289" t="s">
        <v>291526</v>
      </c>
      <c r="B1289" t="s">
        <v>145184</v>
      </c>
      <c r="E1289" t="s">
        <v>292650</v>
      </c>
      <c r="G1289" t="s">
        <v>292651</v>
      </c>
      <c r="H1289" s="5">
        <v>3739266404</v>
      </c>
      <c r="I1289" t="s">
        <v>292595</v>
      </c>
    </row>
    <row r="1290" spans="1:9" x14ac:dyDescent="0.25">
      <c r="A1290" t="s">
        <v>151558</v>
      </c>
      <c r="B1290" t="s">
        <v>145184</v>
      </c>
      <c r="E1290" t="s">
        <v>292852</v>
      </c>
      <c r="G1290" t="s">
        <v>292853</v>
      </c>
      <c r="H1290" s="5">
        <v>3739266403</v>
      </c>
      <c r="I1290" t="s">
        <v>292595</v>
      </c>
    </row>
    <row r="1291" spans="1:9" x14ac:dyDescent="0.25">
      <c r="A1291" t="s">
        <v>291568</v>
      </c>
      <c r="B1291" t="s">
        <v>145184</v>
      </c>
      <c r="E1291" t="s">
        <v>293702</v>
      </c>
      <c r="G1291" t="s">
        <v>293703</v>
      </c>
      <c r="H1291" s="5">
        <v>3739266402</v>
      </c>
      <c r="I1291" t="s">
        <v>292595</v>
      </c>
    </row>
    <row r="1292" spans="1:9" x14ac:dyDescent="0.25">
      <c r="A1292" t="s">
        <v>291574</v>
      </c>
      <c r="B1292" t="s">
        <v>145184</v>
      </c>
      <c r="E1292" t="s">
        <v>293702</v>
      </c>
      <c r="G1292" t="s">
        <v>293703</v>
      </c>
      <c r="H1292" s="5">
        <v>3739266401</v>
      </c>
      <c r="I1292" t="s">
        <v>292595</v>
      </c>
    </row>
    <row r="1293" spans="1:9" x14ac:dyDescent="0.25">
      <c r="A1293" t="s">
        <v>150686</v>
      </c>
      <c r="B1293" t="s">
        <v>145184</v>
      </c>
      <c r="E1293" t="s">
        <v>293702</v>
      </c>
      <c r="G1293" t="s">
        <v>293703</v>
      </c>
      <c r="H1293" s="5">
        <v>3739266400</v>
      </c>
      <c r="I1293" t="s">
        <v>292595</v>
      </c>
    </row>
    <row r="1294" spans="1:9" x14ac:dyDescent="0.25">
      <c r="A1294" t="s">
        <v>288360</v>
      </c>
      <c r="B1294" t="s">
        <v>145184</v>
      </c>
      <c r="E1294" t="s">
        <v>292383</v>
      </c>
      <c r="G1294" t="s">
        <v>160125</v>
      </c>
      <c r="H1294" s="5">
        <v>3739266399</v>
      </c>
      <c r="I1294" t="s">
        <v>292595</v>
      </c>
    </row>
    <row r="1295" spans="1:9" x14ac:dyDescent="0.25">
      <c r="A1295" t="s">
        <v>288359</v>
      </c>
      <c r="B1295" t="s">
        <v>145184</v>
      </c>
      <c r="E1295" t="s">
        <v>292383</v>
      </c>
      <c r="G1295" t="s">
        <v>160125</v>
      </c>
      <c r="H1295" s="5">
        <v>3739266398</v>
      </c>
      <c r="I1295" t="s">
        <v>292595</v>
      </c>
    </row>
    <row r="1296" spans="1:9" x14ac:dyDescent="0.25">
      <c r="A1296" t="s">
        <v>287386</v>
      </c>
      <c r="B1296" t="s">
        <v>145184</v>
      </c>
      <c r="E1296" t="s">
        <v>292383</v>
      </c>
      <c r="G1296" t="s">
        <v>160125</v>
      </c>
      <c r="H1296" s="5">
        <v>3739266397</v>
      </c>
      <c r="I1296" t="s">
        <v>292595</v>
      </c>
    </row>
    <row r="1297" spans="1:9" x14ac:dyDescent="0.25">
      <c r="A1297" t="s">
        <v>153485</v>
      </c>
      <c r="B1297" t="s">
        <v>145184</v>
      </c>
      <c r="E1297" t="s">
        <v>292383</v>
      </c>
      <c r="G1297" t="s">
        <v>160125</v>
      </c>
      <c r="H1297" s="5">
        <v>3739266396</v>
      </c>
      <c r="I1297" t="s">
        <v>292595</v>
      </c>
    </row>
    <row r="1298" spans="1:9" x14ac:dyDescent="0.25">
      <c r="A1298" t="s">
        <v>288358</v>
      </c>
      <c r="B1298" t="s">
        <v>145184</v>
      </c>
      <c r="E1298" t="s">
        <v>292383</v>
      </c>
      <c r="G1298" t="s">
        <v>160125</v>
      </c>
      <c r="H1298" s="5">
        <v>3739266395</v>
      </c>
      <c r="I1298" t="s">
        <v>292595</v>
      </c>
    </row>
    <row r="1299" spans="1:9" x14ac:dyDescent="0.25">
      <c r="A1299" t="s">
        <v>288357</v>
      </c>
      <c r="B1299" t="s">
        <v>145184</v>
      </c>
      <c r="E1299" t="s">
        <v>292383</v>
      </c>
      <c r="G1299" t="s">
        <v>160125</v>
      </c>
      <c r="H1299" s="5">
        <v>3739266394</v>
      </c>
      <c r="I1299" t="s">
        <v>292595</v>
      </c>
    </row>
    <row r="1300" spans="1:9" x14ac:dyDescent="0.25">
      <c r="A1300" t="s">
        <v>292152</v>
      </c>
      <c r="B1300" t="s">
        <v>145184</v>
      </c>
      <c r="E1300" t="s">
        <v>292852</v>
      </c>
      <c r="G1300" t="s">
        <v>292853</v>
      </c>
      <c r="H1300" s="5">
        <v>3739266393</v>
      </c>
      <c r="I1300" t="s">
        <v>292595</v>
      </c>
    </row>
    <row r="1301" spans="1:9" x14ac:dyDescent="0.25">
      <c r="A1301" t="s">
        <v>293838</v>
      </c>
      <c r="B1301" t="s">
        <v>145184</v>
      </c>
      <c r="E1301" t="s">
        <v>293717</v>
      </c>
      <c r="G1301" t="s">
        <v>293718</v>
      </c>
      <c r="H1301" s="5">
        <v>3739266392</v>
      </c>
      <c r="I1301" t="s">
        <v>292595</v>
      </c>
    </row>
    <row r="1302" spans="1:9" x14ac:dyDescent="0.25">
      <c r="A1302" t="s">
        <v>287431</v>
      </c>
      <c r="B1302" t="s">
        <v>145184</v>
      </c>
      <c r="E1302" t="s">
        <v>293537</v>
      </c>
      <c r="G1302" t="s">
        <v>293538</v>
      </c>
      <c r="H1302" s="5">
        <v>3739266391</v>
      </c>
      <c r="I1302" t="s">
        <v>292595</v>
      </c>
    </row>
    <row r="1303" spans="1:9" x14ac:dyDescent="0.25">
      <c r="A1303" t="s">
        <v>291502</v>
      </c>
      <c r="B1303" t="s">
        <v>145184</v>
      </c>
      <c r="E1303" t="s">
        <v>293469</v>
      </c>
      <c r="G1303" t="s">
        <v>293470</v>
      </c>
      <c r="H1303" s="5">
        <v>3739266390</v>
      </c>
      <c r="I1303" t="s">
        <v>292595</v>
      </c>
    </row>
    <row r="1304" spans="1:9" x14ac:dyDescent="0.25">
      <c r="A1304" t="s">
        <v>291668</v>
      </c>
      <c r="B1304" t="s">
        <v>145184</v>
      </c>
      <c r="E1304" t="s">
        <v>154229</v>
      </c>
      <c r="G1304" t="s">
        <v>154228</v>
      </c>
      <c r="H1304" s="5">
        <v>3739266389</v>
      </c>
      <c r="I1304" t="s">
        <v>292595</v>
      </c>
    </row>
    <row r="1305" spans="1:9" x14ac:dyDescent="0.25">
      <c r="A1305" t="s">
        <v>287632</v>
      </c>
      <c r="B1305" t="s">
        <v>145184</v>
      </c>
      <c r="E1305" t="s">
        <v>154229</v>
      </c>
      <c r="G1305" t="s">
        <v>154228</v>
      </c>
      <c r="H1305" s="5">
        <v>3739266388</v>
      </c>
      <c r="I1305" t="s">
        <v>292595</v>
      </c>
    </row>
    <row r="1306" spans="1:9" x14ac:dyDescent="0.25">
      <c r="A1306" t="s">
        <v>291492</v>
      </c>
      <c r="B1306" t="s">
        <v>145184</v>
      </c>
      <c r="H1306" s="5">
        <v>3739266387</v>
      </c>
      <c r="I1306" t="s">
        <v>292595</v>
      </c>
    </row>
    <row r="1307" spans="1:9" x14ac:dyDescent="0.25">
      <c r="A1307" t="s">
        <v>287032</v>
      </c>
      <c r="B1307" t="s">
        <v>145184</v>
      </c>
      <c r="E1307" t="s">
        <v>293719</v>
      </c>
      <c r="G1307" t="s">
        <v>293720</v>
      </c>
      <c r="H1307" s="5">
        <v>3739266386</v>
      </c>
      <c r="I1307" t="s">
        <v>292595</v>
      </c>
    </row>
    <row r="1308" spans="1:9" x14ac:dyDescent="0.25">
      <c r="A1308" t="s">
        <v>287031</v>
      </c>
      <c r="B1308" t="s">
        <v>145184</v>
      </c>
      <c r="E1308" t="s">
        <v>293719</v>
      </c>
      <c r="G1308" t="s">
        <v>293720</v>
      </c>
      <c r="H1308" s="5">
        <v>3739266385</v>
      </c>
      <c r="I1308" t="s">
        <v>292595</v>
      </c>
    </row>
    <row r="1309" spans="1:9" x14ac:dyDescent="0.25">
      <c r="A1309" t="s">
        <v>151635</v>
      </c>
      <c r="B1309" t="s">
        <v>145184</v>
      </c>
      <c r="E1309" t="s">
        <v>293719</v>
      </c>
      <c r="G1309" t="s">
        <v>293720</v>
      </c>
      <c r="H1309" s="5">
        <v>3739266384</v>
      </c>
      <c r="I1309" t="s">
        <v>292595</v>
      </c>
    </row>
    <row r="1310" spans="1:9" x14ac:dyDescent="0.25">
      <c r="A1310" t="s">
        <v>151637</v>
      </c>
      <c r="B1310" t="s">
        <v>145184</v>
      </c>
      <c r="E1310" t="s">
        <v>293719</v>
      </c>
      <c r="G1310" t="s">
        <v>293720</v>
      </c>
      <c r="H1310" s="5">
        <v>3739266383</v>
      </c>
      <c r="I1310" t="s">
        <v>292595</v>
      </c>
    </row>
    <row r="1311" spans="1:9" x14ac:dyDescent="0.25">
      <c r="A1311" t="s">
        <v>287430</v>
      </c>
      <c r="B1311" t="s">
        <v>145184</v>
      </c>
      <c r="H1311" s="5">
        <v>3739266382</v>
      </c>
      <c r="I1311" t="s">
        <v>292595</v>
      </c>
    </row>
    <row r="1312" spans="1:9" x14ac:dyDescent="0.25">
      <c r="A1312" t="s">
        <v>287429</v>
      </c>
      <c r="B1312" t="s">
        <v>145184</v>
      </c>
      <c r="H1312" s="5">
        <v>3739266381</v>
      </c>
      <c r="I1312" t="s">
        <v>292595</v>
      </c>
    </row>
    <row r="1313" spans="1:9" x14ac:dyDescent="0.25">
      <c r="A1313" t="s">
        <v>287428</v>
      </c>
      <c r="B1313" t="s">
        <v>145184</v>
      </c>
      <c r="H1313" s="5">
        <v>3739266380</v>
      </c>
      <c r="I1313" t="s">
        <v>292595</v>
      </c>
    </row>
    <row r="1314" spans="1:9" x14ac:dyDescent="0.25">
      <c r="A1314" t="s">
        <v>287427</v>
      </c>
      <c r="B1314" t="s">
        <v>145184</v>
      </c>
      <c r="H1314" s="5">
        <v>3739266379</v>
      </c>
      <c r="I1314" t="s">
        <v>292595</v>
      </c>
    </row>
    <row r="1315" spans="1:9" x14ac:dyDescent="0.25">
      <c r="A1315" t="s">
        <v>287426</v>
      </c>
      <c r="B1315" t="s">
        <v>145184</v>
      </c>
      <c r="H1315" s="5">
        <v>3739266378</v>
      </c>
      <c r="I1315" t="s">
        <v>292595</v>
      </c>
    </row>
    <row r="1316" spans="1:9" x14ac:dyDescent="0.25">
      <c r="A1316" t="s">
        <v>287425</v>
      </c>
      <c r="B1316" t="s">
        <v>145184</v>
      </c>
      <c r="H1316" s="5">
        <v>3739266377</v>
      </c>
      <c r="I1316" t="s">
        <v>292595</v>
      </c>
    </row>
    <row r="1317" spans="1:9" x14ac:dyDescent="0.25">
      <c r="A1317" t="s">
        <v>291372</v>
      </c>
      <c r="B1317" t="s">
        <v>145184</v>
      </c>
      <c r="E1317" t="s">
        <v>292650</v>
      </c>
      <c r="G1317" t="s">
        <v>292651</v>
      </c>
      <c r="H1317" s="5">
        <v>3739266376</v>
      </c>
      <c r="I1317" t="s">
        <v>292595</v>
      </c>
    </row>
    <row r="1318" spans="1:9" x14ac:dyDescent="0.25">
      <c r="A1318" t="s">
        <v>286837</v>
      </c>
      <c r="B1318" t="s">
        <v>145184</v>
      </c>
      <c r="H1318" s="5">
        <v>3739266375</v>
      </c>
      <c r="I1318" t="s">
        <v>292595</v>
      </c>
    </row>
    <row r="1319" spans="1:9" x14ac:dyDescent="0.25">
      <c r="A1319" t="s">
        <v>286836</v>
      </c>
      <c r="B1319" t="s">
        <v>145184</v>
      </c>
      <c r="H1319" s="5">
        <v>3739266374</v>
      </c>
      <c r="I1319" t="s">
        <v>292595</v>
      </c>
    </row>
    <row r="1320" spans="1:9" x14ac:dyDescent="0.25">
      <c r="A1320" t="s">
        <v>156535</v>
      </c>
      <c r="B1320" t="s">
        <v>145184</v>
      </c>
      <c r="E1320" t="s">
        <v>292650</v>
      </c>
      <c r="G1320" t="s">
        <v>292651</v>
      </c>
      <c r="H1320" s="5">
        <v>3739266373</v>
      </c>
      <c r="I1320" t="s">
        <v>292595</v>
      </c>
    </row>
    <row r="1321" spans="1:9" x14ac:dyDescent="0.25">
      <c r="A1321" t="s">
        <v>291258</v>
      </c>
      <c r="B1321" t="s">
        <v>145184</v>
      </c>
      <c r="H1321" s="5">
        <v>3739266372</v>
      </c>
      <c r="I1321" t="s">
        <v>292595</v>
      </c>
    </row>
    <row r="1322" spans="1:9" x14ac:dyDescent="0.25">
      <c r="A1322" t="s">
        <v>154197</v>
      </c>
      <c r="B1322" t="s">
        <v>145184</v>
      </c>
      <c r="E1322" t="s">
        <v>154229</v>
      </c>
      <c r="G1322" t="s">
        <v>154228</v>
      </c>
      <c r="H1322" s="5">
        <v>3739266371</v>
      </c>
      <c r="I1322" t="s">
        <v>292595</v>
      </c>
    </row>
    <row r="1323" spans="1:9" x14ac:dyDescent="0.25">
      <c r="A1323" t="s">
        <v>244429</v>
      </c>
      <c r="B1323" t="s">
        <v>145184</v>
      </c>
      <c r="E1323" t="s">
        <v>154229</v>
      </c>
      <c r="G1323" t="s">
        <v>154228</v>
      </c>
      <c r="H1323" s="5">
        <v>3739266370</v>
      </c>
      <c r="I1323" t="s">
        <v>292595</v>
      </c>
    </row>
    <row r="1324" spans="1:9" x14ac:dyDescent="0.25">
      <c r="A1324" t="s">
        <v>291415</v>
      </c>
      <c r="B1324" t="s">
        <v>145184</v>
      </c>
      <c r="E1324" t="s">
        <v>292852</v>
      </c>
      <c r="G1324" t="s">
        <v>292853</v>
      </c>
      <c r="H1324" s="5">
        <v>3739266369</v>
      </c>
      <c r="I1324" t="s">
        <v>292595</v>
      </c>
    </row>
    <row r="1325" spans="1:9" x14ac:dyDescent="0.25">
      <c r="A1325" t="s">
        <v>152621</v>
      </c>
      <c r="B1325" t="s">
        <v>145184</v>
      </c>
      <c r="E1325" t="s">
        <v>293461</v>
      </c>
      <c r="G1325" t="s">
        <v>293462</v>
      </c>
      <c r="H1325" s="5">
        <v>3739266368</v>
      </c>
      <c r="I1325" t="s">
        <v>292595</v>
      </c>
    </row>
    <row r="1326" spans="1:9" x14ac:dyDescent="0.25">
      <c r="A1326" t="s">
        <v>287241</v>
      </c>
      <c r="B1326" t="s">
        <v>145184</v>
      </c>
      <c r="E1326" t="s">
        <v>292852</v>
      </c>
      <c r="G1326" t="s">
        <v>292853</v>
      </c>
      <c r="H1326" s="5">
        <v>3739266367</v>
      </c>
      <c r="I1326" t="s">
        <v>292595</v>
      </c>
    </row>
    <row r="1327" spans="1:9" x14ac:dyDescent="0.25">
      <c r="A1327" t="s">
        <v>287631</v>
      </c>
      <c r="B1327" t="s">
        <v>145184</v>
      </c>
      <c r="E1327" t="s">
        <v>292767</v>
      </c>
      <c r="G1327" t="s">
        <v>292768</v>
      </c>
      <c r="H1327" s="5">
        <v>3739266366</v>
      </c>
      <c r="I1327" t="s">
        <v>292595</v>
      </c>
    </row>
    <row r="1328" spans="1:9" x14ac:dyDescent="0.25">
      <c r="A1328" t="s">
        <v>153482</v>
      </c>
      <c r="B1328" t="s">
        <v>145184</v>
      </c>
      <c r="E1328" t="s">
        <v>292383</v>
      </c>
      <c r="G1328" t="s">
        <v>160125</v>
      </c>
      <c r="H1328" s="5">
        <v>3739266365</v>
      </c>
      <c r="I1328" t="s">
        <v>292595</v>
      </c>
    </row>
    <row r="1329" spans="1:9" x14ac:dyDescent="0.25">
      <c r="A1329" t="s">
        <v>291969</v>
      </c>
      <c r="B1329" t="s">
        <v>145184</v>
      </c>
      <c r="E1329" t="s">
        <v>154229</v>
      </c>
      <c r="G1329" t="s">
        <v>154228</v>
      </c>
      <c r="H1329" s="5">
        <v>3739266364</v>
      </c>
      <c r="I1329" t="s">
        <v>292595</v>
      </c>
    </row>
    <row r="1330" spans="1:9" x14ac:dyDescent="0.25">
      <c r="A1330" t="s">
        <v>291941</v>
      </c>
      <c r="B1330" t="s">
        <v>145184</v>
      </c>
      <c r="E1330" t="s">
        <v>292852</v>
      </c>
      <c r="G1330" t="s">
        <v>292853</v>
      </c>
      <c r="H1330" s="5">
        <v>3739266363</v>
      </c>
      <c r="I1330" t="s">
        <v>292595</v>
      </c>
    </row>
    <row r="1331" spans="1:9" x14ac:dyDescent="0.25">
      <c r="A1331" t="s">
        <v>291464</v>
      </c>
      <c r="B1331" t="s">
        <v>145184</v>
      </c>
      <c r="E1331" t="s">
        <v>154229</v>
      </c>
      <c r="G1331" t="s">
        <v>154228</v>
      </c>
      <c r="H1331" s="5">
        <v>3739266362</v>
      </c>
      <c r="I1331" t="s">
        <v>292595</v>
      </c>
    </row>
    <row r="1332" spans="1:9" x14ac:dyDescent="0.25">
      <c r="A1332" t="s">
        <v>291392</v>
      </c>
      <c r="B1332" t="s">
        <v>145184</v>
      </c>
      <c r="E1332" t="s">
        <v>292852</v>
      </c>
      <c r="G1332" t="s">
        <v>292853</v>
      </c>
      <c r="H1332" s="5">
        <v>3739266361</v>
      </c>
      <c r="I1332" t="s">
        <v>292595</v>
      </c>
    </row>
    <row r="1333" spans="1:9" x14ac:dyDescent="0.25">
      <c r="A1333" t="s">
        <v>287651</v>
      </c>
      <c r="B1333" t="s">
        <v>145184</v>
      </c>
      <c r="E1333" t="s">
        <v>292852</v>
      </c>
      <c r="G1333" t="s">
        <v>292853</v>
      </c>
      <c r="H1333" s="5">
        <v>3739266360</v>
      </c>
      <c r="I1333" t="s">
        <v>292595</v>
      </c>
    </row>
    <row r="1334" spans="1:9" x14ac:dyDescent="0.25">
      <c r="A1334" t="s">
        <v>287650</v>
      </c>
      <c r="B1334" t="s">
        <v>145184</v>
      </c>
      <c r="E1334" t="s">
        <v>292852</v>
      </c>
      <c r="G1334" t="s">
        <v>292853</v>
      </c>
      <c r="H1334" s="5">
        <v>3739266359</v>
      </c>
      <c r="I1334" t="s">
        <v>292595</v>
      </c>
    </row>
    <row r="1335" spans="1:9" x14ac:dyDescent="0.25">
      <c r="A1335" t="s">
        <v>287316</v>
      </c>
      <c r="B1335" t="s">
        <v>145184</v>
      </c>
      <c r="E1335" t="s">
        <v>292650</v>
      </c>
      <c r="G1335" t="s">
        <v>292651</v>
      </c>
      <c r="H1335" s="5">
        <v>3739266358</v>
      </c>
      <c r="I1335" t="s">
        <v>292595</v>
      </c>
    </row>
    <row r="1336" spans="1:9" x14ac:dyDescent="0.25">
      <c r="A1336" t="s">
        <v>286797</v>
      </c>
      <c r="B1336" t="s">
        <v>145184</v>
      </c>
      <c r="E1336" t="s">
        <v>293708</v>
      </c>
      <c r="G1336" t="s">
        <v>293709</v>
      </c>
      <c r="H1336" s="5">
        <v>3739266357</v>
      </c>
      <c r="I1336" t="s">
        <v>292595</v>
      </c>
    </row>
    <row r="1337" spans="1:9" x14ac:dyDescent="0.25">
      <c r="A1337" t="s">
        <v>286796</v>
      </c>
      <c r="B1337" t="s">
        <v>145184</v>
      </c>
      <c r="E1337" t="s">
        <v>293708</v>
      </c>
      <c r="G1337" t="s">
        <v>293709</v>
      </c>
      <c r="H1337" s="5">
        <v>3739266356</v>
      </c>
      <c r="I1337" t="s">
        <v>292595</v>
      </c>
    </row>
    <row r="1338" spans="1:9" x14ac:dyDescent="0.25">
      <c r="A1338" t="s">
        <v>286742</v>
      </c>
      <c r="B1338" t="s">
        <v>145184</v>
      </c>
      <c r="E1338" t="s">
        <v>292852</v>
      </c>
      <c r="G1338" t="s">
        <v>292853</v>
      </c>
      <c r="H1338" s="5">
        <v>3739266355</v>
      </c>
      <c r="I1338" t="s">
        <v>292595</v>
      </c>
    </row>
    <row r="1339" spans="1:9" x14ac:dyDescent="0.25">
      <c r="A1339" t="s">
        <v>286738</v>
      </c>
      <c r="B1339" t="s">
        <v>145184</v>
      </c>
      <c r="E1339" t="s">
        <v>293706</v>
      </c>
      <c r="G1339" t="s">
        <v>293707</v>
      </c>
      <c r="H1339" s="5">
        <v>3739266354</v>
      </c>
      <c r="I1339" t="s">
        <v>292595</v>
      </c>
    </row>
    <row r="1340" spans="1:9" x14ac:dyDescent="0.25">
      <c r="A1340" t="s">
        <v>151572</v>
      </c>
      <c r="B1340" t="s">
        <v>145184</v>
      </c>
      <c r="E1340" t="s">
        <v>292650</v>
      </c>
      <c r="G1340" t="s">
        <v>292651</v>
      </c>
      <c r="H1340" s="5">
        <v>3739266353</v>
      </c>
      <c r="I1340" t="s">
        <v>292595</v>
      </c>
    </row>
    <row r="1341" spans="1:9" x14ac:dyDescent="0.25">
      <c r="A1341" t="s">
        <v>153478</v>
      </c>
      <c r="B1341" t="s">
        <v>145184</v>
      </c>
      <c r="E1341" t="s">
        <v>293700</v>
      </c>
      <c r="G1341" t="s">
        <v>293701</v>
      </c>
      <c r="H1341" s="5">
        <v>3739266352</v>
      </c>
      <c r="I1341" t="s">
        <v>292595</v>
      </c>
    </row>
    <row r="1342" spans="1:9" x14ac:dyDescent="0.25">
      <c r="A1342" t="s">
        <v>154195</v>
      </c>
      <c r="B1342" t="s">
        <v>145184</v>
      </c>
      <c r="E1342" t="s">
        <v>154229</v>
      </c>
      <c r="G1342" t="s">
        <v>154228</v>
      </c>
      <c r="H1342" s="5">
        <v>3739266351</v>
      </c>
      <c r="I1342" t="s">
        <v>292595</v>
      </c>
    </row>
    <row r="1343" spans="1:9" x14ac:dyDescent="0.25">
      <c r="A1343" t="s">
        <v>154206</v>
      </c>
      <c r="B1343" t="s">
        <v>145184</v>
      </c>
      <c r="E1343" t="s">
        <v>154229</v>
      </c>
      <c r="G1343" t="s">
        <v>154228</v>
      </c>
      <c r="H1343" s="5">
        <v>3739266350</v>
      </c>
      <c r="I1343" t="s">
        <v>292595</v>
      </c>
    </row>
    <row r="1344" spans="1:9" x14ac:dyDescent="0.25">
      <c r="A1344" t="s">
        <v>278281</v>
      </c>
      <c r="B1344" t="s">
        <v>145184</v>
      </c>
      <c r="E1344" t="s">
        <v>154229</v>
      </c>
      <c r="G1344" t="s">
        <v>154228</v>
      </c>
      <c r="H1344" s="5">
        <v>3739266349</v>
      </c>
      <c r="I1344" t="s">
        <v>292595</v>
      </c>
    </row>
    <row r="1345" spans="1:9" x14ac:dyDescent="0.25">
      <c r="A1345" t="s">
        <v>288355</v>
      </c>
      <c r="B1345" t="s">
        <v>145184</v>
      </c>
      <c r="E1345" t="s">
        <v>292383</v>
      </c>
      <c r="G1345" t="s">
        <v>160125</v>
      </c>
      <c r="H1345" s="5">
        <v>3739266348</v>
      </c>
      <c r="I1345" t="s">
        <v>292595</v>
      </c>
    </row>
    <row r="1346" spans="1:9" x14ac:dyDescent="0.25">
      <c r="A1346" t="s">
        <v>288354</v>
      </c>
      <c r="B1346" t="s">
        <v>145184</v>
      </c>
      <c r="E1346" t="s">
        <v>292383</v>
      </c>
      <c r="G1346" t="s">
        <v>160125</v>
      </c>
      <c r="H1346" s="5">
        <v>3739266347</v>
      </c>
      <c r="I1346" t="s">
        <v>292595</v>
      </c>
    </row>
    <row r="1347" spans="1:9" x14ac:dyDescent="0.25">
      <c r="A1347" t="s">
        <v>293877</v>
      </c>
      <c r="B1347" t="s">
        <v>145184</v>
      </c>
      <c r="E1347" t="s">
        <v>292852</v>
      </c>
      <c r="G1347" t="s">
        <v>292853</v>
      </c>
      <c r="H1347" s="5">
        <v>3739266346</v>
      </c>
      <c r="I1347" t="s">
        <v>292595</v>
      </c>
    </row>
    <row r="1348" spans="1:9" x14ac:dyDescent="0.25">
      <c r="A1348" t="s">
        <v>291224</v>
      </c>
      <c r="B1348" t="s">
        <v>145184</v>
      </c>
      <c r="E1348" t="s">
        <v>292383</v>
      </c>
      <c r="G1348" t="s">
        <v>160125</v>
      </c>
      <c r="H1348" s="5">
        <v>3739266345</v>
      </c>
      <c r="I1348" t="s">
        <v>292595</v>
      </c>
    </row>
    <row r="1349" spans="1:9" x14ac:dyDescent="0.25">
      <c r="A1349" t="s">
        <v>286880</v>
      </c>
      <c r="B1349" t="s">
        <v>145184</v>
      </c>
      <c r="E1349" t="s">
        <v>292383</v>
      </c>
      <c r="G1349" t="s">
        <v>160125</v>
      </c>
      <c r="H1349" s="5">
        <v>3739266344</v>
      </c>
      <c r="I1349" t="s">
        <v>292595</v>
      </c>
    </row>
    <row r="1350" spans="1:9" x14ac:dyDescent="0.25">
      <c r="A1350" t="s">
        <v>286896</v>
      </c>
      <c r="B1350" t="s">
        <v>145184</v>
      </c>
      <c r="E1350" t="s">
        <v>154229</v>
      </c>
      <c r="G1350" t="s">
        <v>154228</v>
      </c>
      <c r="H1350" s="5">
        <v>3739266343</v>
      </c>
      <c r="I1350" t="s">
        <v>292595</v>
      </c>
    </row>
    <row r="1351" spans="1:9" x14ac:dyDescent="0.25">
      <c r="A1351" t="s">
        <v>286667</v>
      </c>
      <c r="B1351" t="s">
        <v>145184</v>
      </c>
      <c r="E1351" t="s">
        <v>293712</v>
      </c>
      <c r="G1351" t="s">
        <v>128104</v>
      </c>
      <c r="H1351" s="5">
        <v>3739266342</v>
      </c>
      <c r="I1351" t="s">
        <v>292595</v>
      </c>
    </row>
    <row r="1352" spans="1:9" x14ac:dyDescent="0.25">
      <c r="A1352" t="s">
        <v>286666</v>
      </c>
      <c r="B1352" t="s">
        <v>145184</v>
      </c>
      <c r="E1352" t="s">
        <v>293712</v>
      </c>
      <c r="G1352" t="s">
        <v>128104</v>
      </c>
      <c r="H1352" s="5">
        <v>3739266341</v>
      </c>
      <c r="I1352" t="s">
        <v>292595</v>
      </c>
    </row>
    <row r="1353" spans="1:9" x14ac:dyDescent="0.25">
      <c r="A1353" t="s">
        <v>153483</v>
      </c>
      <c r="B1353" t="s">
        <v>145184</v>
      </c>
      <c r="E1353" t="s">
        <v>292383</v>
      </c>
      <c r="G1353" t="s">
        <v>160125</v>
      </c>
      <c r="H1353" s="5">
        <v>3739266340</v>
      </c>
      <c r="I1353" t="s">
        <v>292595</v>
      </c>
    </row>
    <row r="1354" spans="1:9" x14ac:dyDescent="0.25">
      <c r="A1354" t="s">
        <v>153487</v>
      </c>
      <c r="B1354" t="s">
        <v>145184</v>
      </c>
      <c r="E1354" t="s">
        <v>292383</v>
      </c>
      <c r="G1354" t="s">
        <v>160125</v>
      </c>
      <c r="H1354" s="5">
        <v>3739266339</v>
      </c>
      <c r="I1354" t="s">
        <v>292595</v>
      </c>
    </row>
    <row r="1355" spans="1:9" x14ac:dyDescent="0.25">
      <c r="A1355" t="s">
        <v>153488</v>
      </c>
      <c r="B1355" t="s">
        <v>145184</v>
      </c>
      <c r="E1355" t="s">
        <v>292383</v>
      </c>
      <c r="G1355" t="s">
        <v>160125</v>
      </c>
      <c r="H1355" s="5">
        <v>3739266338</v>
      </c>
      <c r="I1355" t="s">
        <v>292595</v>
      </c>
    </row>
    <row r="1356" spans="1:9" x14ac:dyDescent="0.25">
      <c r="A1356" t="s">
        <v>153489</v>
      </c>
      <c r="B1356" t="s">
        <v>145184</v>
      </c>
      <c r="E1356" t="s">
        <v>292383</v>
      </c>
      <c r="G1356" t="s">
        <v>160125</v>
      </c>
      <c r="H1356" s="5">
        <v>3739266337</v>
      </c>
      <c r="I1356" t="s">
        <v>292595</v>
      </c>
    </row>
    <row r="1357" spans="1:9" x14ac:dyDescent="0.25">
      <c r="A1357" t="s">
        <v>153490</v>
      </c>
      <c r="B1357" t="s">
        <v>145184</v>
      </c>
      <c r="E1357" t="s">
        <v>292383</v>
      </c>
      <c r="G1357" t="s">
        <v>160125</v>
      </c>
      <c r="H1357" s="5">
        <v>3739266336</v>
      </c>
      <c r="I1357" t="s">
        <v>292595</v>
      </c>
    </row>
    <row r="1358" spans="1:9" x14ac:dyDescent="0.25">
      <c r="A1358" t="s">
        <v>153491</v>
      </c>
      <c r="B1358" t="s">
        <v>145184</v>
      </c>
      <c r="E1358" t="s">
        <v>292383</v>
      </c>
      <c r="G1358" t="s">
        <v>160125</v>
      </c>
      <c r="H1358" s="5">
        <v>3739266335</v>
      </c>
      <c r="I1358" t="s">
        <v>292595</v>
      </c>
    </row>
    <row r="1359" spans="1:9" x14ac:dyDescent="0.25">
      <c r="A1359" t="s">
        <v>153492</v>
      </c>
      <c r="B1359" t="s">
        <v>145184</v>
      </c>
      <c r="E1359" t="s">
        <v>292383</v>
      </c>
      <c r="G1359" t="s">
        <v>160125</v>
      </c>
      <c r="H1359" s="5">
        <v>3739266334</v>
      </c>
      <c r="I1359" t="s">
        <v>292595</v>
      </c>
    </row>
    <row r="1360" spans="1:9" x14ac:dyDescent="0.25">
      <c r="A1360" t="s">
        <v>153493</v>
      </c>
      <c r="B1360" t="s">
        <v>145184</v>
      </c>
      <c r="E1360" t="s">
        <v>292383</v>
      </c>
      <c r="G1360" t="s">
        <v>160125</v>
      </c>
      <c r="H1360" s="5">
        <v>3739266333</v>
      </c>
      <c r="I1360" t="s">
        <v>292595</v>
      </c>
    </row>
    <row r="1361" spans="1:9" x14ac:dyDescent="0.25">
      <c r="A1361" t="s">
        <v>153494</v>
      </c>
      <c r="B1361" t="s">
        <v>145184</v>
      </c>
      <c r="E1361" t="s">
        <v>292383</v>
      </c>
      <c r="G1361" t="s">
        <v>160125</v>
      </c>
      <c r="H1361" s="5">
        <v>3739266332</v>
      </c>
      <c r="I1361" t="s">
        <v>292595</v>
      </c>
    </row>
    <row r="1362" spans="1:9" x14ac:dyDescent="0.25">
      <c r="A1362" t="s">
        <v>153469</v>
      </c>
      <c r="B1362" t="s">
        <v>145184</v>
      </c>
      <c r="E1362" t="s">
        <v>293461</v>
      </c>
      <c r="G1362" t="s">
        <v>293462</v>
      </c>
      <c r="H1362" s="5">
        <v>3739266331</v>
      </c>
      <c r="I1362" t="s">
        <v>292595</v>
      </c>
    </row>
    <row r="1363" spans="1:9" x14ac:dyDescent="0.25">
      <c r="A1363" t="s">
        <v>153470</v>
      </c>
      <c r="B1363" t="s">
        <v>145184</v>
      </c>
      <c r="E1363" t="s">
        <v>293461</v>
      </c>
      <c r="G1363" t="s">
        <v>293462</v>
      </c>
      <c r="H1363" s="5">
        <v>3739266330</v>
      </c>
      <c r="I1363" t="s">
        <v>292595</v>
      </c>
    </row>
    <row r="1364" spans="1:9" x14ac:dyDescent="0.25">
      <c r="A1364" t="s">
        <v>152633</v>
      </c>
      <c r="B1364" t="s">
        <v>145184</v>
      </c>
      <c r="E1364" t="s">
        <v>293461</v>
      </c>
      <c r="G1364" t="s">
        <v>293462</v>
      </c>
      <c r="H1364" s="5">
        <v>3739266329</v>
      </c>
      <c r="I1364" t="s">
        <v>292595</v>
      </c>
    </row>
    <row r="1365" spans="1:9" x14ac:dyDescent="0.25">
      <c r="A1365" t="s">
        <v>153471</v>
      </c>
      <c r="B1365" t="s">
        <v>145184</v>
      </c>
      <c r="E1365" t="s">
        <v>293461</v>
      </c>
      <c r="G1365" t="s">
        <v>293462</v>
      </c>
      <c r="H1365" s="5">
        <v>3739266328</v>
      </c>
      <c r="I1365" t="s">
        <v>292595</v>
      </c>
    </row>
    <row r="1366" spans="1:9" x14ac:dyDescent="0.25">
      <c r="A1366" t="s">
        <v>152599</v>
      </c>
      <c r="B1366" t="s">
        <v>145184</v>
      </c>
      <c r="E1366" t="s">
        <v>293469</v>
      </c>
      <c r="G1366" t="s">
        <v>293470</v>
      </c>
      <c r="H1366" s="5">
        <v>3739266327</v>
      </c>
      <c r="I1366" t="s">
        <v>292595</v>
      </c>
    </row>
    <row r="1367" spans="1:9" x14ac:dyDescent="0.25">
      <c r="A1367" t="s">
        <v>152600</v>
      </c>
      <c r="B1367" t="s">
        <v>145184</v>
      </c>
      <c r="E1367" t="s">
        <v>293469</v>
      </c>
      <c r="G1367" t="s">
        <v>293470</v>
      </c>
      <c r="H1367" s="5">
        <v>3739266326</v>
      </c>
      <c r="I1367" t="s">
        <v>292595</v>
      </c>
    </row>
    <row r="1368" spans="1:9" x14ac:dyDescent="0.25">
      <c r="A1368" t="s">
        <v>153468</v>
      </c>
      <c r="B1368" t="s">
        <v>145184</v>
      </c>
      <c r="E1368" t="s">
        <v>293461</v>
      </c>
      <c r="G1368" t="s">
        <v>293462</v>
      </c>
      <c r="H1368" s="5">
        <v>3739266325</v>
      </c>
      <c r="I1368" t="s">
        <v>292595</v>
      </c>
    </row>
    <row r="1369" spans="1:9" x14ac:dyDescent="0.25">
      <c r="A1369" t="s">
        <v>291342</v>
      </c>
      <c r="B1369" t="s">
        <v>145184</v>
      </c>
      <c r="E1369" t="s">
        <v>293665</v>
      </c>
      <c r="G1369" t="s">
        <v>293666</v>
      </c>
      <c r="H1369" s="5">
        <v>3739266324</v>
      </c>
      <c r="I1369" t="s">
        <v>292595</v>
      </c>
    </row>
    <row r="1370" spans="1:9" x14ac:dyDescent="0.25">
      <c r="A1370" t="s">
        <v>152631</v>
      </c>
      <c r="B1370" t="s">
        <v>145184</v>
      </c>
      <c r="E1370" t="s">
        <v>293461</v>
      </c>
      <c r="G1370" t="s">
        <v>293462</v>
      </c>
      <c r="H1370" s="5">
        <v>3739266323</v>
      </c>
      <c r="I1370" t="s">
        <v>292595</v>
      </c>
    </row>
    <row r="1371" spans="1:9" x14ac:dyDescent="0.25">
      <c r="A1371" t="s">
        <v>153467</v>
      </c>
      <c r="B1371" t="s">
        <v>145184</v>
      </c>
      <c r="E1371" t="s">
        <v>293461</v>
      </c>
      <c r="G1371" t="s">
        <v>293462</v>
      </c>
      <c r="H1371" s="5">
        <v>3739266322</v>
      </c>
      <c r="I1371" t="s">
        <v>292595</v>
      </c>
    </row>
    <row r="1372" spans="1:9" x14ac:dyDescent="0.25">
      <c r="A1372" t="s">
        <v>152650</v>
      </c>
      <c r="B1372" t="s">
        <v>145184</v>
      </c>
      <c r="E1372" t="s">
        <v>293461</v>
      </c>
      <c r="G1372" t="s">
        <v>293462</v>
      </c>
      <c r="H1372" s="5">
        <v>3739266321</v>
      </c>
      <c r="I1372" t="s">
        <v>292595</v>
      </c>
    </row>
    <row r="1373" spans="1:9" x14ac:dyDescent="0.25">
      <c r="A1373" t="s">
        <v>152649</v>
      </c>
      <c r="B1373" t="s">
        <v>145184</v>
      </c>
      <c r="E1373" t="s">
        <v>293461</v>
      </c>
      <c r="G1373" t="s">
        <v>293462</v>
      </c>
      <c r="H1373" s="5">
        <v>3739266320</v>
      </c>
      <c r="I1373" t="s">
        <v>292595</v>
      </c>
    </row>
    <row r="1374" spans="1:9" x14ac:dyDescent="0.25">
      <c r="A1374" t="s">
        <v>153464</v>
      </c>
      <c r="B1374" t="s">
        <v>145184</v>
      </c>
      <c r="E1374" t="s">
        <v>293461</v>
      </c>
      <c r="G1374" t="s">
        <v>293462</v>
      </c>
      <c r="H1374" s="5">
        <v>3739266319</v>
      </c>
      <c r="I1374" t="s">
        <v>292595</v>
      </c>
    </row>
    <row r="1375" spans="1:9" x14ac:dyDescent="0.25">
      <c r="A1375" t="s">
        <v>153465</v>
      </c>
      <c r="B1375" t="s">
        <v>145184</v>
      </c>
      <c r="E1375" t="s">
        <v>293461</v>
      </c>
      <c r="G1375" t="s">
        <v>293462</v>
      </c>
      <c r="H1375" s="5">
        <v>3739266318</v>
      </c>
      <c r="I1375" t="s">
        <v>292595</v>
      </c>
    </row>
    <row r="1376" spans="1:9" x14ac:dyDescent="0.25">
      <c r="A1376" t="s">
        <v>291348</v>
      </c>
      <c r="B1376" t="s">
        <v>145184</v>
      </c>
      <c r="H1376" s="5">
        <v>3739266317</v>
      </c>
      <c r="I1376" t="s">
        <v>292595</v>
      </c>
    </row>
    <row r="1377" spans="1:9" x14ac:dyDescent="0.25">
      <c r="A1377" t="s">
        <v>152601</v>
      </c>
      <c r="B1377" t="s">
        <v>145184</v>
      </c>
      <c r="E1377" t="s">
        <v>293469</v>
      </c>
      <c r="G1377" t="s">
        <v>293470</v>
      </c>
      <c r="H1377" s="5">
        <v>3739266316</v>
      </c>
      <c r="I1377" t="s">
        <v>292595</v>
      </c>
    </row>
    <row r="1378" spans="1:9" x14ac:dyDescent="0.25">
      <c r="A1378" t="s">
        <v>152620</v>
      </c>
      <c r="B1378" t="s">
        <v>145184</v>
      </c>
      <c r="E1378" t="s">
        <v>293461</v>
      </c>
      <c r="G1378" t="s">
        <v>293462</v>
      </c>
      <c r="H1378" s="5">
        <v>3739266315</v>
      </c>
      <c r="I1378" t="s">
        <v>292595</v>
      </c>
    </row>
    <row r="1379" spans="1:9" x14ac:dyDescent="0.25">
      <c r="A1379" t="s">
        <v>153466</v>
      </c>
      <c r="B1379" t="s">
        <v>145184</v>
      </c>
      <c r="E1379" t="s">
        <v>293461</v>
      </c>
      <c r="G1379" t="s">
        <v>293462</v>
      </c>
      <c r="H1379" s="5">
        <v>3739266314</v>
      </c>
      <c r="I1379" t="s">
        <v>292595</v>
      </c>
    </row>
    <row r="1380" spans="1:9" x14ac:dyDescent="0.25">
      <c r="A1380" t="s">
        <v>286908</v>
      </c>
      <c r="B1380" t="s">
        <v>145184</v>
      </c>
      <c r="E1380" t="s">
        <v>293461</v>
      </c>
      <c r="G1380" t="s">
        <v>293462</v>
      </c>
      <c r="H1380" s="5">
        <v>3739266313</v>
      </c>
      <c r="I1380" t="s">
        <v>292595</v>
      </c>
    </row>
    <row r="1381" spans="1:9" x14ac:dyDescent="0.25">
      <c r="A1381" t="s">
        <v>152503</v>
      </c>
      <c r="B1381" t="s">
        <v>145184</v>
      </c>
      <c r="E1381" t="s">
        <v>293469</v>
      </c>
      <c r="G1381" t="s">
        <v>293470</v>
      </c>
      <c r="H1381" s="5">
        <v>3739266312</v>
      </c>
      <c r="I1381" t="s">
        <v>292595</v>
      </c>
    </row>
    <row r="1382" spans="1:9" x14ac:dyDescent="0.25">
      <c r="A1382" t="s">
        <v>153559</v>
      </c>
      <c r="B1382" t="s">
        <v>145184</v>
      </c>
      <c r="H1382" s="5">
        <v>3739266311</v>
      </c>
      <c r="I1382" t="s">
        <v>292595</v>
      </c>
    </row>
    <row r="1383" spans="1:9" x14ac:dyDescent="0.25">
      <c r="A1383" t="s">
        <v>153495</v>
      </c>
      <c r="B1383" t="s">
        <v>145184</v>
      </c>
      <c r="H1383" s="5">
        <v>3739266310</v>
      </c>
      <c r="I1383" t="s">
        <v>292595</v>
      </c>
    </row>
    <row r="1384" spans="1:9" x14ac:dyDescent="0.25">
      <c r="A1384" t="s">
        <v>174239</v>
      </c>
      <c r="B1384" t="s">
        <v>145184</v>
      </c>
      <c r="E1384" t="s">
        <v>293461</v>
      </c>
      <c r="G1384" t="s">
        <v>293462</v>
      </c>
      <c r="H1384" s="5">
        <v>3739266309</v>
      </c>
      <c r="I1384" t="s">
        <v>292595</v>
      </c>
    </row>
    <row r="1385" spans="1:9" x14ac:dyDescent="0.25">
      <c r="A1385" t="s">
        <v>291616</v>
      </c>
      <c r="B1385" t="s">
        <v>145184</v>
      </c>
      <c r="E1385" t="s">
        <v>293461</v>
      </c>
      <c r="G1385" t="s">
        <v>293462</v>
      </c>
      <c r="H1385" s="5">
        <v>3739266308</v>
      </c>
      <c r="I1385" t="s">
        <v>292595</v>
      </c>
    </row>
    <row r="1386" spans="1:9" x14ac:dyDescent="0.25">
      <c r="A1386" t="s">
        <v>152559</v>
      </c>
      <c r="B1386" t="s">
        <v>145184</v>
      </c>
      <c r="H1386" s="5">
        <v>3739266307</v>
      </c>
      <c r="I1386" t="s">
        <v>292595</v>
      </c>
    </row>
    <row r="1387" spans="1:9" x14ac:dyDescent="0.25">
      <c r="A1387" t="s">
        <v>152636</v>
      </c>
      <c r="B1387" t="s">
        <v>145184</v>
      </c>
      <c r="E1387" t="s">
        <v>293461</v>
      </c>
      <c r="G1387" t="s">
        <v>293462</v>
      </c>
      <c r="H1387" s="5">
        <v>3739266306</v>
      </c>
      <c r="I1387" t="s">
        <v>292595</v>
      </c>
    </row>
    <row r="1388" spans="1:9" x14ac:dyDescent="0.25">
      <c r="A1388" t="s">
        <v>153480</v>
      </c>
      <c r="B1388" t="s">
        <v>145184</v>
      </c>
      <c r="H1388" s="5">
        <v>3739266305</v>
      </c>
      <c r="I1388" t="s">
        <v>292595</v>
      </c>
    </row>
    <row r="1389" spans="1:9" x14ac:dyDescent="0.25">
      <c r="A1389" t="s">
        <v>150663</v>
      </c>
      <c r="B1389" t="s">
        <v>145184</v>
      </c>
      <c r="E1389" t="s">
        <v>293665</v>
      </c>
      <c r="G1389" t="s">
        <v>293666</v>
      </c>
      <c r="H1389" s="5">
        <v>3739266303</v>
      </c>
      <c r="I1389" t="s">
        <v>292595</v>
      </c>
    </row>
    <row r="1390" spans="1:9" x14ac:dyDescent="0.25">
      <c r="A1390" t="s">
        <v>152597</v>
      </c>
      <c r="B1390" t="s">
        <v>145184</v>
      </c>
      <c r="E1390" t="s">
        <v>293469</v>
      </c>
      <c r="G1390" t="s">
        <v>293470</v>
      </c>
      <c r="H1390" s="5">
        <v>3739266302</v>
      </c>
      <c r="I1390" t="s">
        <v>292595</v>
      </c>
    </row>
    <row r="1391" spans="1:9" x14ac:dyDescent="0.25">
      <c r="A1391" t="s">
        <v>174249</v>
      </c>
      <c r="B1391" t="s">
        <v>145184</v>
      </c>
      <c r="E1391" t="s">
        <v>293461</v>
      </c>
      <c r="G1391" t="s">
        <v>293462</v>
      </c>
      <c r="H1391" s="5">
        <v>3739266301</v>
      </c>
      <c r="I1391" t="s">
        <v>292595</v>
      </c>
    </row>
    <row r="1392" spans="1:9" x14ac:dyDescent="0.25">
      <c r="A1392" t="s">
        <v>150664</v>
      </c>
      <c r="B1392" t="s">
        <v>145184</v>
      </c>
      <c r="E1392" t="s">
        <v>293665</v>
      </c>
      <c r="G1392" t="s">
        <v>293666</v>
      </c>
      <c r="H1392" s="5">
        <v>3739266300</v>
      </c>
      <c r="I1392" t="s">
        <v>292595</v>
      </c>
    </row>
    <row r="1393" spans="1:9" x14ac:dyDescent="0.25">
      <c r="A1393" t="s">
        <v>152500</v>
      </c>
      <c r="B1393" t="s">
        <v>145184</v>
      </c>
      <c r="H1393" s="5">
        <v>3739266299</v>
      </c>
      <c r="I1393" t="s">
        <v>292595</v>
      </c>
    </row>
    <row r="1394" spans="1:9" x14ac:dyDescent="0.25">
      <c r="A1394" t="s">
        <v>152560</v>
      </c>
      <c r="B1394" t="s">
        <v>145184</v>
      </c>
      <c r="H1394" s="5">
        <v>3739266298</v>
      </c>
      <c r="I1394" t="s">
        <v>292595</v>
      </c>
    </row>
    <row r="1395" spans="1:9" x14ac:dyDescent="0.25">
      <c r="A1395" t="s">
        <v>152565</v>
      </c>
      <c r="B1395" t="s">
        <v>145184</v>
      </c>
      <c r="H1395" s="5">
        <v>3739266297</v>
      </c>
      <c r="I1395" t="s">
        <v>292595</v>
      </c>
    </row>
    <row r="1396" spans="1:9" x14ac:dyDescent="0.25">
      <c r="A1396" t="s">
        <v>154281</v>
      </c>
      <c r="B1396" t="s">
        <v>145184</v>
      </c>
      <c r="H1396" s="5">
        <v>3739266296</v>
      </c>
      <c r="I1396" t="s">
        <v>292595</v>
      </c>
    </row>
    <row r="1397" spans="1:9" x14ac:dyDescent="0.25">
      <c r="A1397" t="s">
        <v>154282</v>
      </c>
      <c r="B1397" t="s">
        <v>145184</v>
      </c>
      <c r="H1397" s="5">
        <v>3739266295</v>
      </c>
      <c r="I1397" t="s">
        <v>292595</v>
      </c>
    </row>
    <row r="1398" spans="1:9" x14ac:dyDescent="0.25">
      <c r="A1398" t="s">
        <v>291390</v>
      </c>
      <c r="B1398" t="s">
        <v>145184</v>
      </c>
      <c r="H1398" s="5">
        <v>3739266294</v>
      </c>
      <c r="I1398" t="s">
        <v>292595</v>
      </c>
    </row>
    <row r="1399" spans="1:9" x14ac:dyDescent="0.25">
      <c r="A1399" t="s">
        <v>150665</v>
      </c>
      <c r="B1399" t="s">
        <v>145184</v>
      </c>
      <c r="E1399" t="s">
        <v>293665</v>
      </c>
      <c r="G1399" t="s">
        <v>293666</v>
      </c>
      <c r="H1399" s="5">
        <v>3739266293</v>
      </c>
      <c r="I1399" t="s">
        <v>292595</v>
      </c>
    </row>
    <row r="1400" spans="1:9" x14ac:dyDescent="0.25">
      <c r="A1400" t="s">
        <v>152564</v>
      </c>
      <c r="B1400" t="s">
        <v>145184</v>
      </c>
      <c r="H1400" s="5">
        <v>3739266292</v>
      </c>
      <c r="I1400" t="s">
        <v>292595</v>
      </c>
    </row>
    <row r="1401" spans="1:9" x14ac:dyDescent="0.25">
      <c r="A1401" t="s">
        <v>154279</v>
      </c>
      <c r="B1401" t="s">
        <v>145184</v>
      </c>
      <c r="H1401" s="5">
        <v>3739266291</v>
      </c>
      <c r="I1401" t="s">
        <v>292595</v>
      </c>
    </row>
    <row r="1402" spans="1:9" x14ac:dyDescent="0.25">
      <c r="A1402" t="s">
        <v>156503</v>
      </c>
      <c r="B1402" t="s">
        <v>145184</v>
      </c>
      <c r="E1402" t="s">
        <v>293665</v>
      </c>
      <c r="G1402" t="s">
        <v>293666</v>
      </c>
      <c r="H1402" s="5">
        <v>3739266290</v>
      </c>
      <c r="I1402" t="s">
        <v>292595</v>
      </c>
    </row>
    <row r="1403" spans="1:9" x14ac:dyDescent="0.25">
      <c r="A1403" t="s">
        <v>291608</v>
      </c>
      <c r="B1403" t="s">
        <v>145184</v>
      </c>
      <c r="E1403" t="s">
        <v>293665</v>
      </c>
      <c r="G1403" t="s">
        <v>293666</v>
      </c>
      <c r="H1403" s="5">
        <v>3739266289</v>
      </c>
      <c r="I1403" t="s">
        <v>292595</v>
      </c>
    </row>
    <row r="1404" spans="1:9" x14ac:dyDescent="0.25">
      <c r="A1404" t="s">
        <v>287424</v>
      </c>
      <c r="B1404" t="s">
        <v>145184</v>
      </c>
      <c r="E1404" t="s">
        <v>293537</v>
      </c>
      <c r="G1404" t="s">
        <v>293538</v>
      </c>
      <c r="H1404" s="5">
        <v>3739266288</v>
      </c>
      <c r="I1404" t="s">
        <v>292595</v>
      </c>
    </row>
    <row r="1405" spans="1:9" x14ac:dyDescent="0.25">
      <c r="A1405" t="s">
        <v>154187</v>
      </c>
      <c r="B1405" t="s">
        <v>145184</v>
      </c>
      <c r="E1405" t="s">
        <v>154229</v>
      </c>
      <c r="G1405" t="s">
        <v>154228</v>
      </c>
      <c r="H1405" s="5">
        <v>3739266287</v>
      </c>
      <c r="I1405" t="s">
        <v>292595</v>
      </c>
    </row>
    <row r="1406" spans="1:9" x14ac:dyDescent="0.25">
      <c r="A1406" t="s">
        <v>156518</v>
      </c>
      <c r="B1406" t="s">
        <v>145184</v>
      </c>
      <c r="E1406" t="s">
        <v>293665</v>
      </c>
      <c r="G1406" t="s">
        <v>293666</v>
      </c>
      <c r="H1406" s="5">
        <v>3739266286</v>
      </c>
      <c r="I1406" t="s">
        <v>292595</v>
      </c>
    </row>
    <row r="1407" spans="1:9" x14ac:dyDescent="0.25">
      <c r="A1407" t="s">
        <v>291476</v>
      </c>
      <c r="B1407" t="s">
        <v>145184</v>
      </c>
      <c r="H1407" s="5">
        <v>3739266285</v>
      </c>
      <c r="I1407" t="s">
        <v>292595</v>
      </c>
    </row>
    <row r="1408" spans="1:9" x14ac:dyDescent="0.25">
      <c r="A1408" t="s">
        <v>150667</v>
      </c>
      <c r="B1408" t="s">
        <v>145184</v>
      </c>
      <c r="E1408" t="s">
        <v>293665</v>
      </c>
      <c r="G1408" t="s">
        <v>293666</v>
      </c>
      <c r="H1408" s="5">
        <v>3739266284</v>
      </c>
      <c r="I1408" t="s">
        <v>292595</v>
      </c>
    </row>
    <row r="1409" spans="1:9" x14ac:dyDescent="0.25">
      <c r="A1409" t="s">
        <v>150670</v>
      </c>
      <c r="B1409" t="s">
        <v>145184</v>
      </c>
      <c r="E1409" t="s">
        <v>293665</v>
      </c>
      <c r="G1409" t="s">
        <v>293666</v>
      </c>
      <c r="H1409" s="5">
        <v>3739266283</v>
      </c>
      <c r="I1409" t="s">
        <v>292595</v>
      </c>
    </row>
    <row r="1410" spans="1:9" x14ac:dyDescent="0.25">
      <c r="A1410" t="s">
        <v>154273</v>
      </c>
      <c r="B1410" t="s">
        <v>145184</v>
      </c>
      <c r="H1410" s="5">
        <v>3739266282</v>
      </c>
      <c r="I1410" t="s">
        <v>292595</v>
      </c>
    </row>
    <row r="1411" spans="1:9" x14ac:dyDescent="0.25">
      <c r="A1411" t="s">
        <v>154659</v>
      </c>
      <c r="B1411" t="s">
        <v>145184</v>
      </c>
      <c r="H1411" s="5">
        <v>3739266281</v>
      </c>
      <c r="I1411" t="s">
        <v>292595</v>
      </c>
    </row>
    <row r="1412" spans="1:9" x14ac:dyDescent="0.25">
      <c r="A1412" t="s">
        <v>291486</v>
      </c>
      <c r="B1412" t="s">
        <v>145184</v>
      </c>
      <c r="E1412" t="s">
        <v>293713</v>
      </c>
      <c r="G1412" t="s">
        <v>293714</v>
      </c>
      <c r="H1412" s="5">
        <v>3739266280</v>
      </c>
      <c r="I1412" t="s">
        <v>292595</v>
      </c>
    </row>
    <row r="1413" spans="1:9" x14ac:dyDescent="0.25">
      <c r="A1413" t="s">
        <v>145193</v>
      </c>
      <c r="B1413" t="s">
        <v>145184</v>
      </c>
      <c r="E1413" t="s">
        <v>293690</v>
      </c>
      <c r="G1413" t="s">
        <v>293691</v>
      </c>
      <c r="H1413" s="5">
        <v>3739266279</v>
      </c>
      <c r="I1413" t="s">
        <v>292595</v>
      </c>
    </row>
    <row r="1414" spans="1:9" x14ac:dyDescent="0.25">
      <c r="A1414" t="s">
        <v>286912</v>
      </c>
      <c r="B1414" t="s">
        <v>145184</v>
      </c>
      <c r="E1414" t="s">
        <v>293461</v>
      </c>
      <c r="G1414" t="s">
        <v>293462</v>
      </c>
      <c r="H1414" s="5">
        <v>3739266278</v>
      </c>
      <c r="I1414" t="s">
        <v>292595</v>
      </c>
    </row>
    <row r="1415" spans="1:9" x14ac:dyDescent="0.25">
      <c r="A1415" t="s">
        <v>151571</v>
      </c>
      <c r="B1415" t="s">
        <v>145184</v>
      </c>
      <c r="E1415" t="s">
        <v>292650</v>
      </c>
      <c r="G1415" t="s">
        <v>292651</v>
      </c>
      <c r="H1415" s="5">
        <v>3739266277</v>
      </c>
      <c r="I1415" t="s">
        <v>292595</v>
      </c>
    </row>
    <row r="1416" spans="1:9" x14ac:dyDescent="0.25">
      <c r="A1416" t="s">
        <v>174226</v>
      </c>
      <c r="B1416" t="s">
        <v>145184</v>
      </c>
      <c r="E1416" t="s">
        <v>293461</v>
      </c>
      <c r="G1416" t="s">
        <v>293462</v>
      </c>
      <c r="H1416" s="5">
        <v>3739266276</v>
      </c>
      <c r="I1416" t="s">
        <v>292595</v>
      </c>
    </row>
    <row r="1417" spans="1:9" x14ac:dyDescent="0.25">
      <c r="A1417" t="s">
        <v>291614</v>
      </c>
      <c r="B1417" t="s">
        <v>145184</v>
      </c>
      <c r="E1417" t="s">
        <v>293461</v>
      </c>
      <c r="G1417" t="s">
        <v>293462</v>
      </c>
      <c r="H1417" s="5">
        <v>3739266275</v>
      </c>
      <c r="I1417" t="s">
        <v>292595</v>
      </c>
    </row>
    <row r="1418" spans="1:9" x14ac:dyDescent="0.25">
      <c r="A1418" t="s">
        <v>286911</v>
      </c>
      <c r="B1418" t="s">
        <v>145184</v>
      </c>
      <c r="E1418" t="s">
        <v>293461</v>
      </c>
      <c r="G1418" t="s">
        <v>293462</v>
      </c>
      <c r="H1418" s="5">
        <v>3739266274</v>
      </c>
      <c r="I1418" t="s">
        <v>292595</v>
      </c>
    </row>
    <row r="1419" spans="1:9" x14ac:dyDescent="0.25">
      <c r="A1419" t="s">
        <v>152632</v>
      </c>
      <c r="B1419" t="s">
        <v>145184</v>
      </c>
      <c r="E1419" t="s">
        <v>293461</v>
      </c>
      <c r="G1419" t="s">
        <v>293462</v>
      </c>
      <c r="H1419" s="5">
        <v>3739266273</v>
      </c>
      <c r="I1419" t="s">
        <v>292595</v>
      </c>
    </row>
    <row r="1420" spans="1:9" x14ac:dyDescent="0.25">
      <c r="A1420" t="s">
        <v>152635</v>
      </c>
      <c r="B1420" t="s">
        <v>145184</v>
      </c>
      <c r="E1420" t="s">
        <v>293461</v>
      </c>
      <c r="G1420" t="s">
        <v>293462</v>
      </c>
      <c r="H1420" s="5">
        <v>3739266272</v>
      </c>
      <c r="I1420" t="s">
        <v>292595</v>
      </c>
    </row>
    <row r="1421" spans="1:9" x14ac:dyDescent="0.25">
      <c r="A1421" t="s">
        <v>291478</v>
      </c>
      <c r="B1421" t="s">
        <v>145184</v>
      </c>
      <c r="E1421" t="s">
        <v>293469</v>
      </c>
      <c r="G1421" t="s">
        <v>293470</v>
      </c>
      <c r="H1421" s="5">
        <v>3739266271</v>
      </c>
      <c r="I1421" t="s">
        <v>292595</v>
      </c>
    </row>
    <row r="1422" spans="1:9" x14ac:dyDescent="0.25">
      <c r="A1422" t="s">
        <v>199000</v>
      </c>
      <c r="B1422" t="s">
        <v>145184</v>
      </c>
      <c r="H1422" s="5">
        <v>3739266269</v>
      </c>
      <c r="I1422" t="s">
        <v>292595</v>
      </c>
    </row>
    <row r="1423" spans="1:9" x14ac:dyDescent="0.25">
      <c r="A1423" t="s">
        <v>150668</v>
      </c>
      <c r="B1423" t="s">
        <v>145184</v>
      </c>
      <c r="E1423" t="s">
        <v>293665</v>
      </c>
      <c r="G1423" t="s">
        <v>293666</v>
      </c>
      <c r="H1423" s="5">
        <v>3739266268</v>
      </c>
      <c r="I1423" t="s">
        <v>292595</v>
      </c>
    </row>
    <row r="1424" spans="1:9" x14ac:dyDescent="0.25">
      <c r="A1424" t="s">
        <v>150669</v>
      </c>
      <c r="B1424" t="s">
        <v>145184</v>
      </c>
      <c r="E1424" t="s">
        <v>293665</v>
      </c>
      <c r="G1424" t="s">
        <v>293666</v>
      </c>
      <c r="H1424" s="5">
        <v>3739266267</v>
      </c>
      <c r="I1424" t="s">
        <v>292595</v>
      </c>
    </row>
    <row r="1425" spans="1:9" x14ac:dyDescent="0.25">
      <c r="A1425" t="s">
        <v>150671</v>
      </c>
      <c r="B1425" t="s">
        <v>145184</v>
      </c>
      <c r="E1425" t="s">
        <v>293665</v>
      </c>
      <c r="G1425" t="s">
        <v>293666</v>
      </c>
      <c r="H1425" s="5">
        <v>3739266266</v>
      </c>
      <c r="I1425" t="s">
        <v>292595</v>
      </c>
    </row>
    <row r="1426" spans="1:9" x14ac:dyDescent="0.25">
      <c r="A1426" t="s">
        <v>150672</v>
      </c>
      <c r="B1426" t="s">
        <v>145184</v>
      </c>
      <c r="E1426" t="s">
        <v>293665</v>
      </c>
      <c r="G1426" t="s">
        <v>293666</v>
      </c>
      <c r="H1426" s="5">
        <v>3739266265</v>
      </c>
      <c r="I1426" t="s">
        <v>292595</v>
      </c>
    </row>
    <row r="1427" spans="1:9" x14ac:dyDescent="0.25">
      <c r="A1427" t="s">
        <v>150673</v>
      </c>
      <c r="B1427" t="s">
        <v>145184</v>
      </c>
      <c r="E1427" t="s">
        <v>293665</v>
      </c>
      <c r="G1427" t="s">
        <v>293666</v>
      </c>
      <c r="H1427" s="5">
        <v>3739266264</v>
      </c>
      <c r="I1427" t="s">
        <v>292595</v>
      </c>
    </row>
    <row r="1428" spans="1:9" x14ac:dyDescent="0.25">
      <c r="A1428" t="s">
        <v>291482</v>
      </c>
      <c r="B1428" t="s">
        <v>145184</v>
      </c>
      <c r="E1428" t="s">
        <v>293665</v>
      </c>
      <c r="G1428" t="s">
        <v>293666</v>
      </c>
      <c r="H1428" s="5">
        <v>3739266263</v>
      </c>
      <c r="I1428" t="s">
        <v>292595</v>
      </c>
    </row>
    <row r="1429" spans="1:9" x14ac:dyDescent="0.25">
      <c r="A1429" t="s">
        <v>291480</v>
      </c>
      <c r="B1429" t="s">
        <v>145184</v>
      </c>
      <c r="H1429" s="5">
        <v>3739266262</v>
      </c>
      <c r="I1429" t="s">
        <v>292595</v>
      </c>
    </row>
    <row r="1430" spans="1:9" x14ac:dyDescent="0.25">
      <c r="A1430" t="s">
        <v>287340</v>
      </c>
      <c r="B1430" t="s">
        <v>145184</v>
      </c>
      <c r="H1430" s="5">
        <v>3739266261</v>
      </c>
      <c r="I1430" t="s">
        <v>292595</v>
      </c>
    </row>
    <row r="1431" spans="1:9" x14ac:dyDescent="0.25">
      <c r="A1431" t="s">
        <v>152613</v>
      </c>
      <c r="B1431" t="s">
        <v>145184</v>
      </c>
      <c r="E1431" t="s">
        <v>293469</v>
      </c>
      <c r="G1431" t="s">
        <v>293470</v>
      </c>
      <c r="H1431" s="5">
        <v>3739266260</v>
      </c>
      <c r="I1431" t="s">
        <v>292595</v>
      </c>
    </row>
    <row r="1432" spans="1:9" x14ac:dyDescent="0.25">
      <c r="A1432" t="s">
        <v>291512</v>
      </c>
      <c r="B1432" t="s">
        <v>145184</v>
      </c>
      <c r="E1432" t="s">
        <v>293665</v>
      </c>
      <c r="G1432" t="s">
        <v>293666</v>
      </c>
      <c r="H1432" s="5">
        <v>3739266259</v>
      </c>
      <c r="I1432" t="s">
        <v>292595</v>
      </c>
    </row>
    <row r="1433" spans="1:9" x14ac:dyDescent="0.25">
      <c r="A1433" t="s">
        <v>291510</v>
      </c>
      <c r="B1433" t="s">
        <v>145184</v>
      </c>
      <c r="E1433" t="s">
        <v>293665</v>
      </c>
      <c r="G1433" t="s">
        <v>293666</v>
      </c>
      <c r="H1433" s="5">
        <v>3739266258</v>
      </c>
      <c r="I1433" t="s">
        <v>292595</v>
      </c>
    </row>
    <row r="1434" spans="1:9" x14ac:dyDescent="0.25">
      <c r="A1434" t="s">
        <v>150674</v>
      </c>
      <c r="B1434" t="s">
        <v>145184</v>
      </c>
      <c r="E1434" t="s">
        <v>293665</v>
      </c>
      <c r="G1434" t="s">
        <v>293666</v>
      </c>
      <c r="H1434" s="5">
        <v>3739266257</v>
      </c>
      <c r="I1434" t="s">
        <v>292595</v>
      </c>
    </row>
    <row r="1435" spans="1:9" x14ac:dyDescent="0.25">
      <c r="A1435" t="s">
        <v>152648</v>
      </c>
      <c r="B1435" t="s">
        <v>145184</v>
      </c>
      <c r="E1435" t="s">
        <v>293461</v>
      </c>
      <c r="G1435" t="s">
        <v>293462</v>
      </c>
      <c r="H1435" s="5">
        <v>3739266256</v>
      </c>
      <c r="I1435" t="s">
        <v>292595</v>
      </c>
    </row>
    <row r="1436" spans="1:9" x14ac:dyDescent="0.25">
      <c r="A1436" t="s">
        <v>154285</v>
      </c>
      <c r="B1436" t="s">
        <v>145184</v>
      </c>
      <c r="H1436" s="5">
        <v>3739266255</v>
      </c>
      <c r="I1436" t="s">
        <v>292595</v>
      </c>
    </row>
    <row r="1437" spans="1:9" x14ac:dyDescent="0.25">
      <c r="A1437" t="s">
        <v>293884</v>
      </c>
      <c r="B1437" t="s">
        <v>145184</v>
      </c>
      <c r="E1437" t="s">
        <v>154229</v>
      </c>
      <c r="G1437" t="s">
        <v>154228</v>
      </c>
      <c r="H1437" s="5">
        <v>3739266254</v>
      </c>
      <c r="I1437" t="s">
        <v>292595</v>
      </c>
    </row>
    <row r="1438" spans="1:9" x14ac:dyDescent="0.25">
      <c r="A1438" t="s">
        <v>292035</v>
      </c>
      <c r="B1438" t="s">
        <v>145184</v>
      </c>
      <c r="E1438" t="s">
        <v>154229</v>
      </c>
      <c r="G1438" t="s">
        <v>154228</v>
      </c>
      <c r="H1438" s="5">
        <v>3739266249</v>
      </c>
      <c r="I1438" t="s">
        <v>292595</v>
      </c>
    </row>
    <row r="1439" spans="1:9" x14ac:dyDescent="0.25">
      <c r="A1439" t="s">
        <v>291644</v>
      </c>
      <c r="B1439" t="s">
        <v>145184</v>
      </c>
      <c r="E1439" t="s">
        <v>292852</v>
      </c>
      <c r="G1439" t="s">
        <v>292853</v>
      </c>
      <c r="H1439" s="5">
        <v>3739266246</v>
      </c>
      <c r="I1439" t="s">
        <v>292595</v>
      </c>
    </row>
    <row r="1440" spans="1:9" x14ac:dyDescent="0.25">
      <c r="A1440" t="s">
        <v>291610</v>
      </c>
      <c r="B1440" t="s">
        <v>145184</v>
      </c>
      <c r="E1440" t="s">
        <v>293469</v>
      </c>
      <c r="G1440" t="s">
        <v>293470</v>
      </c>
      <c r="H1440" s="5">
        <v>3739266245</v>
      </c>
      <c r="I1440" t="s">
        <v>292595</v>
      </c>
    </row>
    <row r="1441" spans="1:9" x14ac:dyDescent="0.25">
      <c r="A1441" t="s">
        <v>291564</v>
      </c>
      <c r="B1441" t="s">
        <v>145184</v>
      </c>
      <c r="E1441" t="s">
        <v>293609</v>
      </c>
      <c r="G1441" t="s">
        <v>293610</v>
      </c>
      <c r="H1441" s="5">
        <v>3739266240</v>
      </c>
      <c r="I1441" t="s">
        <v>292595</v>
      </c>
    </row>
    <row r="1442" spans="1:9" x14ac:dyDescent="0.25">
      <c r="A1442" t="s">
        <v>291562</v>
      </c>
      <c r="B1442" t="s">
        <v>145184</v>
      </c>
      <c r="E1442" t="s">
        <v>293609</v>
      </c>
      <c r="G1442" t="s">
        <v>293610</v>
      </c>
      <c r="H1442" s="5">
        <v>3739266237</v>
      </c>
      <c r="I1442" t="s">
        <v>292595</v>
      </c>
    </row>
    <row r="1443" spans="1:9" x14ac:dyDescent="0.25">
      <c r="A1443" t="s">
        <v>291548</v>
      </c>
      <c r="B1443" t="s">
        <v>145184</v>
      </c>
      <c r="E1443" t="s">
        <v>154229</v>
      </c>
      <c r="G1443" t="s">
        <v>154228</v>
      </c>
      <c r="H1443" s="5">
        <v>3739266233</v>
      </c>
      <c r="I1443" t="s">
        <v>292595</v>
      </c>
    </row>
    <row r="1444" spans="1:9" x14ac:dyDescent="0.25">
      <c r="A1444" t="s">
        <v>291484</v>
      </c>
      <c r="B1444" t="s">
        <v>145184</v>
      </c>
      <c r="E1444" t="s">
        <v>293665</v>
      </c>
      <c r="G1444" t="s">
        <v>293666</v>
      </c>
      <c r="H1444" s="5">
        <v>3739266229</v>
      </c>
      <c r="I1444" t="s">
        <v>292595</v>
      </c>
    </row>
    <row r="1445" spans="1:9" x14ac:dyDescent="0.25">
      <c r="A1445" t="s">
        <v>291429</v>
      </c>
      <c r="B1445" t="s">
        <v>145184</v>
      </c>
      <c r="E1445" t="s">
        <v>154229</v>
      </c>
      <c r="G1445" t="s">
        <v>154228</v>
      </c>
      <c r="H1445" s="5">
        <v>3739266228</v>
      </c>
      <c r="I1445" t="s">
        <v>292595</v>
      </c>
    </row>
    <row r="1446" spans="1:9" x14ac:dyDescent="0.25">
      <c r="A1446" t="s">
        <v>287144</v>
      </c>
      <c r="B1446" t="s">
        <v>145184</v>
      </c>
      <c r="E1446" t="s">
        <v>154229</v>
      </c>
      <c r="G1446" t="s">
        <v>154228</v>
      </c>
      <c r="H1446" s="5">
        <v>3739266227</v>
      </c>
      <c r="I1446" t="s">
        <v>292595</v>
      </c>
    </row>
    <row r="1447" spans="1:9" x14ac:dyDescent="0.25">
      <c r="A1447" t="s">
        <v>286914</v>
      </c>
      <c r="B1447" t="s">
        <v>145184</v>
      </c>
      <c r="E1447" t="s">
        <v>293461</v>
      </c>
      <c r="G1447" t="s">
        <v>293462</v>
      </c>
      <c r="H1447" s="5">
        <v>3739266226</v>
      </c>
      <c r="I1447" t="s">
        <v>292595</v>
      </c>
    </row>
    <row r="1448" spans="1:9" x14ac:dyDescent="0.25">
      <c r="A1448" t="s">
        <v>151588</v>
      </c>
      <c r="B1448" t="s">
        <v>145184</v>
      </c>
      <c r="E1448" t="s">
        <v>292650</v>
      </c>
      <c r="G1448" t="s">
        <v>292651</v>
      </c>
      <c r="H1448" s="5">
        <v>3739266223</v>
      </c>
      <c r="I1448" t="s">
        <v>292595</v>
      </c>
    </row>
    <row r="1449" spans="1:9" x14ac:dyDescent="0.25">
      <c r="A1449" t="s">
        <v>154186</v>
      </c>
      <c r="B1449" t="s">
        <v>145184</v>
      </c>
      <c r="E1449" t="s">
        <v>292388</v>
      </c>
      <c r="G1449" t="s">
        <v>292389</v>
      </c>
      <c r="H1449" s="5">
        <v>3739266220</v>
      </c>
      <c r="I1449" t="s">
        <v>292595</v>
      </c>
    </row>
    <row r="1450" spans="1:9" x14ac:dyDescent="0.25">
      <c r="A1450" t="s">
        <v>157283</v>
      </c>
      <c r="B1450" t="s">
        <v>145184</v>
      </c>
      <c r="H1450" s="5">
        <v>3739266219</v>
      </c>
      <c r="I1450" t="s">
        <v>292595</v>
      </c>
    </row>
    <row r="1451" spans="1:9" x14ac:dyDescent="0.25">
      <c r="A1451" t="s">
        <v>172633</v>
      </c>
      <c r="B1451" t="s">
        <v>145184</v>
      </c>
      <c r="E1451" t="s">
        <v>293461</v>
      </c>
      <c r="G1451" t="s">
        <v>293462</v>
      </c>
      <c r="H1451" s="5">
        <v>3739266214</v>
      </c>
      <c r="I1451" t="s">
        <v>292595</v>
      </c>
    </row>
    <row r="1452" spans="1:9" x14ac:dyDescent="0.25">
      <c r="A1452" t="s">
        <v>291935</v>
      </c>
      <c r="B1452" t="s">
        <v>145184</v>
      </c>
      <c r="H1452" s="5">
        <v>3739266213</v>
      </c>
      <c r="I1452" t="s">
        <v>292595</v>
      </c>
    </row>
    <row r="1453" spans="1:9" x14ac:dyDescent="0.25">
      <c r="A1453" t="s">
        <v>291606</v>
      </c>
      <c r="B1453" t="s">
        <v>145184</v>
      </c>
      <c r="E1453" t="s">
        <v>292650</v>
      </c>
      <c r="G1453" t="s">
        <v>292651</v>
      </c>
      <c r="H1453" s="5">
        <v>3739266211</v>
      </c>
      <c r="I1453" t="s">
        <v>292595</v>
      </c>
    </row>
    <row r="1454" spans="1:9" x14ac:dyDescent="0.25">
      <c r="A1454" t="s">
        <v>154208</v>
      </c>
      <c r="B1454" t="s">
        <v>145184</v>
      </c>
      <c r="E1454" t="s">
        <v>154229</v>
      </c>
      <c r="G1454" t="s">
        <v>154228</v>
      </c>
      <c r="H1454" s="5">
        <v>3739266209</v>
      </c>
      <c r="I1454" t="s">
        <v>292595</v>
      </c>
    </row>
    <row r="1455" spans="1:9" x14ac:dyDescent="0.25">
      <c r="A1455" t="s">
        <v>154291</v>
      </c>
      <c r="B1455" t="s">
        <v>145184</v>
      </c>
      <c r="E1455" t="s">
        <v>292767</v>
      </c>
      <c r="G1455" t="s">
        <v>292768</v>
      </c>
      <c r="H1455" s="5">
        <v>3739266208</v>
      </c>
      <c r="I1455" t="s">
        <v>292595</v>
      </c>
    </row>
    <row r="1456" spans="1:9" x14ac:dyDescent="0.25">
      <c r="A1456" t="s">
        <v>137111</v>
      </c>
      <c r="B1456" t="s">
        <v>145184</v>
      </c>
      <c r="E1456" t="s">
        <v>293469</v>
      </c>
      <c r="G1456" t="s">
        <v>293470</v>
      </c>
      <c r="H1456" s="5">
        <v>3739266207</v>
      </c>
      <c r="I1456" t="s">
        <v>292595</v>
      </c>
    </row>
    <row r="1457" spans="1:9" x14ac:dyDescent="0.25">
      <c r="A1457" t="s">
        <v>179118</v>
      </c>
      <c r="B1457" t="s">
        <v>145184</v>
      </c>
      <c r="E1457" t="s">
        <v>292852</v>
      </c>
      <c r="G1457" t="s">
        <v>292853</v>
      </c>
      <c r="H1457" s="5">
        <v>3739266206</v>
      </c>
      <c r="I1457" t="s">
        <v>292595</v>
      </c>
    </row>
    <row r="1458" spans="1:9" x14ac:dyDescent="0.25">
      <c r="A1458" t="s">
        <v>208040</v>
      </c>
      <c r="B1458" t="s">
        <v>145184</v>
      </c>
      <c r="E1458" t="s">
        <v>292852</v>
      </c>
      <c r="G1458" t="s">
        <v>292853</v>
      </c>
      <c r="H1458" s="5">
        <v>3739266205</v>
      </c>
      <c r="I1458" t="s">
        <v>292595</v>
      </c>
    </row>
    <row r="1459" spans="1:9" x14ac:dyDescent="0.25">
      <c r="A1459" t="s">
        <v>174959</v>
      </c>
      <c r="B1459" t="s">
        <v>145184</v>
      </c>
      <c r="H1459" s="5">
        <v>3739266204</v>
      </c>
      <c r="I1459" t="s">
        <v>292595</v>
      </c>
    </row>
    <row r="1460" spans="1:9" x14ac:dyDescent="0.25">
      <c r="A1460" t="s">
        <v>287423</v>
      </c>
      <c r="B1460" t="s">
        <v>145184</v>
      </c>
      <c r="H1460" s="5">
        <v>3739266203</v>
      </c>
      <c r="I1460" t="s">
        <v>292595</v>
      </c>
    </row>
    <row r="1461" spans="1:9" x14ac:dyDescent="0.25">
      <c r="A1461" t="s">
        <v>292021</v>
      </c>
      <c r="B1461" t="s">
        <v>145184</v>
      </c>
      <c r="E1461" t="s">
        <v>154229</v>
      </c>
      <c r="G1461" t="s">
        <v>154228</v>
      </c>
      <c r="H1461" s="5">
        <v>3739266202</v>
      </c>
      <c r="I1461" t="s">
        <v>292595</v>
      </c>
    </row>
    <row r="1462" spans="1:9" x14ac:dyDescent="0.25">
      <c r="A1462" t="s">
        <v>293837</v>
      </c>
      <c r="B1462" t="s">
        <v>145184</v>
      </c>
      <c r="E1462" t="s">
        <v>293773</v>
      </c>
      <c r="G1462" t="s">
        <v>293774</v>
      </c>
      <c r="H1462" s="5">
        <v>3739266201</v>
      </c>
      <c r="I1462" t="s">
        <v>292595</v>
      </c>
    </row>
    <row r="1463" spans="1:9" x14ac:dyDescent="0.25">
      <c r="A1463" t="s">
        <v>154200</v>
      </c>
      <c r="B1463" t="s">
        <v>145184</v>
      </c>
      <c r="E1463" t="s">
        <v>154229</v>
      </c>
      <c r="G1463" t="s">
        <v>154228</v>
      </c>
      <c r="H1463" s="5">
        <v>3739266200</v>
      </c>
      <c r="I1463" t="s">
        <v>292595</v>
      </c>
    </row>
    <row r="1464" spans="1:9" x14ac:dyDescent="0.25">
      <c r="A1464" t="s">
        <v>292048</v>
      </c>
      <c r="B1464" t="s">
        <v>145184</v>
      </c>
      <c r="H1464" s="5">
        <v>3739266199</v>
      </c>
      <c r="I1464" t="s">
        <v>292595</v>
      </c>
    </row>
    <row r="1465" spans="1:9" x14ac:dyDescent="0.25">
      <c r="A1465" t="s">
        <v>292041</v>
      </c>
      <c r="B1465" t="s">
        <v>145184</v>
      </c>
      <c r="E1465" t="s">
        <v>154229</v>
      </c>
      <c r="G1465" t="s">
        <v>154228</v>
      </c>
      <c r="H1465" s="5">
        <v>3739266198</v>
      </c>
      <c r="I1465" t="s">
        <v>292595</v>
      </c>
    </row>
    <row r="1466" spans="1:9" x14ac:dyDescent="0.25">
      <c r="A1466" t="s">
        <v>292047</v>
      </c>
      <c r="B1466" t="s">
        <v>145184</v>
      </c>
      <c r="E1466" t="s">
        <v>154229</v>
      </c>
      <c r="G1466" t="s">
        <v>154228</v>
      </c>
      <c r="H1466" s="5">
        <v>3739266197</v>
      </c>
      <c r="I1466" t="s">
        <v>292595</v>
      </c>
    </row>
    <row r="1467" spans="1:9" x14ac:dyDescent="0.25">
      <c r="A1467" t="s">
        <v>292039</v>
      </c>
      <c r="B1467" t="s">
        <v>145184</v>
      </c>
      <c r="E1467" t="s">
        <v>154229</v>
      </c>
      <c r="G1467" t="s">
        <v>154228</v>
      </c>
      <c r="H1467" s="5">
        <v>3739266196</v>
      </c>
      <c r="I1467" t="s">
        <v>292595</v>
      </c>
    </row>
    <row r="1468" spans="1:9" x14ac:dyDescent="0.25">
      <c r="A1468" t="s">
        <v>154198</v>
      </c>
      <c r="B1468" t="s">
        <v>145184</v>
      </c>
      <c r="E1468" t="s">
        <v>154229</v>
      </c>
      <c r="G1468" t="s">
        <v>154228</v>
      </c>
      <c r="H1468" s="5">
        <v>3739266195</v>
      </c>
      <c r="I1468" t="s">
        <v>292595</v>
      </c>
    </row>
    <row r="1469" spans="1:9" x14ac:dyDescent="0.25">
      <c r="A1469" t="s">
        <v>154256</v>
      </c>
      <c r="B1469" t="s">
        <v>145184</v>
      </c>
      <c r="E1469" t="s">
        <v>154229</v>
      </c>
      <c r="G1469" t="s">
        <v>154228</v>
      </c>
      <c r="H1469" s="5">
        <v>3739266194</v>
      </c>
      <c r="I1469" t="s">
        <v>292595</v>
      </c>
    </row>
    <row r="1470" spans="1:9" x14ac:dyDescent="0.25">
      <c r="A1470" t="s">
        <v>145794</v>
      </c>
      <c r="B1470" t="s">
        <v>145184</v>
      </c>
      <c r="E1470" t="s">
        <v>154229</v>
      </c>
      <c r="G1470" t="s">
        <v>154228</v>
      </c>
      <c r="H1470" s="5">
        <v>3739266192</v>
      </c>
      <c r="I1470" t="s">
        <v>292595</v>
      </c>
    </row>
    <row r="1471" spans="1:9" x14ac:dyDescent="0.25">
      <c r="A1471" t="s">
        <v>154335</v>
      </c>
      <c r="B1471" t="s">
        <v>145184</v>
      </c>
      <c r="E1471" t="s">
        <v>292767</v>
      </c>
      <c r="G1471" t="s">
        <v>292768</v>
      </c>
      <c r="H1471" s="5">
        <v>3739266170</v>
      </c>
      <c r="I1471" t="s">
        <v>292595</v>
      </c>
    </row>
    <row r="1472" spans="1:9" x14ac:dyDescent="0.25">
      <c r="A1472" t="s">
        <v>153554</v>
      </c>
      <c r="B1472" t="s">
        <v>145184</v>
      </c>
      <c r="H1472" s="5">
        <v>3739266169</v>
      </c>
      <c r="I1472" t="s">
        <v>292595</v>
      </c>
    </row>
    <row r="1473" spans="1:9" x14ac:dyDescent="0.25">
      <c r="A1473" t="s">
        <v>153553</v>
      </c>
      <c r="B1473" t="s">
        <v>145184</v>
      </c>
      <c r="H1473" s="5">
        <v>3739266168</v>
      </c>
      <c r="I1473" t="s">
        <v>292595</v>
      </c>
    </row>
    <row r="1474" spans="1:9" x14ac:dyDescent="0.25">
      <c r="A1474" t="s">
        <v>291939</v>
      </c>
      <c r="B1474" t="s">
        <v>145184</v>
      </c>
      <c r="E1474" t="s">
        <v>292852</v>
      </c>
      <c r="G1474" t="s">
        <v>292853</v>
      </c>
      <c r="H1474" s="5">
        <v>3739266167</v>
      </c>
      <c r="I1474" t="s">
        <v>292595</v>
      </c>
    </row>
    <row r="1475" spans="1:9" x14ac:dyDescent="0.25">
      <c r="A1475" t="s">
        <v>153477</v>
      </c>
      <c r="B1475" t="s">
        <v>145184</v>
      </c>
      <c r="E1475" t="s">
        <v>302499</v>
      </c>
      <c r="G1475" t="s">
        <v>302500</v>
      </c>
      <c r="H1475" s="5">
        <v>3739266166</v>
      </c>
      <c r="I1475" t="s">
        <v>292595</v>
      </c>
    </row>
    <row r="1476" spans="1:9" x14ac:dyDescent="0.25">
      <c r="A1476" t="s">
        <v>154205</v>
      </c>
      <c r="B1476" t="s">
        <v>145184</v>
      </c>
      <c r="E1476" t="s">
        <v>154229</v>
      </c>
      <c r="G1476" t="s">
        <v>154228</v>
      </c>
      <c r="H1476" s="5">
        <v>3739266165</v>
      </c>
      <c r="I1476" t="s">
        <v>292595</v>
      </c>
    </row>
    <row r="1477" spans="1:9" x14ac:dyDescent="0.25">
      <c r="A1477" t="s">
        <v>156526</v>
      </c>
      <c r="B1477" t="s">
        <v>145184</v>
      </c>
      <c r="E1477" t="s">
        <v>292650</v>
      </c>
      <c r="G1477" t="s">
        <v>292651</v>
      </c>
      <c r="H1477" s="5">
        <v>3739266164</v>
      </c>
      <c r="I1477" t="s">
        <v>292595</v>
      </c>
    </row>
    <row r="1478" spans="1:9" x14ac:dyDescent="0.25">
      <c r="A1478" t="s">
        <v>292017</v>
      </c>
      <c r="B1478" t="s">
        <v>145184</v>
      </c>
      <c r="E1478" t="s">
        <v>292767</v>
      </c>
      <c r="G1478" t="s">
        <v>292768</v>
      </c>
      <c r="H1478" s="5">
        <v>3739266163</v>
      </c>
      <c r="I1478" t="s">
        <v>292595</v>
      </c>
    </row>
    <row r="1479" spans="1:9" x14ac:dyDescent="0.25">
      <c r="A1479" t="s">
        <v>153556</v>
      </c>
      <c r="B1479" t="s">
        <v>145184</v>
      </c>
      <c r="H1479" s="5">
        <v>3739266162</v>
      </c>
      <c r="I1479" t="s">
        <v>292595</v>
      </c>
    </row>
    <row r="1480" spans="1:9" x14ac:dyDescent="0.25">
      <c r="A1480" t="s">
        <v>292029</v>
      </c>
      <c r="B1480" t="s">
        <v>145184</v>
      </c>
      <c r="E1480" t="s">
        <v>154229</v>
      </c>
      <c r="G1480" t="s">
        <v>154228</v>
      </c>
      <c r="H1480" s="5">
        <v>3739266159</v>
      </c>
      <c r="I1480" t="s">
        <v>292595</v>
      </c>
    </row>
    <row r="1481" spans="1:9" x14ac:dyDescent="0.25">
      <c r="A1481" t="s">
        <v>153555</v>
      </c>
      <c r="B1481" t="s">
        <v>145184</v>
      </c>
      <c r="H1481" s="5">
        <v>3739266158</v>
      </c>
      <c r="I1481" t="s">
        <v>292595</v>
      </c>
    </row>
    <row r="1482" spans="1:9" x14ac:dyDescent="0.25">
      <c r="A1482" t="s">
        <v>153557</v>
      </c>
      <c r="B1482" t="s">
        <v>145184</v>
      </c>
      <c r="H1482" s="5">
        <v>3739266157</v>
      </c>
      <c r="I1482" t="s">
        <v>292595</v>
      </c>
    </row>
    <row r="1483" spans="1:9" x14ac:dyDescent="0.25">
      <c r="A1483" t="s">
        <v>291883</v>
      </c>
      <c r="B1483" t="s">
        <v>145184</v>
      </c>
      <c r="E1483" t="s">
        <v>292767</v>
      </c>
      <c r="G1483" t="s">
        <v>292768</v>
      </c>
      <c r="H1483" s="5">
        <v>3739266156</v>
      </c>
      <c r="I1483" t="s">
        <v>292595</v>
      </c>
    </row>
    <row r="1484" spans="1:9" x14ac:dyDescent="0.25">
      <c r="A1484" t="s">
        <v>153552</v>
      </c>
      <c r="B1484" t="s">
        <v>145184</v>
      </c>
      <c r="H1484" s="5">
        <v>3739266155</v>
      </c>
      <c r="I1484" t="s">
        <v>292595</v>
      </c>
    </row>
    <row r="1485" spans="1:9" x14ac:dyDescent="0.25">
      <c r="A1485" t="s">
        <v>153558</v>
      </c>
      <c r="B1485" t="s">
        <v>145184</v>
      </c>
      <c r="H1485" s="5">
        <v>3739266154</v>
      </c>
      <c r="I1485" t="s">
        <v>292595</v>
      </c>
    </row>
    <row r="1486" spans="1:9" x14ac:dyDescent="0.25">
      <c r="A1486" t="s">
        <v>292019</v>
      </c>
      <c r="B1486" t="s">
        <v>145184</v>
      </c>
      <c r="E1486" t="s">
        <v>292767</v>
      </c>
      <c r="G1486" t="s">
        <v>292768</v>
      </c>
      <c r="H1486" s="5">
        <v>3739266153</v>
      </c>
      <c r="I1486" t="s">
        <v>292595</v>
      </c>
    </row>
    <row r="1487" spans="1:9" x14ac:dyDescent="0.25">
      <c r="A1487" t="s">
        <v>154323</v>
      </c>
      <c r="B1487" t="s">
        <v>145184</v>
      </c>
      <c r="E1487" t="s">
        <v>292767</v>
      </c>
      <c r="G1487" t="s">
        <v>292768</v>
      </c>
      <c r="H1487" s="5">
        <v>3739266152</v>
      </c>
      <c r="I1487" t="s">
        <v>292595</v>
      </c>
    </row>
    <row r="1488" spans="1:9" x14ac:dyDescent="0.25">
      <c r="A1488" t="s">
        <v>154321</v>
      </c>
      <c r="B1488" t="s">
        <v>145184</v>
      </c>
      <c r="E1488" t="s">
        <v>292767</v>
      </c>
      <c r="G1488" t="s">
        <v>292768</v>
      </c>
      <c r="H1488" s="5">
        <v>3739266151</v>
      </c>
      <c r="I1488" t="s">
        <v>292595</v>
      </c>
    </row>
    <row r="1489" spans="1:9" x14ac:dyDescent="0.25">
      <c r="A1489" t="s">
        <v>154322</v>
      </c>
      <c r="B1489" t="s">
        <v>145184</v>
      </c>
      <c r="E1489" t="s">
        <v>292767</v>
      </c>
      <c r="G1489" t="s">
        <v>292768</v>
      </c>
      <c r="H1489" s="5">
        <v>3739266150</v>
      </c>
      <c r="I1489" t="s">
        <v>292595</v>
      </c>
    </row>
    <row r="1490" spans="1:9" x14ac:dyDescent="0.25">
      <c r="A1490" t="s">
        <v>145201</v>
      </c>
      <c r="B1490" t="s">
        <v>145184</v>
      </c>
      <c r="H1490" s="5">
        <v>3739266149</v>
      </c>
      <c r="I1490" t="s">
        <v>292595</v>
      </c>
    </row>
    <row r="1491" spans="1:9" x14ac:dyDescent="0.25">
      <c r="A1491" t="s">
        <v>292023</v>
      </c>
      <c r="B1491" t="s">
        <v>145184</v>
      </c>
      <c r="E1491" t="s">
        <v>154229</v>
      </c>
      <c r="G1491" t="s">
        <v>154228</v>
      </c>
      <c r="H1491" s="5">
        <v>3739266148</v>
      </c>
      <c r="I1491" t="s">
        <v>292595</v>
      </c>
    </row>
    <row r="1492" spans="1:9" x14ac:dyDescent="0.25">
      <c r="A1492" t="s">
        <v>151747</v>
      </c>
      <c r="B1492" t="s">
        <v>145184</v>
      </c>
      <c r="E1492" t="s">
        <v>292767</v>
      </c>
      <c r="G1492" t="s">
        <v>292768</v>
      </c>
      <c r="H1492" s="5">
        <v>3739266147</v>
      </c>
      <c r="I1492" t="s">
        <v>292595</v>
      </c>
    </row>
    <row r="1493" spans="1:9" x14ac:dyDescent="0.25">
      <c r="A1493" t="s">
        <v>154332</v>
      </c>
      <c r="B1493" t="s">
        <v>145184</v>
      </c>
      <c r="E1493" t="s">
        <v>292767</v>
      </c>
      <c r="G1493" t="s">
        <v>292768</v>
      </c>
      <c r="H1493" s="5">
        <v>3739266146</v>
      </c>
      <c r="I1493" t="s">
        <v>292595</v>
      </c>
    </row>
    <row r="1494" spans="1:9" x14ac:dyDescent="0.25">
      <c r="A1494" t="s">
        <v>154334</v>
      </c>
      <c r="B1494" t="s">
        <v>145184</v>
      </c>
      <c r="E1494" t="s">
        <v>292767</v>
      </c>
      <c r="G1494" t="s">
        <v>292768</v>
      </c>
      <c r="H1494" s="5">
        <v>3739266145</v>
      </c>
      <c r="I1494" t="s">
        <v>292595</v>
      </c>
    </row>
    <row r="1495" spans="1:9" x14ac:dyDescent="0.25">
      <c r="A1495" t="s">
        <v>292025</v>
      </c>
      <c r="B1495" t="s">
        <v>145184</v>
      </c>
      <c r="E1495" t="s">
        <v>292767</v>
      </c>
      <c r="G1495" t="s">
        <v>292768</v>
      </c>
      <c r="H1495" s="5">
        <v>3739266144</v>
      </c>
      <c r="I1495" t="s">
        <v>292595</v>
      </c>
    </row>
    <row r="1496" spans="1:9" x14ac:dyDescent="0.25">
      <c r="A1496" t="s">
        <v>286769</v>
      </c>
      <c r="B1496" t="s">
        <v>145184</v>
      </c>
      <c r="E1496" t="s">
        <v>292852</v>
      </c>
      <c r="G1496" t="s">
        <v>292853</v>
      </c>
      <c r="H1496" s="5">
        <v>3739266143</v>
      </c>
      <c r="I1496" t="s">
        <v>292595</v>
      </c>
    </row>
    <row r="1497" spans="1:9" x14ac:dyDescent="0.25">
      <c r="A1497" t="s">
        <v>153549</v>
      </c>
      <c r="B1497" t="s">
        <v>145184</v>
      </c>
      <c r="H1497" s="5">
        <v>3739266142</v>
      </c>
      <c r="I1497" t="s">
        <v>292595</v>
      </c>
    </row>
    <row r="1498" spans="1:9" x14ac:dyDescent="0.25">
      <c r="A1498" t="s">
        <v>154190</v>
      </c>
      <c r="B1498" t="s">
        <v>145184</v>
      </c>
      <c r="E1498" t="s">
        <v>154229</v>
      </c>
      <c r="G1498" t="s">
        <v>154228</v>
      </c>
      <c r="H1498" s="5">
        <v>3739266141</v>
      </c>
      <c r="I1498" t="s">
        <v>292595</v>
      </c>
    </row>
    <row r="1499" spans="1:9" x14ac:dyDescent="0.25">
      <c r="A1499" t="s">
        <v>154192</v>
      </c>
      <c r="B1499" t="s">
        <v>145184</v>
      </c>
      <c r="E1499" t="s">
        <v>154229</v>
      </c>
      <c r="G1499" t="s">
        <v>154228</v>
      </c>
      <c r="H1499" s="5">
        <v>3739266140</v>
      </c>
      <c r="I1499" t="s">
        <v>292595</v>
      </c>
    </row>
    <row r="1500" spans="1:9" x14ac:dyDescent="0.25">
      <c r="A1500" t="s">
        <v>291999</v>
      </c>
      <c r="B1500" t="s">
        <v>145184</v>
      </c>
      <c r="E1500" t="s">
        <v>154229</v>
      </c>
      <c r="G1500" t="s">
        <v>154228</v>
      </c>
      <c r="H1500" s="5">
        <v>3739266139</v>
      </c>
      <c r="I1500" t="s">
        <v>292595</v>
      </c>
    </row>
    <row r="1501" spans="1:9" x14ac:dyDescent="0.25">
      <c r="A1501" t="s">
        <v>153550</v>
      </c>
      <c r="B1501" t="s">
        <v>145184</v>
      </c>
      <c r="H1501" s="5">
        <v>3739266138</v>
      </c>
      <c r="I1501" t="s">
        <v>292595</v>
      </c>
    </row>
    <row r="1502" spans="1:9" x14ac:dyDescent="0.25">
      <c r="A1502" t="s">
        <v>153551</v>
      </c>
      <c r="B1502" t="s">
        <v>145184</v>
      </c>
      <c r="H1502" s="5">
        <v>3739266137</v>
      </c>
      <c r="I1502" t="s">
        <v>292595</v>
      </c>
    </row>
    <row r="1503" spans="1:9" x14ac:dyDescent="0.25">
      <c r="A1503" t="s">
        <v>154329</v>
      </c>
      <c r="B1503" t="s">
        <v>145184</v>
      </c>
      <c r="E1503" t="s">
        <v>292767</v>
      </c>
      <c r="G1503" t="s">
        <v>292768</v>
      </c>
      <c r="H1503" s="5">
        <v>3739266134</v>
      </c>
      <c r="I1503" t="s">
        <v>292595</v>
      </c>
    </row>
    <row r="1504" spans="1:9" x14ac:dyDescent="0.25">
      <c r="A1504" t="s">
        <v>154330</v>
      </c>
      <c r="B1504" t="s">
        <v>145184</v>
      </c>
      <c r="E1504" t="s">
        <v>292767</v>
      </c>
      <c r="G1504" t="s">
        <v>292768</v>
      </c>
      <c r="H1504" s="5">
        <v>3739266133</v>
      </c>
      <c r="I1504" t="s">
        <v>292595</v>
      </c>
    </row>
    <row r="1505" spans="1:9" x14ac:dyDescent="0.25">
      <c r="A1505" t="s">
        <v>291971</v>
      </c>
      <c r="B1505" t="s">
        <v>145184</v>
      </c>
      <c r="E1505" t="s">
        <v>292852</v>
      </c>
      <c r="G1505" t="s">
        <v>292853</v>
      </c>
      <c r="H1505" s="5">
        <v>3739266132</v>
      </c>
      <c r="I1505" t="s">
        <v>292595</v>
      </c>
    </row>
    <row r="1506" spans="1:9" x14ac:dyDescent="0.25">
      <c r="A1506" t="s">
        <v>291987</v>
      </c>
      <c r="B1506" t="s">
        <v>145184</v>
      </c>
      <c r="E1506" t="s">
        <v>292767</v>
      </c>
      <c r="G1506" t="s">
        <v>292768</v>
      </c>
      <c r="H1506" s="5">
        <v>3739266131</v>
      </c>
      <c r="I1506" t="s">
        <v>292595</v>
      </c>
    </row>
    <row r="1507" spans="1:9" x14ac:dyDescent="0.25">
      <c r="A1507" t="s">
        <v>150764</v>
      </c>
      <c r="B1507" t="s">
        <v>145184</v>
      </c>
      <c r="E1507" t="s">
        <v>292852</v>
      </c>
      <c r="G1507" t="s">
        <v>292853</v>
      </c>
      <c r="H1507" s="5">
        <v>3739266130</v>
      </c>
      <c r="I1507" t="s">
        <v>292595</v>
      </c>
    </row>
    <row r="1508" spans="1:9" x14ac:dyDescent="0.25">
      <c r="A1508" t="s">
        <v>154307</v>
      </c>
      <c r="B1508" t="s">
        <v>145184</v>
      </c>
      <c r="E1508" t="s">
        <v>292767</v>
      </c>
      <c r="G1508" t="s">
        <v>292768</v>
      </c>
      <c r="H1508" s="5">
        <v>3739266129</v>
      </c>
      <c r="I1508" t="s">
        <v>292595</v>
      </c>
    </row>
    <row r="1509" spans="1:9" x14ac:dyDescent="0.25">
      <c r="A1509" t="s">
        <v>170300</v>
      </c>
      <c r="B1509" t="s">
        <v>145184</v>
      </c>
      <c r="E1509" t="s">
        <v>154229</v>
      </c>
      <c r="G1509" t="s">
        <v>154228</v>
      </c>
      <c r="H1509" s="5">
        <v>3739266128</v>
      </c>
      <c r="I1509" t="s">
        <v>292595</v>
      </c>
    </row>
    <row r="1510" spans="1:9" x14ac:dyDescent="0.25">
      <c r="A1510" t="s">
        <v>292001</v>
      </c>
      <c r="B1510" t="s">
        <v>145184</v>
      </c>
      <c r="E1510" t="s">
        <v>154229</v>
      </c>
      <c r="G1510" t="s">
        <v>154228</v>
      </c>
      <c r="H1510" s="5">
        <v>3739266127</v>
      </c>
      <c r="I1510" t="s">
        <v>292595</v>
      </c>
    </row>
    <row r="1511" spans="1:9" x14ac:dyDescent="0.25">
      <c r="A1511" t="s">
        <v>291660</v>
      </c>
      <c r="B1511" t="s">
        <v>145184</v>
      </c>
      <c r="E1511" t="s">
        <v>292767</v>
      </c>
      <c r="G1511" t="s">
        <v>292768</v>
      </c>
      <c r="H1511" s="5">
        <v>3739266126</v>
      </c>
      <c r="I1511" t="s">
        <v>292595</v>
      </c>
    </row>
    <row r="1512" spans="1:9" x14ac:dyDescent="0.25">
      <c r="A1512" t="s">
        <v>154245</v>
      </c>
      <c r="B1512" t="s">
        <v>145184</v>
      </c>
      <c r="E1512" t="s">
        <v>154229</v>
      </c>
      <c r="G1512" t="s">
        <v>154228</v>
      </c>
      <c r="H1512" s="5">
        <v>3739266125</v>
      </c>
      <c r="I1512" t="s">
        <v>292595</v>
      </c>
    </row>
    <row r="1513" spans="1:9" x14ac:dyDescent="0.25">
      <c r="A1513" t="s">
        <v>154338</v>
      </c>
      <c r="B1513" t="s">
        <v>145184</v>
      </c>
      <c r="E1513" t="s">
        <v>292767</v>
      </c>
      <c r="G1513" t="s">
        <v>292768</v>
      </c>
      <c r="H1513" s="5">
        <v>3739266124</v>
      </c>
      <c r="I1513" t="s">
        <v>292595</v>
      </c>
    </row>
    <row r="1514" spans="1:9" x14ac:dyDescent="0.25">
      <c r="A1514" t="s">
        <v>292027</v>
      </c>
      <c r="B1514" t="s">
        <v>145184</v>
      </c>
      <c r="E1514" t="s">
        <v>154229</v>
      </c>
      <c r="G1514" t="s">
        <v>154228</v>
      </c>
      <c r="H1514" s="5">
        <v>3739266123</v>
      </c>
      <c r="I1514" t="s">
        <v>292595</v>
      </c>
    </row>
    <row r="1515" spans="1:9" x14ac:dyDescent="0.25">
      <c r="A1515" t="s">
        <v>291953</v>
      </c>
      <c r="B1515" t="s">
        <v>145184</v>
      </c>
      <c r="E1515" t="s">
        <v>154229</v>
      </c>
      <c r="G1515" t="s">
        <v>154228</v>
      </c>
      <c r="H1515" s="5">
        <v>3739266122</v>
      </c>
      <c r="I1515" t="s">
        <v>292595</v>
      </c>
    </row>
    <row r="1516" spans="1:9" x14ac:dyDescent="0.25">
      <c r="A1516" t="s">
        <v>291670</v>
      </c>
      <c r="B1516" t="s">
        <v>145184</v>
      </c>
      <c r="E1516" t="s">
        <v>154229</v>
      </c>
      <c r="G1516" t="s">
        <v>154228</v>
      </c>
      <c r="H1516" s="5">
        <v>3739266121</v>
      </c>
      <c r="I1516" t="s">
        <v>292595</v>
      </c>
    </row>
    <row r="1517" spans="1:9" x14ac:dyDescent="0.25">
      <c r="A1517" t="s">
        <v>291654</v>
      </c>
      <c r="B1517" t="s">
        <v>145184</v>
      </c>
      <c r="E1517" t="s">
        <v>292767</v>
      </c>
      <c r="G1517" t="s">
        <v>292768</v>
      </c>
      <c r="H1517" s="5">
        <v>3739266120</v>
      </c>
      <c r="I1517" t="s">
        <v>292595</v>
      </c>
    </row>
    <row r="1518" spans="1:9" x14ac:dyDescent="0.25">
      <c r="A1518" t="s">
        <v>291380</v>
      </c>
      <c r="B1518" t="s">
        <v>145184</v>
      </c>
      <c r="E1518" t="s">
        <v>154229</v>
      </c>
      <c r="G1518" t="s">
        <v>154228</v>
      </c>
      <c r="H1518" s="5">
        <v>3739266119</v>
      </c>
      <c r="I1518" t="s">
        <v>292595</v>
      </c>
    </row>
    <row r="1519" spans="1:9" x14ac:dyDescent="0.25">
      <c r="A1519" t="s">
        <v>291218</v>
      </c>
      <c r="B1519" t="s">
        <v>145184</v>
      </c>
      <c r="E1519" t="s">
        <v>293773</v>
      </c>
      <c r="G1519" t="s">
        <v>293774</v>
      </c>
      <c r="H1519" s="5">
        <v>3739266118</v>
      </c>
      <c r="I1519" t="s">
        <v>292595</v>
      </c>
    </row>
    <row r="1520" spans="1:9" x14ac:dyDescent="0.25">
      <c r="A1520" t="s">
        <v>291216</v>
      </c>
      <c r="B1520" t="s">
        <v>145184</v>
      </c>
      <c r="E1520" t="s">
        <v>293773</v>
      </c>
      <c r="G1520" t="s">
        <v>293774</v>
      </c>
      <c r="H1520" s="5">
        <v>3739266117</v>
      </c>
      <c r="I1520" t="s">
        <v>292595</v>
      </c>
    </row>
    <row r="1521" spans="1:9" x14ac:dyDescent="0.25">
      <c r="A1521" t="s">
        <v>287111</v>
      </c>
      <c r="B1521" t="s">
        <v>145184</v>
      </c>
      <c r="E1521" t="s">
        <v>292852</v>
      </c>
      <c r="G1521" t="s">
        <v>292853</v>
      </c>
      <c r="H1521" s="5">
        <v>3739266116</v>
      </c>
      <c r="I1521" t="s">
        <v>292595</v>
      </c>
    </row>
    <row r="1522" spans="1:9" x14ac:dyDescent="0.25">
      <c r="A1522" t="s">
        <v>287107</v>
      </c>
      <c r="B1522" t="s">
        <v>145184</v>
      </c>
      <c r="E1522" t="s">
        <v>154229</v>
      </c>
      <c r="G1522" t="s">
        <v>154228</v>
      </c>
      <c r="H1522" s="5">
        <v>3739266115</v>
      </c>
      <c r="I1522" t="s">
        <v>292595</v>
      </c>
    </row>
    <row r="1523" spans="1:9" x14ac:dyDescent="0.25">
      <c r="A1523" t="s">
        <v>287649</v>
      </c>
      <c r="B1523" t="s">
        <v>145184</v>
      </c>
      <c r="E1523" t="s">
        <v>154229</v>
      </c>
      <c r="G1523" t="s">
        <v>154228</v>
      </c>
      <c r="H1523" s="5">
        <v>3739266114</v>
      </c>
      <c r="I1523" t="s">
        <v>292595</v>
      </c>
    </row>
    <row r="1524" spans="1:9" x14ac:dyDescent="0.25">
      <c r="A1524" t="s">
        <v>150739</v>
      </c>
      <c r="B1524" t="s">
        <v>145184</v>
      </c>
      <c r="E1524" t="s">
        <v>292852</v>
      </c>
      <c r="G1524" t="s">
        <v>292853</v>
      </c>
      <c r="H1524" s="5">
        <v>3739266113</v>
      </c>
      <c r="I1524" t="s">
        <v>292595</v>
      </c>
    </row>
    <row r="1525" spans="1:9" x14ac:dyDescent="0.25">
      <c r="A1525" t="s">
        <v>154193</v>
      </c>
      <c r="B1525" t="s">
        <v>145184</v>
      </c>
      <c r="E1525" t="s">
        <v>154229</v>
      </c>
      <c r="G1525" t="s">
        <v>154228</v>
      </c>
      <c r="H1525" s="5">
        <v>3739266112</v>
      </c>
      <c r="I1525" t="s">
        <v>292595</v>
      </c>
    </row>
    <row r="1526" spans="1:9" x14ac:dyDescent="0.25">
      <c r="A1526" t="s">
        <v>154303</v>
      </c>
      <c r="B1526" t="s">
        <v>145184</v>
      </c>
      <c r="E1526" t="s">
        <v>292767</v>
      </c>
      <c r="G1526" t="s">
        <v>292768</v>
      </c>
      <c r="H1526" s="5">
        <v>3739266111</v>
      </c>
      <c r="I1526" t="s">
        <v>292595</v>
      </c>
    </row>
    <row r="1527" spans="1:9" x14ac:dyDescent="0.25">
      <c r="A1527" t="s">
        <v>145805</v>
      </c>
      <c r="B1527" t="s">
        <v>145184</v>
      </c>
      <c r="C1527" t="s">
        <v>302497</v>
      </c>
      <c r="D1527" t="s">
        <v>302498</v>
      </c>
      <c r="E1527" t="s">
        <v>154229</v>
      </c>
      <c r="F1527" t="s">
        <v>126025</v>
      </c>
      <c r="G1527" t="s">
        <v>154228</v>
      </c>
      <c r="H1527" s="5">
        <v>3739266110</v>
      </c>
      <c r="I1527" t="s">
        <v>292595</v>
      </c>
    </row>
    <row r="1528" spans="1:9" x14ac:dyDescent="0.25">
      <c r="A1528" t="s">
        <v>189650</v>
      </c>
      <c r="B1528" t="s">
        <v>145184</v>
      </c>
      <c r="E1528" t="s">
        <v>154229</v>
      </c>
      <c r="G1528" t="s">
        <v>154228</v>
      </c>
      <c r="H1528" s="5">
        <v>3739266109</v>
      </c>
      <c r="I1528" t="s">
        <v>292595</v>
      </c>
    </row>
    <row r="1529" spans="1:9" x14ac:dyDescent="0.25">
      <c r="A1529" t="s">
        <v>196605</v>
      </c>
      <c r="B1529" t="s">
        <v>145184</v>
      </c>
      <c r="E1529" t="s">
        <v>154229</v>
      </c>
      <c r="G1529" t="s">
        <v>154228</v>
      </c>
      <c r="H1529" s="5">
        <v>3739266108</v>
      </c>
      <c r="I1529" t="s">
        <v>292595</v>
      </c>
    </row>
    <row r="1530" spans="1:9" x14ac:dyDescent="0.25">
      <c r="A1530" t="s">
        <v>213795</v>
      </c>
      <c r="B1530" t="s">
        <v>145184</v>
      </c>
      <c r="E1530" t="s">
        <v>154229</v>
      </c>
      <c r="G1530" t="s">
        <v>154228</v>
      </c>
      <c r="H1530" s="5">
        <v>3739266107</v>
      </c>
      <c r="I1530" t="s">
        <v>292595</v>
      </c>
    </row>
    <row r="1531" spans="1:9" x14ac:dyDescent="0.25">
      <c r="A1531" t="s">
        <v>293852</v>
      </c>
      <c r="B1531" t="s">
        <v>145184</v>
      </c>
      <c r="H1531" s="5">
        <v>3739266106</v>
      </c>
      <c r="I1531" t="s">
        <v>292595</v>
      </c>
    </row>
    <row r="1532" spans="1:9" x14ac:dyDescent="0.25">
      <c r="A1532" t="s">
        <v>293851</v>
      </c>
      <c r="B1532" t="s">
        <v>145184</v>
      </c>
      <c r="H1532" s="5">
        <v>3739266105</v>
      </c>
      <c r="I1532" t="s">
        <v>292595</v>
      </c>
    </row>
    <row r="1533" spans="1:9" x14ac:dyDescent="0.25">
      <c r="A1533" t="s">
        <v>293850</v>
      </c>
      <c r="B1533" t="s">
        <v>145184</v>
      </c>
      <c r="H1533" s="5">
        <v>3739266102</v>
      </c>
      <c r="I1533" t="s">
        <v>292595</v>
      </c>
    </row>
    <row r="1534" spans="1:9" x14ac:dyDescent="0.25">
      <c r="A1534" t="s">
        <v>292146</v>
      </c>
      <c r="B1534" t="s">
        <v>145184</v>
      </c>
      <c r="E1534" t="s">
        <v>292852</v>
      </c>
      <c r="G1534" t="s">
        <v>292853</v>
      </c>
      <c r="H1534" s="5">
        <v>3739266100</v>
      </c>
      <c r="I1534" t="s">
        <v>292595</v>
      </c>
    </row>
    <row r="1535" spans="1:9" x14ac:dyDescent="0.25">
      <c r="A1535" t="s">
        <v>291993</v>
      </c>
      <c r="B1535" t="s">
        <v>145184</v>
      </c>
      <c r="E1535" t="s">
        <v>154229</v>
      </c>
      <c r="G1535" t="s">
        <v>154228</v>
      </c>
      <c r="H1535" s="5">
        <v>3739266096</v>
      </c>
      <c r="I1535" t="s">
        <v>292595</v>
      </c>
    </row>
    <row r="1536" spans="1:9" x14ac:dyDescent="0.25">
      <c r="A1536" t="s">
        <v>291885</v>
      </c>
      <c r="B1536" t="s">
        <v>145184</v>
      </c>
      <c r="E1536" t="s">
        <v>154229</v>
      </c>
      <c r="G1536" t="s">
        <v>154228</v>
      </c>
      <c r="H1536" s="5">
        <v>3739266094</v>
      </c>
      <c r="I1536" t="s">
        <v>292595</v>
      </c>
    </row>
    <row r="1537" spans="1:9" x14ac:dyDescent="0.25">
      <c r="A1537" t="s">
        <v>291658</v>
      </c>
      <c r="B1537" t="s">
        <v>145184</v>
      </c>
      <c r="E1537" t="s">
        <v>292852</v>
      </c>
      <c r="G1537" t="s">
        <v>292853</v>
      </c>
      <c r="H1537" s="5">
        <v>3739266092</v>
      </c>
      <c r="I1537" t="s">
        <v>292595</v>
      </c>
    </row>
    <row r="1538" spans="1:9" x14ac:dyDescent="0.25">
      <c r="A1538" t="s">
        <v>291656</v>
      </c>
      <c r="B1538" t="s">
        <v>145184</v>
      </c>
      <c r="E1538" t="s">
        <v>154229</v>
      </c>
      <c r="G1538" t="s">
        <v>154228</v>
      </c>
      <c r="H1538" s="5">
        <v>3739266091</v>
      </c>
      <c r="I1538" t="s">
        <v>292595</v>
      </c>
    </row>
    <row r="1539" spans="1:9" x14ac:dyDescent="0.25">
      <c r="A1539" t="s">
        <v>287250</v>
      </c>
      <c r="B1539" t="s">
        <v>145184</v>
      </c>
      <c r="E1539" t="s">
        <v>154229</v>
      </c>
      <c r="G1539" t="s">
        <v>154228</v>
      </c>
      <c r="H1539" s="5">
        <v>3739266090</v>
      </c>
      <c r="I1539" t="s">
        <v>292595</v>
      </c>
    </row>
    <row r="1540" spans="1:9" x14ac:dyDescent="0.25">
      <c r="A1540" t="s">
        <v>287640</v>
      </c>
      <c r="B1540" t="s">
        <v>145184</v>
      </c>
      <c r="E1540" t="s">
        <v>292852</v>
      </c>
      <c r="G1540" t="s">
        <v>292853</v>
      </c>
      <c r="H1540" s="5">
        <v>3739266089</v>
      </c>
      <c r="I1540" t="s">
        <v>292595</v>
      </c>
    </row>
    <row r="1541" spans="1:9" x14ac:dyDescent="0.25">
      <c r="A1541" t="s">
        <v>149175</v>
      </c>
      <c r="B1541" t="s">
        <v>145184</v>
      </c>
      <c r="E1541" t="s">
        <v>154229</v>
      </c>
      <c r="G1541" t="s">
        <v>154228</v>
      </c>
      <c r="H1541" s="5">
        <v>3739266088</v>
      </c>
      <c r="I1541" t="s">
        <v>292595</v>
      </c>
    </row>
    <row r="1542" spans="1:9" x14ac:dyDescent="0.25">
      <c r="A1542" t="s">
        <v>150774</v>
      </c>
      <c r="B1542" t="s">
        <v>145184</v>
      </c>
      <c r="E1542" t="s">
        <v>292852</v>
      </c>
      <c r="G1542" t="s">
        <v>292853</v>
      </c>
      <c r="H1542" s="5">
        <v>3739266087</v>
      </c>
      <c r="I1542" t="s">
        <v>292595</v>
      </c>
    </row>
    <row r="1543" spans="1:9" x14ac:dyDescent="0.25">
      <c r="A1543" t="s">
        <v>150775</v>
      </c>
      <c r="B1543" t="s">
        <v>145184</v>
      </c>
      <c r="E1543" t="s">
        <v>292852</v>
      </c>
      <c r="G1543" t="s">
        <v>292853</v>
      </c>
      <c r="H1543" s="5">
        <v>3739266086</v>
      </c>
      <c r="I1543" t="s">
        <v>292595</v>
      </c>
    </row>
    <row r="1544" spans="1:9" x14ac:dyDescent="0.25">
      <c r="A1544" t="s">
        <v>150776</v>
      </c>
      <c r="B1544" t="s">
        <v>145184</v>
      </c>
      <c r="E1544" t="s">
        <v>292852</v>
      </c>
      <c r="G1544" t="s">
        <v>292853</v>
      </c>
      <c r="H1544" s="5">
        <v>3739266085</v>
      </c>
      <c r="I1544" t="s">
        <v>292595</v>
      </c>
    </row>
    <row r="1545" spans="1:9" x14ac:dyDescent="0.25">
      <c r="A1545" t="s">
        <v>154290</v>
      </c>
      <c r="B1545" t="s">
        <v>145184</v>
      </c>
      <c r="E1545" t="s">
        <v>292767</v>
      </c>
      <c r="G1545" t="s">
        <v>292768</v>
      </c>
      <c r="H1545" s="5">
        <v>3739266084</v>
      </c>
      <c r="I1545" t="s">
        <v>292595</v>
      </c>
    </row>
    <row r="1546" spans="1:9" x14ac:dyDescent="0.25">
      <c r="A1546" t="s">
        <v>287030</v>
      </c>
      <c r="B1546" t="s">
        <v>145184</v>
      </c>
      <c r="E1546" t="s">
        <v>293161</v>
      </c>
      <c r="G1546" t="s">
        <v>293162</v>
      </c>
      <c r="H1546" s="5">
        <v>3739266083</v>
      </c>
      <c r="I1546" t="s">
        <v>292595</v>
      </c>
    </row>
    <row r="1547" spans="1:9" x14ac:dyDescent="0.25">
      <c r="A1547" t="s">
        <v>155130</v>
      </c>
      <c r="B1547" t="s">
        <v>145184</v>
      </c>
      <c r="E1547" t="s">
        <v>292767</v>
      </c>
      <c r="G1547" t="s">
        <v>292768</v>
      </c>
      <c r="H1547" s="5">
        <v>3739266082</v>
      </c>
      <c r="I1547" t="s">
        <v>292595</v>
      </c>
    </row>
    <row r="1548" spans="1:9" x14ac:dyDescent="0.25">
      <c r="A1548" t="s">
        <v>154207</v>
      </c>
      <c r="B1548" t="s">
        <v>145184</v>
      </c>
      <c r="E1548" t="s">
        <v>154229</v>
      </c>
      <c r="G1548" t="s">
        <v>154228</v>
      </c>
      <c r="H1548" s="5">
        <v>3739266081</v>
      </c>
      <c r="I1548" t="s">
        <v>292595</v>
      </c>
    </row>
    <row r="1549" spans="1:9" x14ac:dyDescent="0.25">
      <c r="A1549" t="s">
        <v>155131</v>
      </c>
      <c r="B1549" t="s">
        <v>145184</v>
      </c>
      <c r="E1549" t="s">
        <v>292767</v>
      </c>
      <c r="G1549" t="s">
        <v>292768</v>
      </c>
      <c r="H1549" s="5">
        <v>3739266080</v>
      </c>
      <c r="I1549" t="s">
        <v>292595</v>
      </c>
    </row>
    <row r="1550" spans="1:9" x14ac:dyDescent="0.25">
      <c r="A1550" t="s">
        <v>157527</v>
      </c>
      <c r="B1550" t="s">
        <v>145184</v>
      </c>
      <c r="H1550" s="5">
        <v>3739266079</v>
      </c>
      <c r="I1550" t="s">
        <v>292595</v>
      </c>
    </row>
    <row r="1551" spans="1:9" x14ac:dyDescent="0.25">
      <c r="A1551" t="s">
        <v>291256</v>
      </c>
      <c r="B1551" t="s">
        <v>145184</v>
      </c>
      <c r="E1551" t="s">
        <v>292852</v>
      </c>
      <c r="G1551" t="s">
        <v>292853</v>
      </c>
      <c r="H1551" s="5">
        <v>3739266078</v>
      </c>
      <c r="I1551" t="s">
        <v>292595</v>
      </c>
    </row>
    <row r="1552" spans="1:9" x14ac:dyDescent="0.25">
      <c r="A1552" t="s">
        <v>286858</v>
      </c>
      <c r="B1552" t="s">
        <v>145184</v>
      </c>
      <c r="E1552" t="s">
        <v>293161</v>
      </c>
      <c r="G1552" t="s">
        <v>293162</v>
      </c>
      <c r="H1552" s="5">
        <v>3739266077</v>
      </c>
      <c r="I1552" t="s">
        <v>292595</v>
      </c>
    </row>
    <row r="1553" spans="1:9" x14ac:dyDescent="0.25">
      <c r="A1553" t="s">
        <v>155132</v>
      </c>
      <c r="B1553" t="s">
        <v>145184</v>
      </c>
      <c r="E1553" t="s">
        <v>292767</v>
      </c>
      <c r="G1553" t="s">
        <v>292768</v>
      </c>
      <c r="H1553" s="5">
        <v>3739266076</v>
      </c>
      <c r="I1553" t="s">
        <v>292595</v>
      </c>
    </row>
    <row r="1554" spans="1:9" x14ac:dyDescent="0.25">
      <c r="A1554" t="s">
        <v>151486</v>
      </c>
      <c r="B1554" t="s">
        <v>145184</v>
      </c>
      <c r="E1554" t="s">
        <v>292852</v>
      </c>
      <c r="G1554" t="s">
        <v>292853</v>
      </c>
      <c r="H1554" s="5">
        <v>3739266075</v>
      </c>
      <c r="I1554" t="s">
        <v>292595</v>
      </c>
    </row>
    <row r="1555" spans="1:9" x14ac:dyDescent="0.25">
      <c r="A1555" t="s">
        <v>155133</v>
      </c>
      <c r="B1555" t="s">
        <v>145184</v>
      </c>
      <c r="E1555" t="s">
        <v>292767</v>
      </c>
      <c r="G1555" t="s">
        <v>292768</v>
      </c>
      <c r="H1555" s="5">
        <v>3739266074</v>
      </c>
      <c r="I1555" t="s">
        <v>292595</v>
      </c>
    </row>
    <row r="1556" spans="1:9" x14ac:dyDescent="0.25">
      <c r="A1556" t="s">
        <v>286845</v>
      </c>
      <c r="B1556" t="s">
        <v>145184</v>
      </c>
      <c r="E1556" t="s">
        <v>292767</v>
      </c>
      <c r="G1556" t="s">
        <v>292768</v>
      </c>
      <c r="H1556" s="5">
        <v>3739266073</v>
      </c>
      <c r="I1556" t="s">
        <v>292595</v>
      </c>
    </row>
    <row r="1557" spans="1:9" x14ac:dyDescent="0.25">
      <c r="A1557" t="s">
        <v>287034</v>
      </c>
      <c r="B1557" t="s">
        <v>145184</v>
      </c>
      <c r="E1557" t="s">
        <v>292767</v>
      </c>
      <c r="G1557" t="s">
        <v>292768</v>
      </c>
      <c r="H1557" s="5">
        <v>3739266072</v>
      </c>
      <c r="I1557" t="s">
        <v>292595</v>
      </c>
    </row>
    <row r="1558" spans="1:9" x14ac:dyDescent="0.25">
      <c r="A1558" t="s">
        <v>162806</v>
      </c>
      <c r="B1558" t="s">
        <v>145184</v>
      </c>
      <c r="E1558" t="s">
        <v>292852</v>
      </c>
      <c r="G1558" t="s">
        <v>292853</v>
      </c>
      <c r="H1558" s="5">
        <v>3739266071</v>
      </c>
      <c r="I1558" t="s">
        <v>292595</v>
      </c>
    </row>
    <row r="1559" spans="1:9" x14ac:dyDescent="0.25">
      <c r="A1559" t="s">
        <v>287029</v>
      </c>
      <c r="B1559" t="s">
        <v>145184</v>
      </c>
      <c r="E1559" t="s">
        <v>292852</v>
      </c>
      <c r="G1559" t="s">
        <v>292853</v>
      </c>
      <c r="H1559" s="5">
        <v>3739266070</v>
      </c>
      <c r="I1559" t="s">
        <v>292595</v>
      </c>
    </row>
    <row r="1560" spans="1:9" x14ac:dyDescent="0.25">
      <c r="A1560" t="s">
        <v>156796</v>
      </c>
      <c r="B1560" t="s">
        <v>145184</v>
      </c>
      <c r="E1560" t="s">
        <v>292767</v>
      </c>
      <c r="G1560" t="s">
        <v>292768</v>
      </c>
      <c r="H1560" s="5">
        <v>3739266069</v>
      </c>
      <c r="I1560" t="s">
        <v>292595</v>
      </c>
    </row>
    <row r="1561" spans="1:9" x14ac:dyDescent="0.25">
      <c r="A1561" t="s">
        <v>287028</v>
      </c>
      <c r="B1561" t="s">
        <v>145184</v>
      </c>
      <c r="E1561" t="s">
        <v>292852</v>
      </c>
      <c r="G1561" t="s">
        <v>292853</v>
      </c>
      <c r="H1561" s="5">
        <v>3739266068</v>
      </c>
      <c r="I1561" t="s">
        <v>292595</v>
      </c>
    </row>
    <row r="1562" spans="1:9" x14ac:dyDescent="0.25">
      <c r="A1562" t="s">
        <v>286872</v>
      </c>
      <c r="B1562" t="s">
        <v>145184</v>
      </c>
      <c r="E1562" t="s">
        <v>293161</v>
      </c>
      <c r="G1562" t="s">
        <v>293162</v>
      </c>
      <c r="H1562" s="5">
        <v>3739266067</v>
      </c>
      <c r="I1562" t="s">
        <v>292595</v>
      </c>
    </row>
    <row r="1563" spans="1:9" x14ac:dyDescent="0.25">
      <c r="A1563" t="s">
        <v>155137</v>
      </c>
      <c r="B1563" t="s">
        <v>145184</v>
      </c>
      <c r="E1563" t="s">
        <v>292767</v>
      </c>
      <c r="G1563" t="s">
        <v>292768</v>
      </c>
      <c r="H1563" s="5">
        <v>3739266066</v>
      </c>
      <c r="I1563" t="s">
        <v>292595</v>
      </c>
    </row>
    <row r="1564" spans="1:9" x14ac:dyDescent="0.25">
      <c r="A1564" t="s">
        <v>155138</v>
      </c>
      <c r="B1564" t="s">
        <v>145184</v>
      </c>
      <c r="E1564" t="s">
        <v>292767</v>
      </c>
      <c r="G1564" t="s">
        <v>292768</v>
      </c>
      <c r="H1564" s="5">
        <v>3739266065</v>
      </c>
      <c r="I1564" t="s">
        <v>292595</v>
      </c>
    </row>
    <row r="1565" spans="1:9" x14ac:dyDescent="0.25">
      <c r="A1565" t="s">
        <v>287027</v>
      </c>
      <c r="B1565" t="s">
        <v>145184</v>
      </c>
      <c r="E1565" t="s">
        <v>292767</v>
      </c>
      <c r="G1565" t="s">
        <v>292768</v>
      </c>
      <c r="H1565" s="5">
        <v>3739266064</v>
      </c>
      <c r="I1565" t="s">
        <v>292595</v>
      </c>
    </row>
    <row r="1566" spans="1:9" x14ac:dyDescent="0.25">
      <c r="A1566" t="s">
        <v>154341</v>
      </c>
      <c r="B1566" t="s">
        <v>145184</v>
      </c>
      <c r="E1566" t="s">
        <v>292767</v>
      </c>
      <c r="G1566" t="s">
        <v>292768</v>
      </c>
      <c r="H1566" s="5">
        <v>3739266063</v>
      </c>
      <c r="I1566" t="s">
        <v>292595</v>
      </c>
    </row>
    <row r="1567" spans="1:9" x14ac:dyDescent="0.25">
      <c r="A1567" t="s">
        <v>162809</v>
      </c>
      <c r="B1567" t="s">
        <v>145184</v>
      </c>
      <c r="E1567" t="s">
        <v>292767</v>
      </c>
      <c r="G1567" t="s">
        <v>292768</v>
      </c>
      <c r="H1567" s="5">
        <v>3739266062</v>
      </c>
      <c r="I1567" t="s">
        <v>292595</v>
      </c>
    </row>
    <row r="1568" spans="1:9" x14ac:dyDescent="0.25">
      <c r="A1568" t="s">
        <v>155141</v>
      </c>
      <c r="B1568" t="s">
        <v>145184</v>
      </c>
      <c r="E1568" t="s">
        <v>292767</v>
      </c>
      <c r="G1568" t="s">
        <v>292768</v>
      </c>
      <c r="H1568" s="5">
        <v>3739266061</v>
      </c>
      <c r="I1568" t="s">
        <v>292595</v>
      </c>
    </row>
    <row r="1569" spans="1:9" x14ac:dyDescent="0.25">
      <c r="A1569" t="s">
        <v>155142</v>
      </c>
      <c r="B1569" t="s">
        <v>145184</v>
      </c>
      <c r="E1569" t="s">
        <v>292767</v>
      </c>
      <c r="G1569" t="s">
        <v>292768</v>
      </c>
      <c r="H1569" s="5">
        <v>3739266060</v>
      </c>
      <c r="I1569" t="s">
        <v>292595</v>
      </c>
    </row>
    <row r="1570" spans="1:9" x14ac:dyDescent="0.25">
      <c r="A1570" t="s">
        <v>155143</v>
      </c>
      <c r="B1570" t="s">
        <v>145184</v>
      </c>
      <c r="E1570" t="s">
        <v>292767</v>
      </c>
      <c r="G1570" t="s">
        <v>292768</v>
      </c>
      <c r="H1570" s="5">
        <v>3739266059</v>
      </c>
      <c r="I1570" t="s">
        <v>292595</v>
      </c>
    </row>
    <row r="1571" spans="1:9" x14ac:dyDescent="0.25">
      <c r="A1571" t="s">
        <v>155144</v>
      </c>
      <c r="B1571" t="s">
        <v>145184</v>
      </c>
      <c r="E1571" t="s">
        <v>292767</v>
      </c>
      <c r="G1571" t="s">
        <v>292768</v>
      </c>
      <c r="H1571" s="5">
        <v>3739266058</v>
      </c>
      <c r="I1571" t="s">
        <v>292595</v>
      </c>
    </row>
    <row r="1572" spans="1:9" x14ac:dyDescent="0.25">
      <c r="A1572" t="s">
        <v>154342</v>
      </c>
      <c r="B1572" t="s">
        <v>145184</v>
      </c>
      <c r="E1572" t="s">
        <v>292767</v>
      </c>
      <c r="G1572" t="s">
        <v>292768</v>
      </c>
      <c r="H1572" s="5">
        <v>3739266057</v>
      </c>
      <c r="I1572" t="s">
        <v>292595</v>
      </c>
    </row>
    <row r="1573" spans="1:9" x14ac:dyDescent="0.25">
      <c r="A1573" t="s">
        <v>155145</v>
      </c>
      <c r="B1573" t="s">
        <v>145184</v>
      </c>
      <c r="E1573" t="s">
        <v>292767</v>
      </c>
      <c r="G1573" t="s">
        <v>292768</v>
      </c>
      <c r="H1573" s="5">
        <v>3739266056</v>
      </c>
      <c r="I1573" t="s">
        <v>292595</v>
      </c>
    </row>
    <row r="1574" spans="1:9" x14ac:dyDescent="0.25">
      <c r="A1574" t="s">
        <v>155146</v>
      </c>
      <c r="B1574" t="s">
        <v>145184</v>
      </c>
      <c r="E1574" t="s">
        <v>292767</v>
      </c>
      <c r="G1574" t="s">
        <v>292768</v>
      </c>
      <c r="H1574" s="5">
        <v>3739266055</v>
      </c>
      <c r="I1574" t="s">
        <v>292595</v>
      </c>
    </row>
    <row r="1575" spans="1:9" x14ac:dyDescent="0.25">
      <c r="A1575" t="s">
        <v>155147</v>
      </c>
      <c r="B1575" t="s">
        <v>145184</v>
      </c>
      <c r="E1575" t="s">
        <v>292767</v>
      </c>
      <c r="G1575" t="s">
        <v>292768</v>
      </c>
      <c r="H1575" s="5">
        <v>3739266054</v>
      </c>
      <c r="I1575" t="s">
        <v>292595</v>
      </c>
    </row>
    <row r="1576" spans="1:9" x14ac:dyDescent="0.25">
      <c r="A1576" t="s">
        <v>155150</v>
      </c>
      <c r="B1576" t="s">
        <v>145184</v>
      </c>
      <c r="E1576" t="s">
        <v>292767</v>
      </c>
      <c r="G1576" t="s">
        <v>292768</v>
      </c>
      <c r="H1576" s="5">
        <v>3739266053</v>
      </c>
      <c r="I1576" t="s">
        <v>292595</v>
      </c>
    </row>
    <row r="1577" spans="1:9" x14ac:dyDescent="0.25">
      <c r="A1577" t="s">
        <v>175180</v>
      </c>
      <c r="B1577" t="s">
        <v>145184</v>
      </c>
      <c r="E1577" t="s">
        <v>292767</v>
      </c>
      <c r="G1577" t="s">
        <v>292768</v>
      </c>
      <c r="H1577" s="5">
        <v>3739266052</v>
      </c>
      <c r="I1577" t="s">
        <v>292595</v>
      </c>
    </row>
    <row r="1578" spans="1:9" x14ac:dyDescent="0.25">
      <c r="A1578" t="s">
        <v>155148</v>
      </c>
      <c r="B1578" t="s">
        <v>145184</v>
      </c>
      <c r="E1578" t="s">
        <v>292767</v>
      </c>
      <c r="G1578" t="s">
        <v>292768</v>
      </c>
      <c r="H1578" s="5">
        <v>3739266051</v>
      </c>
      <c r="I1578" t="s">
        <v>292595</v>
      </c>
    </row>
    <row r="1579" spans="1:9" x14ac:dyDescent="0.25">
      <c r="A1579" t="s">
        <v>155151</v>
      </c>
      <c r="B1579" t="s">
        <v>145184</v>
      </c>
      <c r="E1579" t="s">
        <v>292767</v>
      </c>
      <c r="G1579" t="s">
        <v>292768</v>
      </c>
      <c r="H1579" s="5">
        <v>3739266050</v>
      </c>
      <c r="I1579" t="s">
        <v>292595</v>
      </c>
    </row>
    <row r="1580" spans="1:9" x14ac:dyDescent="0.25">
      <c r="A1580" t="s">
        <v>286848</v>
      </c>
      <c r="B1580" t="s">
        <v>145184</v>
      </c>
      <c r="E1580" t="s">
        <v>292852</v>
      </c>
      <c r="G1580" t="s">
        <v>292853</v>
      </c>
      <c r="H1580" s="5">
        <v>3739266049</v>
      </c>
      <c r="I1580" t="s">
        <v>292595</v>
      </c>
    </row>
    <row r="1581" spans="1:9" x14ac:dyDescent="0.25">
      <c r="A1581" t="s">
        <v>286843</v>
      </c>
      <c r="B1581" t="s">
        <v>145184</v>
      </c>
      <c r="E1581" t="s">
        <v>154229</v>
      </c>
      <c r="G1581" t="s">
        <v>154228</v>
      </c>
      <c r="H1581" s="5">
        <v>3739266047</v>
      </c>
      <c r="I1581" t="s">
        <v>292595</v>
      </c>
    </row>
    <row r="1582" spans="1:9" x14ac:dyDescent="0.25">
      <c r="A1582" t="s">
        <v>155152</v>
      </c>
      <c r="B1582" t="s">
        <v>145184</v>
      </c>
      <c r="E1582" t="s">
        <v>292767</v>
      </c>
      <c r="G1582" t="s">
        <v>292768</v>
      </c>
      <c r="H1582" s="5">
        <v>3739266046</v>
      </c>
      <c r="I1582" t="s">
        <v>292595</v>
      </c>
    </row>
    <row r="1583" spans="1:9" x14ac:dyDescent="0.25">
      <c r="A1583" t="s">
        <v>155153</v>
      </c>
      <c r="B1583" t="s">
        <v>145184</v>
      </c>
      <c r="E1583" t="s">
        <v>292767</v>
      </c>
      <c r="G1583" t="s">
        <v>292768</v>
      </c>
      <c r="H1583" s="5">
        <v>3739266045</v>
      </c>
      <c r="I1583" t="s">
        <v>292595</v>
      </c>
    </row>
    <row r="1584" spans="1:9" x14ac:dyDescent="0.25">
      <c r="A1584" t="s">
        <v>155154</v>
      </c>
      <c r="B1584" t="s">
        <v>145184</v>
      </c>
      <c r="E1584" t="s">
        <v>292767</v>
      </c>
      <c r="G1584" t="s">
        <v>292768</v>
      </c>
      <c r="H1584" s="5">
        <v>3739266044</v>
      </c>
      <c r="I1584" t="s">
        <v>292595</v>
      </c>
    </row>
    <row r="1585" spans="1:9" x14ac:dyDescent="0.25">
      <c r="A1585" t="s">
        <v>155295</v>
      </c>
      <c r="B1585" t="s">
        <v>145184</v>
      </c>
      <c r="E1585" t="s">
        <v>292852</v>
      </c>
      <c r="G1585" t="s">
        <v>292853</v>
      </c>
      <c r="H1585" s="5">
        <v>3739266043</v>
      </c>
      <c r="I1585" t="s">
        <v>292595</v>
      </c>
    </row>
    <row r="1586" spans="1:9" x14ac:dyDescent="0.25">
      <c r="A1586" t="s">
        <v>155155</v>
      </c>
      <c r="B1586" t="s">
        <v>145184</v>
      </c>
      <c r="E1586" t="s">
        <v>292767</v>
      </c>
      <c r="G1586" t="s">
        <v>292768</v>
      </c>
      <c r="H1586" s="5">
        <v>3739266042</v>
      </c>
      <c r="I1586" t="s">
        <v>292595</v>
      </c>
    </row>
    <row r="1587" spans="1:9" x14ac:dyDescent="0.25">
      <c r="A1587" t="s">
        <v>155156</v>
      </c>
      <c r="B1587" t="s">
        <v>145184</v>
      </c>
      <c r="E1587" t="s">
        <v>292767</v>
      </c>
      <c r="G1587" t="s">
        <v>292768</v>
      </c>
      <c r="H1587" s="5">
        <v>3739266041</v>
      </c>
      <c r="I1587" t="s">
        <v>292595</v>
      </c>
    </row>
    <row r="1588" spans="1:9" x14ac:dyDescent="0.25">
      <c r="A1588" t="s">
        <v>287026</v>
      </c>
      <c r="B1588" t="s">
        <v>145184</v>
      </c>
      <c r="E1588" t="s">
        <v>292767</v>
      </c>
      <c r="G1588" t="s">
        <v>292768</v>
      </c>
      <c r="H1588" s="5">
        <v>3739266040</v>
      </c>
      <c r="I1588" t="s">
        <v>292595</v>
      </c>
    </row>
    <row r="1589" spans="1:9" x14ac:dyDescent="0.25">
      <c r="A1589" t="s">
        <v>155157</v>
      </c>
      <c r="B1589" t="s">
        <v>145184</v>
      </c>
      <c r="E1589" t="s">
        <v>292767</v>
      </c>
      <c r="G1589" t="s">
        <v>292768</v>
      </c>
      <c r="H1589" s="5">
        <v>3739266039</v>
      </c>
      <c r="I1589" t="s">
        <v>292595</v>
      </c>
    </row>
    <row r="1590" spans="1:9" x14ac:dyDescent="0.25">
      <c r="A1590" t="s">
        <v>287025</v>
      </c>
      <c r="B1590" t="s">
        <v>145184</v>
      </c>
      <c r="E1590" t="s">
        <v>293161</v>
      </c>
      <c r="G1590" t="s">
        <v>293162</v>
      </c>
      <c r="H1590" s="5">
        <v>3739266038</v>
      </c>
      <c r="I1590" t="s">
        <v>292595</v>
      </c>
    </row>
    <row r="1591" spans="1:9" x14ac:dyDescent="0.25">
      <c r="A1591" t="s">
        <v>167374</v>
      </c>
      <c r="B1591" t="s">
        <v>145184</v>
      </c>
      <c r="E1591" t="s">
        <v>292767</v>
      </c>
      <c r="G1591" t="s">
        <v>292768</v>
      </c>
      <c r="H1591" s="5">
        <v>3739266037</v>
      </c>
      <c r="I1591" t="s">
        <v>292595</v>
      </c>
    </row>
    <row r="1592" spans="1:9" x14ac:dyDescent="0.25">
      <c r="A1592" t="s">
        <v>287024</v>
      </c>
      <c r="B1592" t="s">
        <v>145184</v>
      </c>
      <c r="E1592" t="s">
        <v>292767</v>
      </c>
      <c r="G1592" t="s">
        <v>292768</v>
      </c>
      <c r="H1592" s="5">
        <v>3739266036</v>
      </c>
      <c r="I1592" t="s">
        <v>292595</v>
      </c>
    </row>
    <row r="1593" spans="1:9" x14ac:dyDescent="0.25">
      <c r="A1593" t="s">
        <v>155160</v>
      </c>
      <c r="B1593" t="s">
        <v>145184</v>
      </c>
      <c r="E1593" t="s">
        <v>292767</v>
      </c>
      <c r="G1593" t="s">
        <v>292768</v>
      </c>
      <c r="H1593" s="5">
        <v>3739266035</v>
      </c>
      <c r="I1593" t="s">
        <v>292595</v>
      </c>
    </row>
    <row r="1594" spans="1:9" x14ac:dyDescent="0.25">
      <c r="A1594" t="s">
        <v>155161</v>
      </c>
      <c r="B1594" t="s">
        <v>145184</v>
      </c>
      <c r="E1594" t="s">
        <v>292767</v>
      </c>
      <c r="G1594" t="s">
        <v>292768</v>
      </c>
      <c r="H1594" s="5">
        <v>3739266034</v>
      </c>
      <c r="I1594" t="s">
        <v>292595</v>
      </c>
    </row>
    <row r="1595" spans="1:9" x14ac:dyDescent="0.25">
      <c r="A1595" t="s">
        <v>286866</v>
      </c>
      <c r="B1595" t="s">
        <v>145184</v>
      </c>
      <c r="E1595" t="s">
        <v>293161</v>
      </c>
      <c r="G1595" t="s">
        <v>293162</v>
      </c>
      <c r="H1595" s="5">
        <v>3739266033</v>
      </c>
      <c r="I1595" t="s">
        <v>292595</v>
      </c>
    </row>
    <row r="1596" spans="1:9" x14ac:dyDescent="0.25">
      <c r="A1596" t="s">
        <v>155163</v>
      </c>
      <c r="B1596" t="s">
        <v>145184</v>
      </c>
      <c r="E1596" t="s">
        <v>292767</v>
      </c>
      <c r="G1596" t="s">
        <v>292768</v>
      </c>
      <c r="H1596" s="5">
        <v>3739266032</v>
      </c>
      <c r="I1596" t="s">
        <v>292595</v>
      </c>
    </row>
    <row r="1597" spans="1:9" x14ac:dyDescent="0.25">
      <c r="A1597" t="s">
        <v>155164</v>
      </c>
      <c r="B1597" t="s">
        <v>145184</v>
      </c>
      <c r="E1597" t="s">
        <v>292767</v>
      </c>
      <c r="G1597" t="s">
        <v>292768</v>
      </c>
      <c r="H1597" s="5">
        <v>3739266031</v>
      </c>
      <c r="I1597" t="s">
        <v>292595</v>
      </c>
    </row>
    <row r="1598" spans="1:9" x14ac:dyDescent="0.25">
      <c r="A1598" t="s">
        <v>290917</v>
      </c>
      <c r="B1598" t="s">
        <v>145184</v>
      </c>
      <c r="E1598" t="s">
        <v>292852</v>
      </c>
      <c r="G1598" t="s">
        <v>292853</v>
      </c>
      <c r="H1598" s="5">
        <v>3739266030</v>
      </c>
      <c r="I1598" t="s">
        <v>292595</v>
      </c>
    </row>
    <row r="1599" spans="1:9" x14ac:dyDescent="0.25">
      <c r="A1599" t="s">
        <v>290915</v>
      </c>
      <c r="B1599" t="s">
        <v>145184</v>
      </c>
      <c r="E1599" t="s">
        <v>292852</v>
      </c>
      <c r="G1599" t="s">
        <v>292853</v>
      </c>
      <c r="H1599" s="5">
        <v>3739266029</v>
      </c>
      <c r="I1599" t="s">
        <v>292595</v>
      </c>
    </row>
    <row r="1600" spans="1:9" x14ac:dyDescent="0.25">
      <c r="A1600" t="s">
        <v>290913</v>
      </c>
      <c r="B1600" t="s">
        <v>145184</v>
      </c>
      <c r="E1600" t="s">
        <v>292852</v>
      </c>
      <c r="G1600" t="s">
        <v>292853</v>
      </c>
      <c r="H1600" s="5">
        <v>3739266028</v>
      </c>
      <c r="I1600" t="s">
        <v>292595</v>
      </c>
    </row>
    <row r="1601" spans="1:9" x14ac:dyDescent="0.25">
      <c r="A1601" t="s">
        <v>293885</v>
      </c>
      <c r="B1601" t="s">
        <v>145184</v>
      </c>
      <c r="E1601" t="s">
        <v>293116</v>
      </c>
      <c r="G1601" t="s">
        <v>293117</v>
      </c>
      <c r="H1601" s="5">
        <v>3739266027</v>
      </c>
      <c r="I1601" t="s">
        <v>292595</v>
      </c>
    </row>
    <row r="1602" spans="1:9" x14ac:dyDescent="0.25">
      <c r="A1602" t="s">
        <v>293879</v>
      </c>
      <c r="B1602" t="s">
        <v>145184</v>
      </c>
      <c r="E1602" t="s">
        <v>154229</v>
      </c>
      <c r="G1602" t="s">
        <v>154228</v>
      </c>
      <c r="H1602" s="5">
        <v>3739266026</v>
      </c>
      <c r="I1602" t="s">
        <v>292595</v>
      </c>
    </row>
    <row r="1603" spans="1:9" x14ac:dyDescent="0.25">
      <c r="A1603" t="s">
        <v>293827</v>
      </c>
      <c r="B1603" t="s">
        <v>145184</v>
      </c>
      <c r="H1603" s="5">
        <v>3739266025</v>
      </c>
      <c r="I1603" t="s">
        <v>292595</v>
      </c>
    </row>
    <row r="1604" spans="1:9" x14ac:dyDescent="0.25">
      <c r="A1604" t="s">
        <v>292090</v>
      </c>
      <c r="B1604" t="s">
        <v>145184</v>
      </c>
      <c r="E1604" t="s">
        <v>154229</v>
      </c>
      <c r="G1604" t="s">
        <v>154228</v>
      </c>
      <c r="H1604" s="5">
        <v>3739266024</v>
      </c>
      <c r="I1604" t="s">
        <v>292595</v>
      </c>
    </row>
    <row r="1605" spans="1:9" x14ac:dyDescent="0.25">
      <c r="A1605" t="s">
        <v>292088</v>
      </c>
      <c r="B1605" t="s">
        <v>145184</v>
      </c>
      <c r="E1605" t="s">
        <v>154229</v>
      </c>
      <c r="G1605" t="s">
        <v>154228</v>
      </c>
      <c r="H1605" s="5">
        <v>3739266023</v>
      </c>
      <c r="I1605" t="s">
        <v>292595</v>
      </c>
    </row>
    <row r="1606" spans="1:9" x14ac:dyDescent="0.25">
      <c r="A1606" t="s">
        <v>292086</v>
      </c>
      <c r="B1606" t="s">
        <v>145184</v>
      </c>
      <c r="E1606" t="s">
        <v>292852</v>
      </c>
      <c r="G1606" t="s">
        <v>292853</v>
      </c>
      <c r="H1606" s="5">
        <v>3739266022</v>
      </c>
      <c r="I1606" t="s">
        <v>292595</v>
      </c>
    </row>
    <row r="1607" spans="1:9" x14ac:dyDescent="0.25">
      <c r="A1607" t="s">
        <v>292084</v>
      </c>
      <c r="B1607" t="s">
        <v>145184</v>
      </c>
      <c r="E1607" t="s">
        <v>154229</v>
      </c>
      <c r="G1607" t="s">
        <v>154228</v>
      </c>
      <c r="H1607" s="5">
        <v>3739266021</v>
      </c>
      <c r="I1607" t="s">
        <v>292595</v>
      </c>
    </row>
    <row r="1608" spans="1:9" x14ac:dyDescent="0.25">
      <c r="A1608" t="s">
        <v>291640</v>
      </c>
      <c r="B1608" t="s">
        <v>145184</v>
      </c>
      <c r="E1608" t="s">
        <v>292852</v>
      </c>
      <c r="G1608" t="s">
        <v>292853</v>
      </c>
      <c r="H1608" s="5">
        <v>3739266020</v>
      </c>
      <c r="I1608" t="s">
        <v>292595</v>
      </c>
    </row>
    <row r="1609" spans="1:9" x14ac:dyDescent="0.25">
      <c r="A1609" t="s">
        <v>291638</v>
      </c>
      <c r="B1609" t="s">
        <v>145184</v>
      </c>
      <c r="E1609" t="s">
        <v>292852</v>
      </c>
      <c r="G1609" t="s">
        <v>292853</v>
      </c>
      <c r="H1609" s="5">
        <v>3739266019</v>
      </c>
      <c r="I1609" t="s">
        <v>292595</v>
      </c>
    </row>
    <row r="1610" spans="1:9" x14ac:dyDescent="0.25">
      <c r="A1610" t="s">
        <v>287422</v>
      </c>
      <c r="B1610" t="s">
        <v>145184</v>
      </c>
      <c r="E1610" t="s">
        <v>293717</v>
      </c>
      <c r="G1610" t="s">
        <v>293718</v>
      </c>
      <c r="H1610" s="5">
        <v>3739266018</v>
      </c>
      <c r="I1610" t="s">
        <v>292595</v>
      </c>
    </row>
    <row r="1611" spans="1:9" x14ac:dyDescent="0.25">
      <c r="A1611" t="s">
        <v>287242</v>
      </c>
      <c r="B1611" t="s">
        <v>145184</v>
      </c>
      <c r="E1611" t="s">
        <v>292852</v>
      </c>
      <c r="G1611" t="s">
        <v>292853</v>
      </c>
      <c r="H1611" s="5">
        <v>3739266017</v>
      </c>
      <c r="I1611" t="s">
        <v>292595</v>
      </c>
    </row>
    <row r="1612" spans="1:9" x14ac:dyDescent="0.25">
      <c r="A1612" t="s">
        <v>287240</v>
      </c>
      <c r="B1612" t="s">
        <v>145184</v>
      </c>
      <c r="E1612" t="s">
        <v>292852</v>
      </c>
      <c r="G1612" t="s">
        <v>292853</v>
      </c>
      <c r="H1612" s="5">
        <v>3739266016</v>
      </c>
      <c r="I1612" t="s">
        <v>292595</v>
      </c>
    </row>
    <row r="1613" spans="1:9" x14ac:dyDescent="0.25">
      <c r="A1613" t="s">
        <v>287239</v>
      </c>
      <c r="B1613" t="s">
        <v>145184</v>
      </c>
      <c r="E1613" t="s">
        <v>293717</v>
      </c>
      <c r="G1613" t="s">
        <v>293718</v>
      </c>
      <c r="H1613" s="5">
        <v>3739266015</v>
      </c>
      <c r="I1613" t="s">
        <v>292595</v>
      </c>
    </row>
    <row r="1614" spans="1:9" x14ac:dyDescent="0.25">
      <c r="A1614" t="s">
        <v>287124</v>
      </c>
      <c r="B1614" t="s">
        <v>145184</v>
      </c>
      <c r="E1614" t="s">
        <v>292383</v>
      </c>
      <c r="G1614" t="s">
        <v>160125</v>
      </c>
      <c r="H1614" s="5">
        <v>3739266014</v>
      </c>
      <c r="I1614" t="s">
        <v>292595</v>
      </c>
    </row>
    <row r="1615" spans="1:9" x14ac:dyDescent="0.25">
      <c r="A1615" t="s">
        <v>286870</v>
      </c>
      <c r="B1615" t="s">
        <v>145184</v>
      </c>
      <c r="E1615" t="s">
        <v>293161</v>
      </c>
      <c r="G1615" t="s">
        <v>293162</v>
      </c>
      <c r="H1615" s="5">
        <v>3739266013</v>
      </c>
      <c r="I1615" t="s">
        <v>292595</v>
      </c>
    </row>
    <row r="1616" spans="1:9" x14ac:dyDescent="0.25">
      <c r="A1616" t="s">
        <v>286846</v>
      </c>
      <c r="B1616" t="s">
        <v>145184</v>
      </c>
      <c r="E1616" t="s">
        <v>154229</v>
      </c>
      <c r="G1616" t="s">
        <v>154228</v>
      </c>
      <c r="H1616" s="5">
        <v>3739266012</v>
      </c>
      <c r="I1616" t="s">
        <v>292595</v>
      </c>
    </row>
    <row r="1617" spans="1:9" x14ac:dyDescent="0.25">
      <c r="A1617" t="s">
        <v>287023</v>
      </c>
      <c r="B1617" t="s">
        <v>145184</v>
      </c>
      <c r="E1617" t="s">
        <v>293161</v>
      </c>
      <c r="G1617" t="s">
        <v>293162</v>
      </c>
      <c r="H1617" s="5">
        <v>3739266011</v>
      </c>
      <c r="I1617" t="s">
        <v>292595</v>
      </c>
    </row>
    <row r="1618" spans="1:9" x14ac:dyDescent="0.25">
      <c r="A1618" t="s">
        <v>287022</v>
      </c>
      <c r="B1618" t="s">
        <v>145184</v>
      </c>
      <c r="E1618" t="s">
        <v>293161</v>
      </c>
      <c r="G1618" t="s">
        <v>293162</v>
      </c>
      <c r="H1618" s="5">
        <v>3739266010</v>
      </c>
      <c r="I1618" t="s">
        <v>292595</v>
      </c>
    </row>
    <row r="1619" spans="1:9" x14ac:dyDescent="0.25">
      <c r="A1619" t="s">
        <v>150748</v>
      </c>
      <c r="B1619" t="s">
        <v>145184</v>
      </c>
      <c r="E1619" t="s">
        <v>292852</v>
      </c>
      <c r="G1619" t="s">
        <v>292853</v>
      </c>
      <c r="H1619" s="5">
        <v>3739266009</v>
      </c>
      <c r="I1619" t="s">
        <v>292595</v>
      </c>
    </row>
    <row r="1620" spans="1:9" x14ac:dyDescent="0.25">
      <c r="A1620" t="s">
        <v>157071</v>
      </c>
      <c r="B1620" t="s">
        <v>145184</v>
      </c>
      <c r="E1620" t="s">
        <v>292852</v>
      </c>
      <c r="G1620" t="s">
        <v>292853</v>
      </c>
      <c r="H1620" s="5">
        <v>3739266008</v>
      </c>
      <c r="I1620" t="s">
        <v>292595</v>
      </c>
    </row>
    <row r="1621" spans="1:9" x14ac:dyDescent="0.25">
      <c r="A1621" t="s">
        <v>290919</v>
      </c>
      <c r="B1621" t="s">
        <v>145184</v>
      </c>
      <c r="E1621" t="s">
        <v>292852</v>
      </c>
      <c r="G1621" t="s">
        <v>292853</v>
      </c>
      <c r="H1621" s="5">
        <v>3739266007</v>
      </c>
      <c r="I1621" t="s">
        <v>292595</v>
      </c>
    </row>
    <row r="1622" spans="1:9" x14ac:dyDescent="0.25">
      <c r="A1622" t="s">
        <v>290855</v>
      </c>
      <c r="B1622" t="s">
        <v>145184</v>
      </c>
      <c r="E1622" t="s">
        <v>292852</v>
      </c>
      <c r="G1622" t="s">
        <v>292853</v>
      </c>
      <c r="H1622" s="5">
        <v>3739266006</v>
      </c>
      <c r="I1622" t="s">
        <v>292595</v>
      </c>
    </row>
    <row r="1623" spans="1:9" x14ac:dyDescent="0.25">
      <c r="A1623" t="s">
        <v>293878</v>
      </c>
      <c r="B1623" t="s">
        <v>145184</v>
      </c>
      <c r="E1623" t="s">
        <v>154229</v>
      </c>
      <c r="G1623" t="s">
        <v>154228</v>
      </c>
      <c r="H1623" s="5">
        <v>3739266005</v>
      </c>
      <c r="I1623" t="s">
        <v>292595</v>
      </c>
    </row>
    <row r="1624" spans="1:9" x14ac:dyDescent="0.25">
      <c r="A1624" t="s">
        <v>293843</v>
      </c>
      <c r="B1624" t="s">
        <v>145184</v>
      </c>
      <c r="E1624" t="s">
        <v>292650</v>
      </c>
      <c r="G1624" t="s">
        <v>292651</v>
      </c>
      <c r="H1624" s="5">
        <v>3739266004</v>
      </c>
      <c r="I1624" t="s">
        <v>292595</v>
      </c>
    </row>
    <row r="1625" spans="1:9" x14ac:dyDescent="0.25">
      <c r="A1625" t="s">
        <v>291975</v>
      </c>
      <c r="B1625" t="s">
        <v>145184</v>
      </c>
      <c r="E1625" t="s">
        <v>292852</v>
      </c>
      <c r="G1625" t="s">
        <v>292853</v>
      </c>
      <c r="H1625" s="5">
        <v>3739266003</v>
      </c>
      <c r="I1625" t="s">
        <v>292595</v>
      </c>
    </row>
    <row r="1626" spans="1:9" x14ac:dyDescent="0.25">
      <c r="A1626" t="s">
        <v>291891</v>
      </c>
      <c r="B1626" t="s">
        <v>145184</v>
      </c>
      <c r="E1626" t="s">
        <v>292852</v>
      </c>
      <c r="G1626" t="s">
        <v>292853</v>
      </c>
      <c r="H1626" s="5">
        <v>3739266002</v>
      </c>
      <c r="I1626" t="s">
        <v>292595</v>
      </c>
    </row>
    <row r="1627" spans="1:9" x14ac:dyDescent="0.25">
      <c r="A1627" t="s">
        <v>287106</v>
      </c>
      <c r="B1627" t="s">
        <v>145184</v>
      </c>
      <c r="E1627" t="s">
        <v>292852</v>
      </c>
      <c r="G1627" t="s">
        <v>292853</v>
      </c>
      <c r="H1627" s="5">
        <v>3739266001</v>
      </c>
      <c r="I1627" t="s">
        <v>292595</v>
      </c>
    </row>
    <row r="1628" spans="1:9" x14ac:dyDescent="0.25">
      <c r="A1628" t="s">
        <v>287105</v>
      </c>
      <c r="B1628" t="s">
        <v>145184</v>
      </c>
      <c r="E1628" t="s">
        <v>292852</v>
      </c>
      <c r="G1628" t="s">
        <v>292853</v>
      </c>
      <c r="H1628" s="5">
        <v>3739266000</v>
      </c>
      <c r="I1628" t="s">
        <v>292595</v>
      </c>
    </row>
    <row r="1629" spans="1:9" x14ac:dyDescent="0.25">
      <c r="A1629" t="s">
        <v>286871</v>
      </c>
      <c r="B1629" t="s">
        <v>145184</v>
      </c>
      <c r="E1629" t="s">
        <v>293161</v>
      </c>
      <c r="G1629" t="s">
        <v>293162</v>
      </c>
      <c r="H1629" s="5">
        <v>3739265999</v>
      </c>
      <c r="I1629" t="s">
        <v>292595</v>
      </c>
    </row>
    <row r="1630" spans="1:9" x14ac:dyDescent="0.25">
      <c r="A1630" t="s">
        <v>286861</v>
      </c>
      <c r="B1630" t="s">
        <v>145184</v>
      </c>
      <c r="E1630" t="s">
        <v>154229</v>
      </c>
      <c r="G1630" t="s">
        <v>154228</v>
      </c>
      <c r="H1630" s="5">
        <v>3739265998</v>
      </c>
      <c r="I1630" t="s">
        <v>292595</v>
      </c>
    </row>
    <row r="1631" spans="1:9" x14ac:dyDescent="0.25">
      <c r="A1631" t="s">
        <v>286847</v>
      </c>
      <c r="B1631" t="s">
        <v>145184</v>
      </c>
      <c r="E1631" t="s">
        <v>292852</v>
      </c>
      <c r="G1631" t="s">
        <v>292853</v>
      </c>
      <c r="H1631" s="5">
        <v>3739265997</v>
      </c>
      <c r="I1631" t="s">
        <v>292595</v>
      </c>
    </row>
    <row r="1632" spans="1:9" x14ac:dyDescent="0.25">
      <c r="A1632" t="s">
        <v>287021</v>
      </c>
      <c r="B1632" t="s">
        <v>145184</v>
      </c>
      <c r="E1632" t="s">
        <v>292852</v>
      </c>
      <c r="G1632" t="s">
        <v>292853</v>
      </c>
      <c r="H1632" s="5">
        <v>3739265996</v>
      </c>
      <c r="I1632" t="s">
        <v>292595</v>
      </c>
    </row>
    <row r="1633" spans="1:9" x14ac:dyDescent="0.25">
      <c r="A1633" t="s">
        <v>150734</v>
      </c>
      <c r="B1633" t="s">
        <v>145184</v>
      </c>
      <c r="E1633" t="s">
        <v>292852</v>
      </c>
      <c r="G1633" t="s">
        <v>292853</v>
      </c>
      <c r="H1633" s="5">
        <v>3739265995</v>
      </c>
      <c r="I1633" t="s">
        <v>292595</v>
      </c>
    </row>
    <row r="1634" spans="1:9" x14ac:dyDescent="0.25">
      <c r="A1634" t="s">
        <v>150763</v>
      </c>
      <c r="B1634" t="s">
        <v>145184</v>
      </c>
      <c r="E1634" t="s">
        <v>292852</v>
      </c>
      <c r="G1634" t="s">
        <v>292853</v>
      </c>
      <c r="H1634" s="5">
        <v>3739265994</v>
      </c>
      <c r="I1634" t="s">
        <v>292595</v>
      </c>
    </row>
    <row r="1635" spans="1:9" x14ac:dyDescent="0.25">
      <c r="A1635" t="s">
        <v>152572</v>
      </c>
      <c r="B1635" t="s">
        <v>145184</v>
      </c>
      <c r="E1635" t="s">
        <v>293713</v>
      </c>
      <c r="G1635" t="s">
        <v>293714</v>
      </c>
      <c r="H1635" s="5">
        <v>3739265993</v>
      </c>
      <c r="I1635" t="s">
        <v>292595</v>
      </c>
    </row>
    <row r="1636" spans="1:9" x14ac:dyDescent="0.25">
      <c r="A1636" t="s">
        <v>170000</v>
      </c>
      <c r="B1636" t="s">
        <v>145184</v>
      </c>
      <c r="H1636" s="5">
        <v>3739265992</v>
      </c>
      <c r="I1636" t="s">
        <v>292595</v>
      </c>
    </row>
    <row r="1637" spans="1:9" x14ac:dyDescent="0.25">
      <c r="A1637" t="s">
        <v>155165</v>
      </c>
      <c r="B1637" t="s">
        <v>145184</v>
      </c>
      <c r="E1637" t="s">
        <v>292767</v>
      </c>
      <c r="G1637" t="s">
        <v>292768</v>
      </c>
      <c r="H1637" s="5">
        <v>3739265991</v>
      </c>
      <c r="I1637" t="s">
        <v>292595</v>
      </c>
    </row>
    <row r="1638" spans="1:9" x14ac:dyDescent="0.25">
      <c r="A1638" t="s">
        <v>155166</v>
      </c>
      <c r="B1638" t="s">
        <v>145184</v>
      </c>
      <c r="E1638" t="s">
        <v>292767</v>
      </c>
      <c r="G1638" t="s">
        <v>292768</v>
      </c>
      <c r="H1638" s="5">
        <v>3739265990</v>
      </c>
      <c r="I1638" t="s">
        <v>292595</v>
      </c>
    </row>
    <row r="1639" spans="1:9" x14ac:dyDescent="0.25">
      <c r="A1639" t="s">
        <v>287020</v>
      </c>
      <c r="B1639" t="s">
        <v>145184</v>
      </c>
      <c r="H1639" s="5">
        <v>3739265989</v>
      </c>
      <c r="I1639" t="s">
        <v>292595</v>
      </c>
    </row>
    <row r="1640" spans="1:9" x14ac:dyDescent="0.25">
      <c r="A1640" t="s">
        <v>286873</v>
      </c>
      <c r="B1640" t="s">
        <v>145184</v>
      </c>
      <c r="E1640" t="s">
        <v>292852</v>
      </c>
      <c r="G1640" t="s">
        <v>292853</v>
      </c>
      <c r="H1640" s="5">
        <v>3739265988</v>
      </c>
      <c r="I1640" t="s">
        <v>292595</v>
      </c>
    </row>
    <row r="1641" spans="1:9" x14ac:dyDescent="0.25">
      <c r="A1641" t="s">
        <v>286869</v>
      </c>
      <c r="B1641" t="s">
        <v>145184</v>
      </c>
      <c r="E1641" t="s">
        <v>292650</v>
      </c>
      <c r="G1641" t="s">
        <v>292651</v>
      </c>
      <c r="H1641" s="5">
        <v>3739265987</v>
      </c>
      <c r="I1641" t="s">
        <v>292595</v>
      </c>
    </row>
    <row r="1642" spans="1:9" x14ac:dyDescent="0.25">
      <c r="A1642" t="s">
        <v>151487</v>
      </c>
      <c r="B1642" t="s">
        <v>145184</v>
      </c>
      <c r="E1642" t="s">
        <v>292852</v>
      </c>
      <c r="G1642" t="s">
        <v>292853</v>
      </c>
      <c r="H1642" s="5">
        <v>3739265986</v>
      </c>
      <c r="I1642" t="s">
        <v>292595</v>
      </c>
    </row>
    <row r="1643" spans="1:9" x14ac:dyDescent="0.25">
      <c r="A1643" t="s">
        <v>151488</v>
      </c>
      <c r="B1643" t="s">
        <v>145184</v>
      </c>
      <c r="E1643" t="s">
        <v>292852</v>
      </c>
      <c r="G1643" t="s">
        <v>292853</v>
      </c>
      <c r="H1643" s="5">
        <v>3739265985</v>
      </c>
      <c r="I1643" t="s">
        <v>292595</v>
      </c>
    </row>
    <row r="1644" spans="1:9" x14ac:dyDescent="0.25">
      <c r="A1644" t="s">
        <v>151489</v>
      </c>
      <c r="B1644" t="s">
        <v>145184</v>
      </c>
      <c r="E1644" t="s">
        <v>292852</v>
      </c>
      <c r="G1644" t="s">
        <v>292853</v>
      </c>
      <c r="H1644" s="5">
        <v>3739265984</v>
      </c>
      <c r="I1644" t="s">
        <v>292595</v>
      </c>
    </row>
    <row r="1645" spans="1:9" x14ac:dyDescent="0.25">
      <c r="A1645" t="s">
        <v>151490</v>
      </c>
      <c r="B1645" t="s">
        <v>145184</v>
      </c>
      <c r="E1645" t="s">
        <v>292852</v>
      </c>
      <c r="G1645" t="s">
        <v>292853</v>
      </c>
      <c r="H1645" s="5">
        <v>3739265983</v>
      </c>
      <c r="I1645" t="s">
        <v>292595</v>
      </c>
    </row>
    <row r="1646" spans="1:9" x14ac:dyDescent="0.25">
      <c r="A1646" t="s">
        <v>151491</v>
      </c>
      <c r="B1646" t="s">
        <v>145184</v>
      </c>
      <c r="E1646" t="s">
        <v>292852</v>
      </c>
      <c r="G1646" t="s">
        <v>292853</v>
      </c>
      <c r="H1646" s="5">
        <v>3739265982</v>
      </c>
      <c r="I1646" t="s">
        <v>292595</v>
      </c>
    </row>
    <row r="1647" spans="1:9" x14ac:dyDescent="0.25">
      <c r="A1647" t="s">
        <v>151492</v>
      </c>
      <c r="B1647" t="s">
        <v>145184</v>
      </c>
      <c r="E1647" t="s">
        <v>292852</v>
      </c>
      <c r="G1647" t="s">
        <v>292853</v>
      </c>
      <c r="H1647" s="5">
        <v>3739265981</v>
      </c>
      <c r="I1647" t="s">
        <v>292595</v>
      </c>
    </row>
    <row r="1648" spans="1:9" x14ac:dyDescent="0.25">
      <c r="A1648" t="s">
        <v>151494</v>
      </c>
      <c r="B1648" t="s">
        <v>145184</v>
      </c>
      <c r="E1648" t="s">
        <v>292852</v>
      </c>
      <c r="G1648" t="s">
        <v>292853</v>
      </c>
      <c r="H1648" s="5">
        <v>3739265980</v>
      </c>
      <c r="I1648" t="s">
        <v>292595</v>
      </c>
    </row>
    <row r="1649" spans="1:9" x14ac:dyDescent="0.25">
      <c r="A1649" t="s">
        <v>145188</v>
      </c>
      <c r="B1649" t="s">
        <v>145184</v>
      </c>
      <c r="E1649" t="s">
        <v>292767</v>
      </c>
      <c r="G1649" t="s">
        <v>292768</v>
      </c>
      <c r="H1649" s="5">
        <v>3739265979</v>
      </c>
      <c r="I1649" t="s">
        <v>292595</v>
      </c>
    </row>
    <row r="1650" spans="1:9" x14ac:dyDescent="0.25">
      <c r="A1650" t="s">
        <v>217371</v>
      </c>
      <c r="B1650" t="s">
        <v>145184</v>
      </c>
      <c r="E1650" t="s">
        <v>293161</v>
      </c>
      <c r="G1650" t="s">
        <v>293162</v>
      </c>
      <c r="H1650" s="5">
        <v>3739265978</v>
      </c>
      <c r="I1650" t="s">
        <v>292595</v>
      </c>
    </row>
    <row r="1651" spans="1:9" x14ac:dyDescent="0.25">
      <c r="A1651" t="s">
        <v>226176</v>
      </c>
      <c r="B1651" t="s">
        <v>145184</v>
      </c>
      <c r="E1651" t="s">
        <v>292852</v>
      </c>
      <c r="G1651" t="s">
        <v>292853</v>
      </c>
      <c r="H1651" s="5">
        <v>3739265977</v>
      </c>
      <c r="I1651" t="s">
        <v>292595</v>
      </c>
    </row>
    <row r="1652" spans="1:9" x14ac:dyDescent="0.25">
      <c r="A1652" t="s">
        <v>287019</v>
      </c>
      <c r="B1652" t="s">
        <v>145184</v>
      </c>
      <c r="E1652" t="s">
        <v>292767</v>
      </c>
      <c r="G1652" t="s">
        <v>292768</v>
      </c>
      <c r="H1652" s="5">
        <v>3739265976</v>
      </c>
      <c r="I1652" t="s">
        <v>292595</v>
      </c>
    </row>
    <row r="1653" spans="1:9" x14ac:dyDescent="0.25">
      <c r="A1653" t="s">
        <v>236162</v>
      </c>
      <c r="B1653" t="s">
        <v>145184</v>
      </c>
      <c r="E1653" t="s">
        <v>292767</v>
      </c>
      <c r="G1653" t="s">
        <v>292768</v>
      </c>
      <c r="H1653" s="5">
        <v>3739265975</v>
      </c>
      <c r="I1653" t="s">
        <v>292595</v>
      </c>
    </row>
    <row r="1654" spans="1:9" x14ac:dyDescent="0.25">
      <c r="A1654" t="s">
        <v>236705</v>
      </c>
      <c r="B1654" t="s">
        <v>145184</v>
      </c>
      <c r="H1654" s="5">
        <v>3739265974</v>
      </c>
      <c r="I1654" t="s">
        <v>292595</v>
      </c>
    </row>
    <row r="1655" spans="1:9" x14ac:dyDescent="0.25">
      <c r="A1655" t="s">
        <v>151547</v>
      </c>
      <c r="B1655" t="s">
        <v>145184</v>
      </c>
      <c r="E1655" t="s">
        <v>293717</v>
      </c>
      <c r="G1655" t="s">
        <v>293718</v>
      </c>
      <c r="H1655" s="5">
        <v>3739265973</v>
      </c>
      <c r="I1655" t="s">
        <v>292595</v>
      </c>
    </row>
    <row r="1656" spans="1:9" x14ac:dyDescent="0.25">
      <c r="A1656" t="s">
        <v>168700</v>
      </c>
      <c r="B1656" t="s">
        <v>145184</v>
      </c>
      <c r="E1656" t="s">
        <v>293537</v>
      </c>
      <c r="G1656" t="s">
        <v>293538</v>
      </c>
      <c r="H1656" s="5">
        <v>3739265972</v>
      </c>
      <c r="I1656" t="s">
        <v>292595</v>
      </c>
    </row>
    <row r="1657" spans="1:9" x14ac:dyDescent="0.25">
      <c r="A1657" t="s">
        <v>158434</v>
      </c>
      <c r="B1657" t="s">
        <v>145184</v>
      </c>
      <c r="H1657" s="5">
        <v>3739265971</v>
      </c>
      <c r="I1657" t="s">
        <v>292595</v>
      </c>
    </row>
    <row r="1658" spans="1:9" x14ac:dyDescent="0.25">
      <c r="A1658" t="s">
        <v>228922</v>
      </c>
      <c r="B1658" t="s">
        <v>145184</v>
      </c>
      <c r="H1658" s="5">
        <v>3739265970</v>
      </c>
      <c r="I1658" t="s">
        <v>292595</v>
      </c>
    </row>
    <row r="1659" spans="1:9" x14ac:dyDescent="0.25">
      <c r="A1659" t="s">
        <v>287018</v>
      </c>
      <c r="B1659" t="s">
        <v>145184</v>
      </c>
      <c r="E1659" t="s">
        <v>292767</v>
      </c>
      <c r="G1659" t="s">
        <v>292768</v>
      </c>
      <c r="H1659" s="5">
        <v>3739265969</v>
      </c>
      <c r="I1659" t="s">
        <v>292595</v>
      </c>
    </row>
    <row r="1660" spans="1:9" x14ac:dyDescent="0.25">
      <c r="A1660" t="s">
        <v>228493</v>
      </c>
      <c r="B1660" t="s">
        <v>145184</v>
      </c>
      <c r="E1660" t="s">
        <v>292767</v>
      </c>
      <c r="G1660" t="s">
        <v>292768</v>
      </c>
      <c r="H1660" s="5">
        <v>3739265968</v>
      </c>
      <c r="I1660" t="s">
        <v>292595</v>
      </c>
    </row>
    <row r="1661" spans="1:9" x14ac:dyDescent="0.25">
      <c r="A1661" t="s">
        <v>151497</v>
      </c>
      <c r="B1661" t="s">
        <v>145184</v>
      </c>
      <c r="E1661" t="s">
        <v>292852</v>
      </c>
      <c r="G1661" t="s">
        <v>292853</v>
      </c>
      <c r="H1661" s="5">
        <v>3739265967</v>
      </c>
      <c r="I1661" t="s">
        <v>292595</v>
      </c>
    </row>
    <row r="1662" spans="1:9" x14ac:dyDescent="0.25">
      <c r="A1662" t="s">
        <v>151643</v>
      </c>
      <c r="B1662" t="s">
        <v>145184</v>
      </c>
      <c r="H1662" s="5">
        <v>3739265966</v>
      </c>
      <c r="I1662" t="s">
        <v>292595</v>
      </c>
    </row>
    <row r="1663" spans="1:9" x14ac:dyDescent="0.25">
      <c r="A1663" t="s">
        <v>156784</v>
      </c>
      <c r="B1663" t="s">
        <v>145184</v>
      </c>
      <c r="E1663" t="s">
        <v>292852</v>
      </c>
      <c r="G1663" t="s">
        <v>292853</v>
      </c>
      <c r="H1663" s="5">
        <v>3739265965</v>
      </c>
      <c r="I1663" t="s">
        <v>292595</v>
      </c>
    </row>
    <row r="1664" spans="1:9" x14ac:dyDescent="0.25">
      <c r="A1664" t="s">
        <v>150783</v>
      </c>
      <c r="B1664" t="s">
        <v>145184</v>
      </c>
      <c r="E1664" t="s">
        <v>292852</v>
      </c>
      <c r="G1664" t="s">
        <v>292853</v>
      </c>
      <c r="H1664" s="5">
        <v>3739265964</v>
      </c>
      <c r="I1664" t="s">
        <v>292595</v>
      </c>
    </row>
    <row r="1665" spans="1:9" x14ac:dyDescent="0.25">
      <c r="A1665" t="s">
        <v>150784</v>
      </c>
      <c r="B1665" t="s">
        <v>145184</v>
      </c>
      <c r="E1665" t="s">
        <v>292852</v>
      </c>
      <c r="G1665" t="s">
        <v>292853</v>
      </c>
      <c r="H1665" s="5">
        <v>3739265963</v>
      </c>
      <c r="I1665" t="s">
        <v>292595</v>
      </c>
    </row>
    <row r="1666" spans="1:9" x14ac:dyDescent="0.25">
      <c r="A1666" t="s">
        <v>218634</v>
      </c>
      <c r="B1666" t="s">
        <v>145184</v>
      </c>
      <c r="H1666" s="5">
        <v>3739265962</v>
      </c>
      <c r="I1666" t="s">
        <v>292595</v>
      </c>
    </row>
    <row r="1667" spans="1:9" x14ac:dyDescent="0.25">
      <c r="A1667" t="s">
        <v>235788</v>
      </c>
      <c r="B1667" t="s">
        <v>145184</v>
      </c>
      <c r="E1667" t="s">
        <v>292852</v>
      </c>
      <c r="G1667" t="s">
        <v>292853</v>
      </c>
      <c r="H1667" s="5">
        <v>3739265961</v>
      </c>
      <c r="I1667" t="s">
        <v>292595</v>
      </c>
    </row>
    <row r="1668" spans="1:9" x14ac:dyDescent="0.25">
      <c r="A1668" t="s">
        <v>286833</v>
      </c>
      <c r="B1668" t="s">
        <v>145184</v>
      </c>
      <c r="E1668" t="s">
        <v>293161</v>
      </c>
      <c r="G1668" t="s">
        <v>293162</v>
      </c>
      <c r="H1668" s="5">
        <v>3739265960</v>
      </c>
      <c r="I1668" t="s">
        <v>292595</v>
      </c>
    </row>
    <row r="1669" spans="1:9" x14ac:dyDescent="0.25">
      <c r="A1669" t="s">
        <v>287017</v>
      </c>
      <c r="B1669" t="s">
        <v>145184</v>
      </c>
      <c r="E1669" t="s">
        <v>292767</v>
      </c>
      <c r="G1669" t="s">
        <v>292768</v>
      </c>
      <c r="H1669" s="5">
        <v>3739265959</v>
      </c>
      <c r="I1669" t="s">
        <v>292595</v>
      </c>
    </row>
    <row r="1670" spans="1:9" x14ac:dyDescent="0.25">
      <c r="A1670" t="s">
        <v>158418</v>
      </c>
      <c r="B1670" t="s">
        <v>145184</v>
      </c>
      <c r="H1670" s="5">
        <v>3739265958</v>
      </c>
      <c r="I1670" t="s">
        <v>292595</v>
      </c>
    </row>
    <row r="1671" spans="1:9" x14ac:dyDescent="0.25">
      <c r="A1671" t="s">
        <v>201165</v>
      </c>
      <c r="B1671" t="s">
        <v>145184</v>
      </c>
      <c r="E1671" t="s">
        <v>292767</v>
      </c>
      <c r="G1671" t="s">
        <v>292768</v>
      </c>
      <c r="H1671" s="5">
        <v>3739265957</v>
      </c>
      <c r="I1671" t="s">
        <v>292595</v>
      </c>
    </row>
    <row r="1672" spans="1:9" x14ac:dyDescent="0.25">
      <c r="A1672" t="s">
        <v>226943</v>
      </c>
      <c r="B1672" t="s">
        <v>145184</v>
      </c>
      <c r="E1672" t="s">
        <v>292852</v>
      </c>
      <c r="G1672" t="s">
        <v>292853</v>
      </c>
      <c r="H1672" s="5">
        <v>3739265956</v>
      </c>
      <c r="I1672" t="s">
        <v>292595</v>
      </c>
    </row>
    <row r="1673" spans="1:9" x14ac:dyDescent="0.25">
      <c r="A1673" t="s">
        <v>286844</v>
      </c>
      <c r="B1673" t="s">
        <v>145184</v>
      </c>
      <c r="E1673" t="s">
        <v>292852</v>
      </c>
      <c r="G1673" t="s">
        <v>292853</v>
      </c>
      <c r="H1673" s="5">
        <v>3739265955</v>
      </c>
      <c r="I1673" t="s">
        <v>292595</v>
      </c>
    </row>
    <row r="1674" spans="1:9" x14ac:dyDescent="0.25">
      <c r="A1674" t="s">
        <v>158847</v>
      </c>
      <c r="B1674" t="s">
        <v>145184</v>
      </c>
      <c r="E1674" t="s">
        <v>292852</v>
      </c>
      <c r="G1674" t="s">
        <v>292853</v>
      </c>
      <c r="H1674" s="5">
        <v>3739265954</v>
      </c>
      <c r="I1674" t="s">
        <v>292595</v>
      </c>
    </row>
    <row r="1675" spans="1:9" x14ac:dyDescent="0.25">
      <c r="A1675" t="s">
        <v>237414</v>
      </c>
      <c r="B1675" t="s">
        <v>145184</v>
      </c>
      <c r="E1675" t="s">
        <v>292767</v>
      </c>
      <c r="G1675" t="s">
        <v>292768</v>
      </c>
      <c r="H1675" s="5">
        <v>3739265953</v>
      </c>
      <c r="I1675" t="s">
        <v>292595</v>
      </c>
    </row>
    <row r="1676" spans="1:9" x14ac:dyDescent="0.25">
      <c r="A1676" t="s">
        <v>151501</v>
      </c>
      <c r="B1676" t="s">
        <v>145184</v>
      </c>
      <c r="E1676" t="s">
        <v>292852</v>
      </c>
      <c r="G1676" t="s">
        <v>292853</v>
      </c>
      <c r="H1676" s="5">
        <v>3739265952</v>
      </c>
      <c r="I1676" t="s">
        <v>292595</v>
      </c>
    </row>
    <row r="1677" spans="1:9" x14ac:dyDescent="0.25">
      <c r="A1677" t="s">
        <v>152619</v>
      </c>
      <c r="B1677" t="s">
        <v>145184</v>
      </c>
      <c r="H1677" s="5">
        <v>3739265951</v>
      </c>
      <c r="I1677" t="s">
        <v>292595</v>
      </c>
    </row>
    <row r="1678" spans="1:9" x14ac:dyDescent="0.25">
      <c r="A1678" t="s">
        <v>156774</v>
      </c>
      <c r="B1678" t="s">
        <v>145184</v>
      </c>
      <c r="E1678" t="s">
        <v>292767</v>
      </c>
      <c r="G1678" t="s">
        <v>292768</v>
      </c>
      <c r="H1678" s="5">
        <v>3739265950</v>
      </c>
      <c r="I1678" t="s">
        <v>292595</v>
      </c>
    </row>
    <row r="1679" spans="1:9" x14ac:dyDescent="0.25">
      <c r="A1679" t="s">
        <v>167354</v>
      </c>
      <c r="B1679" t="s">
        <v>145184</v>
      </c>
      <c r="E1679" t="s">
        <v>292852</v>
      </c>
      <c r="G1679" t="s">
        <v>292853</v>
      </c>
      <c r="H1679" s="5">
        <v>3739265949</v>
      </c>
      <c r="I1679" t="s">
        <v>292595</v>
      </c>
    </row>
    <row r="1680" spans="1:9" x14ac:dyDescent="0.25">
      <c r="A1680" t="s">
        <v>151502</v>
      </c>
      <c r="B1680" t="s">
        <v>145184</v>
      </c>
      <c r="E1680" t="s">
        <v>292852</v>
      </c>
      <c r="G1680" t="s">
        <v>292853</v>
      </c>
      <c r="H1680" s="5">
        <v>3739265948</v>
      </c>
      <c r="I1680" t="s">
        <v>292595</v>
      </c>
    </row>
    <row r="1681" spans="1:9" x14ac:dyDescent="0.25">
      <c r="A1681" t="s">
        <v>228928</v>
      </c>
      <c r="B1681" t="s">
        <v>145184</v>
      </c>
      <c r="E1681" t="s">
        <v>292767</v>
      </c>
      <c r="G1681" t="s">
        <v>292768</v>
      </c>
      <c r="H1681" s="5">
        <v>3739265947</v>
      </c>
      <c r="I1681" t="s">
        <v>292595</v>
      </c>
    </row>
    <row r="1682" spans="1:9" x14ac:dyDescent="0.25">
      <c r="A1682" t="s">
        <v>287016</v>
      </c>
      <c r="B1682" t="s">
        <v>145184</v>
      </c>
      <c r="E1682" t="s">
        <v>292852</v>
      </c>
      <c r="G1682" t="s">
        <v>292853</v>
      </c>
      <c r="H1682" s="5">
        <v>3739265946</v>
      </c>
      <c r="I1682" t="s">
        <v>292595</v>
      </c>
    </row>
    <row r="1683" spans="1:9" x14ac:dyDescent="0.25">
      <c r="A1683" t="s">
        <v>287015</v>
      </c>
      <c r="B1683" t="s">
        <v>145184</v>
      </c>
      <c r="E1683" t="s">
        <v>292767</v>
      </c>
      <c r="G1683" t="s">
        <v>292768</v>
      </c>
      <c r="H1683" s="5">
        <v>3739265945</v>
      </c>
      <c r="I1683" t="s">
        <v>292595</v>
      </c>
    </row>
    <row r="1684" spans="1:9" x14ac:dyDescent="0.25">
      <c r="A1684" t="s">
        <v>152618</v>
      </c>
      <c r="B1684" t="s">
        <v>145184</v>
      </c>
      <c r="H1684" s="5">
        <v>3739265944</v>
      </c>
      <c r="I1684" t="s">
        <v>292595</v>
      </c>
    </row>
    <row r="1685" spans="1:9" x14ac:dyDescent="0.25">
      <c r="A1685" t="s">
        <v>155177</v>
      </c>
      <c r="B1685" t="s">
        <v>145184</v>
      </c>
      <c r="E1685" t="s">
        <v>292767</v>
      </c>
      <c r="G1685" t="s">
        <v>292768</v>
      </c>
      <c r="H1685" s="5">
        <v>3739265943</v>
      </c>
      <c r="I1685" t="s">
        <v>292595</v>
      </c>
    </row>
    <row r="1686" spans="1:9" x14ac:dyDescent="0.25">
      <c r="A1686" t="s">
        <v>158866</v>
      </c>
      <c r="B1686" t="s">
        <v>145184</v>
      </c>
      <c r="E1686" t="s">
        <v>292852</v>
      </c>
      <c r="G1686" t="s">
        <v>292853</v>
      </c>
      <c r="H1686" s="5">
        <v>3739265942</v>
      </c>
      <c r="I1686" t="s">
        <v>292595</v>
      </c>
    </row>
    <row r="1687" spans="1:9" x14ac:dyDescent="0.25">
      <c r="A1687" t="s">
        <v>151644</v>
      </c>
      <c r="B1687" t="s">
        <v>145184</v>
      </c>
      <c r="H1687" s="5">
        <v>3739265941</v>
      </c>
      <c r="I1687" t="s">
        <v>292595</v>
      </c>
    </row>
    <row r="1688" spans="1:9" x14ac:dyDescent="0.25">
      <c r="A1688" t="s">
        <v>158438</v>
      </c>
      <c r="B1688" t="s">
        <v>145184</v>
      </c>
      <c r="H1688" s="5">
        <v>3739265940</v>
      </c>
      <c r="I1688" t="s">
        <v>292595</v>
      </c>
    </row>
    <row r="1689" spans="1:9" x14ac:dyDescent="0.25">
      <c r="A1689" t="s">
        <v>290935</v>
      </c>
      <c r="B1689" t="s">
        <v>145184</v>
      </c>
      <c r="E1689" t="s">
        <v>293552</v>
      </c>
      <c r="G1689" t="s">
        <v>293553</v>
      </c>
      <c r="H1689" s="5">
        <v>3739265939</v>
      </c>
      <c r="I1689" t="s">
        <v>292595</v>
      </c>
    </row>
    <row r="1690" spans="1:9" x14ac:dyDescent="0.25">
      <c r="A1690" t="s">
        <v>236574</v>
      </c>
      <c r="B1690" t="s">
        <v>145184</v>
      </c>
      <c r="E1690" t="s">
        <v>292767</v>
      </c>
      <c r="G1690" t="s">
        <v>292768</v>
      </c>
      <c r="H1690" s="5">
        <v>3739265938</v>
      </c>
      <c r="I1690" t="s">
        <v>292595</v>
      </c>
    </row>
    <row r="1691" spans="1:9" x14ac:dyDescent="0.25">
      <c r="A1691" t="s">
        <v>286859</v>
      </c>
      <c r="B1691" t="s">
        <v>145184</v>
      </c>
      <c r="E1691" t="s">
        <v>292852</v>
      </c>
      <c r="G1691" t="s">
        <v>292853</v>
      </c>
      <c r="H1691" s="5">
        <v>3739265937</v>
      </c>
      <c r="I1691" t="s">
        <v>292595</v>
      </c>
    </row>
    <row r="1692" spans="1:9" x14ac:dyDescent="0.25">
      <c r="A1692" t="s">
        <v>155179</v>
      </c>
      <c r="B1692" t="s">
        <v>145184</v>
      </c>
      <c r="E1692" t="s">
        <v>292767</v>
      </c>
      <c r="G1692" t="s">
        <v>292768</v>
      </c>
      <c r="H1692" s="5">
        <v>3739265936</v>
      </c>
      <c r="I1692" t="s">
        <v>292595</v>
      </c>
    </row>
    <row r="1693" spans="1:9" x14ac:dyDescent="0.25">
      <c r="A1693" t="s">
        <v>155180</v>
      </c>
      <c r="B1693" t="s">
        <v>145184</v>
      </c>
      <c r="E1693" t="s">
        <v>292767</v>
      </c>
      <c r="G1693" t="s">
        <v>292768</v>
      </c>
      <c r="H1693" s="5">
        <v>3739265935</v>
      </c>
      <c r="I1693" t="s">
        <v>292595</v>
      </c>
    </row>
    <row r="1694" spans="1:9" x14ac:dyDescent="0.25">
      <c r="A1694" t="s">
        <v>158437</v>
      </c>
      <c r="B1694" t="s">
        <v>145184</v>
      </c>
      <c r="E1694" t="s">
        <v>292767</v>
      </c>
      <c r="G1694" t="s">
        <v>292768</v>
      </c>
      <c r="H1694" s="5">
        <v>3739265934</v>
      </c>
      <c r="I1694" t="s">
        <v>292595</v>
      </c>
    </row>
    <row r="1695" spans="1:9" x14ac:dyDescent="0.25">
      <c r="A1695" t="s">
        <v>286867</v>
      </c>
      <c r="B1695" t="s">
        <v>145184</v>
      </c>
      <c r="E1695" t="s">
        <v>292852</v>
      </c>
      <c r="G1695" t="s">
        <v>292853</v>
      </c>
      <c r="H1695" s="5">
        <v>3739265933</v>
      </c>
      <c r="I1695" t="s">
        <v>292595</v>
      </c>
    </row>
    <row r="1696" spans="1:9" x14ac:dyDescent="0.25">
      <c r="A1696" t="s">
        <v>287014</v>
      </c>
      <c r="B1696" t="s">
        <v>145184</v>
      </c>
      <c r="H1696" s="5">
        <v>3739265932</v>
      </c>
      <c r="I1696" t="s">
        <v>292595</v>
      </c>
    </row>
    <row r="1697" spans="1:9" x14ac:dyDescent="0.25">
      <c r="A1697" t="s">
        <v>158861</v>
      </c>
      <c r="B1697" t="s">
        <v>145184</v>
      </c>
      <c r="E1697" t="s">
        <v>293161</v>
      </c>
      <c r="G1697" t="s">
        <v>293162</v>
      </c>
      <c r="H1697" s="5">
        <v>3739265931</v>
      </c>
      <c r="I1697" t="s">
        <v>292595</v>
      </c>
    </row>
    <row r="1698" spans="1:9" x14ac:dyDescent="0.25">
      <c r="A1698" t="s">
        <v>290941</v>
      </c>
      <c r="B1698" t="s">
        <v>145184</v>
      </c>
      <c r="E1698" t="s">
        <v>292852</v>
      </c>
      <c r="G1698" t="s">
        <v>292853</v>
      </c>
      <c r="H1698" s="5">
        <v>3739265930</v>
      </c>
      <c r="I1698" t="s">
        <v>292595</v>
      </c>
    </row>
    <row r="1699" spans="1:9" x14ac:dyDescent="0.25">
      <c r="A1699" t="s">
        <v>290939</v>
      </c>
      <c r="B1699" t="s">
        <v>145184</v>
      </c>
      <c r="E1699" t="s">
        <v>292852</v>
      </c>
      <c r="G1699" t="s">
        <v>292853</v>
      </c>
      <c r="H1699" s="5">
        <v>3739265929</v>
      </c>
      <c r="I1699" t="s">
        <v>292595</v>
      </c>
    </row>
    <row r="1700" spans="1:9" x14ac:dyDescent="0.25">
      <c r="A1700" t="s">
        <v>290937</v>
      </c>
      <c r="B1700" t="s">
        <v>145184</v>
      </c>
      <c r="E1700" t="s">
        <v>292852</v>
      </c>
      <c r="G1700" t="s">
        <v>292853</v>
      </c>
      <c r="H1700" s="5">
        <v>3739265928</v>
      </c>
      <c r="I1700" t="s">
        <v>292595</v>
      </c>
    </row>
    <row r="1701" spans="1:9" x14ac:dyDescent="0.25">
      <c r="A1701" t="s">
        <v>290933</v>
      </c>
      <c r="B1701" t="s">
        <v>145184</v>
      </c>
      <c r="E1701" t="s">
        <v>292852</v>
      </c>
      <c r="G1701" t="s">
        <v>292853</v>
      </c>
      <c r="H1701" s="5">
        <v>3739265927</v>
      </c>
      <c r="I1701" t="s">
        <v>292595</v>
      </c>
    </row>
    <row r="1702" spans="1:9" x14ac:dyDescent="0.25">
      <c r="A1702" t="s">
        <v>290931</v>
      </c>
      <c r="B1702" t="s">
        <v>145184</v>
      </c>
      <c r="E1702" t="s">
        <v>292852</v>
      </c>
      <c r="G1702" t="s">
        <v>292853</v>
      </c>
      <c r="H1702" s="5">
        <v>3739265926</v>
      </c>
      <c r="I1702" t="s">
        <v>292595</v>
      </c>
    </row>
    <row r="1703" spans="1:9" x14ac:dyDescent="0.25">
      <c r="A1703" t="s">
        <v>290929</v>
      </c>
      <c r="B1703" t="s">
        <v>145184</v>
      </c>
      <c r="E1703" t="s">
        <v>292852</v>
      </c>
      <c r="G1703" t="s">
        <v>292853</v>
      </c>
      <c r="H1703" s="5">
        <v>3739265925</v>
      </c>
      <c r="I1703" t="s">
        <v>292595</v>
      </c>
    </row>
    <row r="1704" spans="1:9" x14ac:dyDescent="0.25">
      <c r="A1704" t="s">
        <v>290927</v>
      </c>
      <c r="B1704" t="s">
        <v>145184</v>
      </c>
      <c r="E1704" t="s">
        <v>154229</v>
      </c>
      <c r="G1704" t="s">
        <v>154228</v>
      </c>
      <c r="H1704" s="5">
        <v>3739265924</v>
      </c>
      <c r="I1704" t="s">
        <v>292595</v>
      </c>
    </row>
    <row r="1705" spans="1:9" x14ac:dyDescent="0.25">
      <c r="A1705" t="s">
        <v>290853</v>
      </c>
      <c r="B1705" t="s">
        <v>145184</v>
      </c>
      <c r="E1705" t="s">
        <v>292852</v>
      </c>
      <c r="G1705" t="s">
        <v>292853</v>
      </c>
      <c r="H1705" s="5">
        <v>3739265923</v>
      </c>
      <c r="I1705" t="s">
        <v>292595</v>
      </c>
    </row>
    <row r="1706" spans="1:9" x14ac:dyDescent="0.25">
      <c r="A1706" t="s">
        <v>286865</v>
      </c>
      <c r="B1706" t="s">
        <v>145184</v>
      </c>
      <c r="E1706" t="s">
        <v>292852</v>
      </c>
      <c r="G1706" t="s">
        <v>292853</v>
      </c>
      <c r="H1706" s="5">
        <v>3739265922</v>
      </c>
      <c r="I1706" t="s">
        <v>292595</v>
      </c>
    </row>
    <row r="1707" spans="1:9" x14ac:dyDescent="0.25">
      <c r="A1707" t="s">
        <v>286864</v>
      </c>
      <c r="B1707" t="s">
        <v>145184</v>
      </c>
      <c r="E1707" t="s">
        <v>292852</v>
      </c>
      <c r="G1707" t="s">
        <v>292853</v>
      </c>
      <c r="H1707" s="5">
        <v>3739265921</v>
      </c>
      <c r="I1707" t="s">
        <v>292595</v>
      </c>
    </row>
    <row r="1708" spans="1:9" x14ac:dyDescent="0.25">
      <c r="A1708" t="s">
        <v>286863</v>
      </c>
      <c r="B1708" t="s">
        <v>145184</v>
      </c>
      <c r="E1708" t="s">
        <v>292852</v>
      </c>
      <c r="G1708" t="s">
        <v>292853</v>
      </c>
      <c r="H1708" s="5">
        <v>3739265920</v>
      </c>
      <c r="I1708" t="s">
        <v>292595</v>
      </c>
    </row>
    <row r="1709" spans="1:9" x14ac:dyDescent="0.25">
      <c r="A1709" t="s">
        <v>286862</v>
      </c>
      <c r="B1709" t="s">
        <v>145184</v>
      </c>
      <c r="E1709" t="s">
        <v>292852</v>
      </c>
      <c r="G1709" t="s">
        <v>292853</v>
      </c>
      <c r="H1709" s="5">
        <v>3739265919</v>
      </c>
      <c r="I1709" t="s">
        <v>292595</v>
      </c>
    </row>
    <row r="1710" spans="1:9" x14ac:dyDescent="0.25">
      <c r="A1710" t="s">
        <v>286860</v>
      </c>
      <c r="B1710" t="s">
        <v>145184</v>
      </c>
      <c r="E1710" t="s">
        <v>292852</v>
      </c>
      <c r="G1710" t="s">
        <v>292853</v>
      </c>
      <c r="H1710" s="5">
        <v>3739265918</v>
      </c>
      <c r="I1710" t="s">
        <v>292595</v>
      </c>
    </row>
    <row r="1711" spans="1:9" x14ac:dyDescent="0.25">
      <c r="A1711" t="s">
        <v>286838</v>
      </c>
      <c r="B1711" t="s">
        <v>145184</v>
      </c>
      <c r="E1711" t="s">
        <v>293161</v>
      </c>
      <c r="G1711" t="s">
        <v>293162</v>
      </c>
      <c r="H1711" s="5">
        <v>3739265917</v>
      </c>
      <c r="I1711" t="s">
        <v>292595</v>
      </c>
    </row>
    <row r="1712" spans="1:9" x14ac:dyDescent="0.25">
      <c r="A1712" t="s">
        <v>287635</v>
      </c>
      <c r="B1712" t="s">
        <v>145184</v>
      </c>
      <c r="E1712" t="s">
        <v>292852</v>
      </c>
      <c r="G1712" t="s">
        <v>292853</v>
      </c>
      <c r="H1712" s="5">
        <v>3739265916</v>
      </c>
      <c r="I1712" t="s">
        <v>292595</v>
      </c>
    </row>
    <row r="1713" spans="1:9" x14ac:dyDescent="0.25">
      <c r="A1713" t="s">
        <v>287634</v>
      </c>
      <c r="B1713" t="s">
        <v>145184</v>
      </c>
      <c r="E1713" t="s">
        <v>292852</v>
      </c>
      <c r="G1713" t="s">
        <v>292853</v>
      </c>
      <c r="H1713" s="5">
        <v>3739265915</v>
      </c>
      <c r="I1713" t="s">
        <v>292595</v>
      </c>
    </row>
    <row r="1714" spans="1:9" x14ac:dyDescent="0.25">
      <c r="A1714" t="s">
        <v>287633</v>
      </c>
      <c r="B1714" t="s">
        <v>145184</v>
      </c>
      <c r="E1714" t="s">
        <v>292852</v>
      </c>
      <c r="G1714" t="s">
        <v>292853</v>
      </c>
      <c r="H1714" s="5">
        <v>3739265914</v>
      </c>
      <c r="I1714" t="s">
        <v>292595</v>
      </c>
    </row>
    <row r="1715" spans="1:9" x14ac:dyDescent="0.25">
      <c r="A1715" t="s">
        <v>286947</v>
      </c>
      <c r="B1715" t="s">
        <v>145184</v>
      </c>
      <c r="E1715" t="s">
        <v>154229</v>
      </c>
      <c r="G1715" t="s">
        <v>154228</v>
      </c>
      <c r="H1715" s="5">
        <v>3739265913</v>
      </c>
      <c r="I1715" t="s">
        <v>292595</v>
      </c>
    </row>
    <row r="1716" spans="1:9" x14ac:dyDescent="0.25">
      <c r="A1716" t="s">
        <v>286946</v>
      </c>
      <c r="B1716" t="s">
        <v>145184</v>
      </c>
      <c r="E1716" t="s">
        <v>292852</v>
      </c>
      <c r="G1716" t="s">
        <v>292853</v>
      </c>
      <c r="H1716" s="5">
        <v>3739265912</v>
      </c>
      <c r="I1716" t="s">
        <v>292595</v>
      </c>
    </row>
    <row r="1717" spans="1:9" x14ac:dyDescent="0.25">
      <c r="A1717" t="s">
        <v>286945</v>
      </c>
      <c r="B1717" t="s">
        <v>145184</v>
      </c>
      <c r="E1717" t="s">
        <v>292767</v>
      </c>
      <c r="G1717" t="s">
        <v>292768</v>
      </c>
      <c r="H1717" s="5">
        <v>3739265911</v>
      </c>
      <c r="I1717" t="s">
        <v>292595</v>
      </c>
    </row>
    <row r="1718" spans="1:9" x14ac:dyDescent="0.25">
      <c r="A1718" t="s">
        <v>286944</v>
      </c>
      <c r="B1718" t="s">
        <v>145184</v>
      </c>
      <c r="E1718" t="s">
        <v>292852</v>
      </c>
      <c r="G1718" t="s">
        <v>292853</v>
      </c>
      <c r="H1718" s="5">
        <v>3739265910</v>
      </c>
      <c r="I1718" t="s">
        <v>292595</v>
      </c>
    </row>
    <row r="1719" spans="1:9" x14ac:dyDescent="0.25">
      <c r="A1719" t="s">
        <v>286943</v>
      </c>
      <c r="B1719" t="s">
        <v>145184</v>
      </c>
      <c r="E1719" t="s">
        <v>292767</v>
      </c>
      <c r="G1719" t="s">
        <v>292768</v>
      </c>
      <c r="H1719" s="5">
        <v>3739265909</v>
      </c>
      <c r="I1719" t="s">
        <v>292595</v>
      </c>
    </row>
    <row r="1720" spans="1:9" x14ac:dyDescent="0.25">
      <c r="A1720" t="s">
        <v>286942</v>
      </c>
      <c r="B1720" t="s">
        <v>145184</v>
      </c>
      <c r="E1720" t="s">
        <v>292767</v>
      </c>
      <c r="G1720" t="s">
        <v>292768</v>
      </c>
      <c r="H1720" s="5">
        <v>3739265908</v>
      </c>
      <c r="I1720" t="s">
        <v>292595</v>
      </c>
    </row>
    <row r="1721" spans="1:9" x14ac:dyDescent="0.25">
      <c r="A1721" t="s">
        <v>286941</v>
      </c>
      <c r="B1721" t="s">
        <v>145184</v>
      </c>
      <c r="E1721" t="s">
        <v>292767</v>
      </c>
      <c r="G1721" t="s">
        <v>292768</v>
      </c>
      <c r="H1721" s="5">
        <v>3739265907</v>
      </c>
      <c r="I1721" t="s">
        <v>292595</v>
      </c>
    </row>
    <row r="1722" spans="1:9" x14ac:dyDescent="0.25">
      <c r="A1722" t="s">
        <v>286940</v>
      </c>
      <c r="B1722" t="s">
        <v>145184</v>
      </c>
      <c r="E1722" t="s">
        <v>292767</v>
      </c>
      <c r="G1722" t="s">
        <v>292768</v>
      </c>
      <c r="H1722" s="5">
        <v>3739265906</v>
      </c>
      <c r="I1722" t="s">
        <v>292595</v>
      </c>
    </row>
    <row r="1723" spans="1:9" x14ac:dyDescent="0.25">
      <c r="A1723" t="s">
        <v>286939</v>
      </c>
      <c r="B1723" t="s">
        <v>145184</v>
      </c>
      <c r="E1723" t="s">
        <v>292767</v>
      </c>
      <c r="G1723" t="s">
        <v>292768</v>
      </c>
      <c r="H1723" s="5">
        <v>3739265905</v>
      </c>
      <c r="I1723" t="s">
        <v>292595</v>
      </c>
    </row>
    <row r="1724" spans="1:9" x14ac:dyDescent="0.25">
      <c r="A1724" t="s">
        <v>150740</v>
      </c>
      <c r="B1724" t="s">
        <v>145184</v>
      </c>
      <c r="E1724" t="s">
        <v>292852</v>
      </c>
      <c r="G1724" t="s">
        <v>292853</v>
      </c>
      <c r="H1724" s="5">
        <v>3739265904</v>
      </c>
      <c r="I1724" t="s">
        <v>292595</v>
      </c>
    </row>
    <row r="1725" spans="1:9" x14ac:dyDescent="0.25">
      <c r="A1725" t="s">
        <v>150751</v>
      </c>
      <c r="B1725" t="s">
        <v>145184</v>
      </c>
      <c r="E1725" t="s">
        <v>292852</v>
      </c>
      <c r="G1725" t="s">
        <v>292853</v>
      </c>
      <c r="H1725" s="5">
        <v>3739265903</v>
      </c>
      <c r="I1725" t="s">
        <v>292595</v>
      </c>
    </row>
    <row r="1726" spans="1:9" x14ac:dyDescent="0.25">
      <c r="A1726" t="s">
        <v>150800</v>
      </c>
      <c r="B1726" t="s">
        <v>145184</v>
      </c>
      <c r="E1726" t="s">
        <v>292852</v>
      </c>
      <c r="G1726" t="s">
        <v>292853</v>
      </c>
      <c r="H1726" s="5">
        <v>3739265902</v>
      </c>
      <c r="I1726" t="s">
        <v>292595</v>
      </c>
    </row>
    <row r="1727" spans="1:9" x14ac:dyDescent="0.25">
      <c r="A1727" t="s">
        <v>154340</v>
      </c>
      <c r="B1727" t="s">
        <v>145184</v>
      </c>
      <c r="E1727" t="s">
        <v>292767</v>
      </c>
      <c r="G1727" t="s">
        <v>292768</v>
      </c>
      <c r="H1727" s="5">
        <v>3739265901</v>
      </c>
      <c r="I1727" t="s">
        <v>292595</v>
      </c>
    </row>
    <row r="1728" spans="1:9" x14ac:dyDescent="0.25">
      <c r="A1728" t="s">
        <v>290925</v>
      </c>
      <c r="B1728" t="s">
        <v>145184</v>
      </c>
      <c r="E1728" t="s">
        <v>292852</v>
      </c>
      <c r="G1728" t="s">
        <v>292853</v>
      </c>
      <c r="H1728" s="5">
        <v>3739265900</v>
      </c>
      <c r="I1728" t="s">
        <v>292595</v>
      </c>
    </row>
    <row r="1729" spans="1:9" x14ac:dyDescent="0.25">
      <c r="A1729" t="s">
        <v>290923</v>
      </c>
      <c r="B1729" t="s">
        <v>145184</v>
      </c>
      <c r="E1729" t="s">
        <v>292852</v>
      </c>
      <c r="G1729" t="s">
        <v>292853</v>
      </c>
      <c r="H1729" s="5">
        <v>3739265899</v>
      </c>
      <c r="I1729" t="s">
        <v>292595</v>
      </c>
    </row>
    <row r="1730" spans="1:9" x14ac:dyDescent="0.25">
      <c r="A1730" t="s">
        <v>290921</v>
      </c>
      <c r="B1730" t="s">
        <v>145184</v>
      </c>
      <c r="E1730" t="s">
        <v>292852</v>
      </c>
      <c r="G1730" t="s">
        <v>292853</v>
      </c>
      <c r="H1730" s="5">
        <v>3739265898</v>
      </c>
      <c r="I1730" t="s">
        <v>292595</v>
      </c>
    </row>
    <row r="1731" spans="1:9" x14ac:dyDescent="0.25">
      <c r="A1731" t="s">
        <v>287619</v>
      </c>
      <c r="B1731" t="s">
        <v>145184</v>
      </c>
      <c r="E1731" t="s">
        <v>292767</v>
      </c>
      <c r="G1731" t="s">
        <v>292768</v>
      </c>
      <c r="H1731" s="5">
        <v>3739265897</v>
      </c>
      <c r="I1731" t="s">
        <v>292595</v>
      </c>
    </row>
    <row r="1732" spans="1:9" x14ac:dyDescent="0.25">
      <c r="A1732" t="s">
        <v>287618</v>
      </c>
      <c r="B1732" t="s">
        <v>145184</v>
      </c>
      <c r="E1732" t="s">
        <v>292852</v>
      </c>
      <c r="G1732" t="s">
        <v>292853</v>
      </c>
      <c r="H1732" s="5">
        <v>3739265896</v>
      </c>
      <c r="I1732" t="s">
        <v>292595</v>
      </c>
    </row>
    <row r="1733" spans="1:9" x14ac:dyDescent="0.25">
      <c r="A1733" t="s">
        <v>286938</v>
      </c>
      <c r="B1733" t="s">
        <v>145184</v>
      </c>
      <c r="E1733" t="s">
        <v>292767</v>
      </c>
      <c r="G1733" t="s">
        <v>292768</v>
      </c>
      <c r="H1733" s="5">
        <v>3739265895</v>
      </c>
      <c r="I1733" t="s">
        <v>292595</v>
      </c>
    </row>
    <row r="1734" spans="1:9" x14ac:dyDescent="0.25">
      <c r="A1734" t="s">
        <v>286937</v>
      </c>
      <c r="B1734" t="s">
        <v>145184</v>
      </c>
      <c r="E1734" t="s">
        <v>292767</v>
      </c>
      <c r="G1734" t="s">
        <v>292768</v>
      </c>
      <c r="H1734" s="5">
        <v>3739265894</v>
      </c>
      <c r="I1734" t="s">
        <v>292595</v>
      </c>
    </row>
    <row r="1735" spans="1:9" x14ac:dyDescent="0.25">
      <c r="A1735" t="s">
        <v>286936</v>
      </c>
      <c r="B1735" t="s">
        <v>145184</v>
      </c>
      <c r="E1735" t="s">
        <v>292767</v>
      </c>
      <c r="G1735" t="s">
        <v>292768</v>
      </c>
      <c r="H1735" s="5">
        <v>3739265893</v>
      </c>
      <c r="I1735" t="s">
        <v>292595</v>
      </c>
    </row>
    <row r="1736" spans="1:9" x14ac:dyDescent="0.25">
      <c r="A1736" t="s">
        <v>286935</v>
      </c>
      <c r="B1736" t="s">
        <v>145184</v>
      </c>
      <c r="E1736" t="s">
        <v>292767</v>
      </c>
      <c r="G1736" t="s">
        <v>292768</v>
      </c>
      <c r="H1736" s="5">
        <v>3739265892</v>
      </c>
      <c r="I1736" t="s">
        <v>292595</v>
      </c>
    </row>
    <row r="1737" spans="1:9" x14ac:dyDescent="0.25">
      <c r="A1737" t="s">
        <v>286934</v>
      </c>
      <c r="B1737" t="s">
        <v>145184</v>
      </c>
      <c r="E1737" t="s">
        <v>292767</v>
      </c>
      <c r="G1737" t="s">
        <v>292768</v>
      </c>
      <c r="H1737" s="5">
        <v>3739265891</v>
      </c>
      <c r="I1737" t="s">
        <v>292595</v>
      </c>
    </row>
    <row r="1738" spans="1:9" x14ac:dyDescent="0.25">
      <c r="A1738" t="s">
        <v>286933</v>
      </c>
      <c r="B1738" t="s">
        <v>145184</v>
      </c>
      <c r="E1738" t="s">
        <v>292767</v>
      </c>
      <c r="G1738" t="s">
        <v>292768</v>
      </c>
      <c r="H1738" s="5">
        <v>3739265890</v>
      </c>
      <c r="I1738" t="s">
        <v>292595</v>
      </c>
    </row>
    <row r="1739" spans="1:9" x14ac:dyDescent="0.25">
      <c r="A1739" t="s">
        <v>286932</v>
      </c>
      <c r="B1739" t="s">
        <v>145184</v>
      </c>
      <c r="E1739" t="s">
        <v>292767</v>
      </c>
      <c r="G1739" t="s">
        <v>292768</v>
      </c>
      <c r="H1739" s="5">
        <v>3739265889</v>
      </c>
      <c r="I1739" t="s">
        <v>292595</v>
      </c>
    </row>
    <row r="1740" spans="1:9" x14ac:dyDescent="0.25">
      <c r="A1740" t="s">
        <v>286931</v>
      </c>
      <c r="B1740" t="s">
        <v>145184</v>
      </c>
      <c r="E1740" t="s">
        <v>292767</v>
      </c>
      <c r="G1740" t="s">
        <v>292768</v>
      </c>
      <c r="H1740" s="5">
        <v>3739265888</v>
      </c>
      <c r="I1740" t="s">
        <v>292595</v>
      </c>
    </row>
    <row r="1741" spans="1:9" x14ac:dyDescent="0.25">
      <c r="A1741" t="s">
        <v>286930</v>
      </c>
      <c r="B1741" t="s">
        <v>145184</v>
      </c>
      <c r="E1741" t="s">
        <v>292767</v>
      </c>
      <c r="G1741" t="s">
        <v>292768</v>
      </c>
      <c r="H1741" s="5">
        <v>3739265887</v>
      </c>
      <c r="I1741" t="s">
        <v>292595</v>
      </c>
    </row>
    <row r="1742" spans="1:9" x14ac:dyDescent="0.25">
      <c r="A1742" t="s">
        <v>286929</v>
      </c>
      <c r="B1742" t="s">
        <v>145184</v>
      </c>
      <c r="E1742" t="s">
        <v>292767</v>
      </c>
      <c r="G1742" t="s">
        <v>292768</v>
      </c>
      <c r="H1742" s="5">
        <v>3739265886</v>
      </c>
      <c r="I1742" t="s">
        <v>292595</v>
      </c>
    </row>
    <row r="1743" spans="1:9" x14ac:dyDescent="0.25">
      <c r="A1743" t="s">
        <v>286928</v>
      </c>
      <c r="B1743" t="s">
        <v>145184</v>
      </c>
      <c r="E1743" t="s">
        <v>292767</v>
      </c>
      <c r="G1743" t="s">
        <v>292768</v>
      </c>
      <c r="H1743" s="5">
        <v>3739265885</v>
      </c>
      <c r="I1743" t="s">
        <v>292595</v>
      </c>
    </row>
    <row r="1744" spans="1:9" x14ac:dyDescent="0.25">
      <c r="A1744" t="s">
        <v>286927</v>
      </c>
      <c r="B1744" t="s">
        <v>145184</v>
      </c>
      <c r="E1744" t="s">
        <v>292767</v>
      </c>
      <c r="G1744" t="s">
        <v>292768</v>
      </c>
      <c r="H1744" s="5">
        <v>3739265884</v>
      </c>
      <c r="I1744" t="s">
        <v>292595</v>
      </c>
    </row>
    <row r="1745" spans="1:9" x14ac:dyDescent="0.25">
      <c r="A1745" t="s">
        <v>286926</v>
      </c>
      <c r="B1745" t="s">
        <v>145184</v>
      </c>
      <c r="E1745" t="s">
        <v>292767</v>
      </c>
      <c r="G1745" t="s">
        <v>292768</v>
      </c>
      <c r="H1745" s="5">
        <v>3739265883</v>
      </c>
      <c r="I1745" t="s">
        <v>292595</v>
      </c>
    </row>
    <row r="1746" spans="1:9" x14ac:dyDescent="0.25">
      <c r="A1746" t="s">
        <v>286925</v>
      </c>
      <c r="B1746" t="s">
        <v>145184</v>
      </c>
      <c r="E1746" t="s">
        <v>292767</v>
      </c>
      <c r="G1746" t="s">
        <v>292768</v>
      </c>
      <c r="H1746" s="5">
        <v>3739265882</v>
      </c>
      <c r="I1746" t="s">
        <v>292595</v>
      </c>
    </row>
    <row r="1747" spans="1:9" x14ac:dyDescent="0.25">
      <c r="A1747" t="s">
        <v>286924</v>
      </c>
      <c r="B1747" t="s">
        <v>145184</v>
      </c>
      <c r="E1747" t="s">
        <v>292767</v>
      </c>
      <c r="G1747" t="s">
        <v>292768</v>
      </c>
      <c r="H1747" s="5">
        <v>3739265881</v>
      </c>
      <c r="I1747" t="s">
        <v>292595</v>
      </c>
    </row>
    <row r="1748" spans="1:9" x14ac:dyDescent="0.25">
      <c r="A1748" t="s">
        <v>151510</v>
      </c>
      <c r="B1748" t="s">
        <v>145184</v>
      </c>
      <c r="E1748" t="s">
        <v>292852</v>
      </c>
      <c r="G1748" t="s">
        <v>292853</v>
      </c>
      <c r="H1748" s="5">
        <v>3739265880</v>
      </c>
      <c r="I1748" t="s">
        <v>292595</v>
      </c>
    </row>
    <row r="1749" spans="1:9" x14ac:dyDescent="0.25">
      <c r="A1749" t="s">
        <v>153567</v>
      </c>
      <c r="B1749" t="s">
        <v>145184</v>
      </c>
      <c r="H1749" s="5">
        <v>3739265879</v>
      </c>
      <c r="I1749" t="s">
        <v>292595</v>
      </c>
    </row>
    <row r="1750" spans="1:9" x14ac:dyDescent="0.25">
      <c r="A1750" t="s">
        <v>155203</v>
      </c>
      <c r="B1750" t="s">
        <v>145184</v>
      </c>
      <c r="E1750" t="s">
        <v>292767</v>
      </c>
      <c r="G1750" t="s">
        <v>292768</v>
      </c>
      <c r="H1750" s="5">
        <v>3739265878</v>
      </c>
      <c r="I1750" t="s">
        <v>292595</v>
      </c>
    </row>
    <row r="1751" spans="1:9" x14ac:dyDescent="0.25">
      <c r="A1751" t="s">
        <v>158848</v>
      </c>
      <c r="B1751" t="s">
        <v>145184</v>
      </c>
      <c r="H1751" s="5">
        <v>3739265877</v>
      </c>
      <c r="I1751" t="s">
        <v>292595</v>
      </c>
    </row>
    <row r="1752" spans="1:9" x14ac:dyDescent="0.25">
      <c r="A1752" t="s">
        <v>158864</v>
      </c>
      <c r="B1752" t="s">
        <v>145184</v>
      </c>
      <c r="E1752" t="s">
        <v>292767</v>
      </c>
      <c r="G1752" t="s">
        <v>292768</v>
      </c>
      <c r="H1752" s="5">
        <v>3739265876</v>
      </c>
      <c r="I1752" t="s">
        <v>292595</v>
      </c>
    </row>
    <row r="1753" spans="1:9" x14ac:dyDescent="0.25">
      <c r="A1753" t="s">
        <v>195450</v>
      </c>
      <c r="B1753" t="s">
        <v>145184</v>
      </c>
      <c r="E1753" t="s">
        <v>292852</v>
      </c>
      <c r="G1753" t="s">
        <v>292853</v>
      </c>
      <c r="H1753" s="5">
        <v>3739265875</v>
      </c>
      <c r="I1753" t="s">
        <v>292595</v>
      </c>
    </row>
    <row r="1754" spans="1:9" x14ac:dyDescent="0.25">
      <c r="A1754" t="s">
        <v>302326</v>
      </c>
      <c r="B1754" t="s">
        <v>137136</v>
      </c>
      <c r="H1754" s="5">
        <v>3739264934</v>
      </c>
      <c r="I1754" t="s">
        <v>292541</v>
      </c>
    </row>
    <row r="1755" spans="1:9" x14ac:dyDescent="0.25">
      <c r="A1755" t="s">
        <v>302324</v>
      </c>
      <c r="B1755" t="s">
        <v>137136</v>
      </c>
      <c r="H1755" s="5">
        <v>3739264932</v>
      </c>
      <c r="I1755" t="s">
        <v>292541</v>
      </c>
    </row>
    <row r="1756" spans="1:9" x14ac:dyDescent="0.25">
      <c r="A1756" t="s">
        <v>302326</v>
      </c>
      <c r="B1756" t="s">
        <v>145184</v>
      </c>
      <c r="H1756" s="5">
        <v>3739263828</v>
      </c>
      <c r="I1756" t="s">
        <v>292595</v>
      </c>
    </row>
    <row r="1757" spans="1:9" x14ac:dyDescent="0.25">
      <c r="A1757" t="s">
        <v>302324</v>
      </c>
      <c r="B1757" t="s">
        <v>145184</v>
      </c>
      <c r="H1757" s="5">
        <v>3739263827</v>
      </c>
      <c r="I1757" t="s">
        <v>292595</v>
      </c>
    </row>
    <row r="1758" spans="1:9" x14ac:dyDescent="0.25">
      <c r="A1758" t="s">
        <v>194714</v>
      </c>
      <c r="B1758" t="s">
        <v>145184</v>
      </c>
      <c r="H1758" s="5">
        <v>3739263826</v>
      </c>
      <c r="I1758" t="s">
        <v>292595</v>
      </c>
    </row>
    <row r="1759" spans="1:9" x14ac:dyDescent="0.25">
      <c r="A1759" t="s">
        <v>239684</v>
      </c>
      <c r="B1759" t="s">
        <v>137182</v>
      </c>
      <c r="E1759" t="s">
        <v>160167</v>
      </c>
      <c r="F1759" t="s">
        <v>123097</v>
      </c>
      <c r="G1759" t="s">
        <v>160166</v>
      </c>
      <c r="H1759" s="5">
        <v>3739258213</v>
      </c>
      <c r="I1759" t="s">
        <v>292544</v>
      </c>
    </row>
    <row r="1760" spans="1:9" x14ac:dyDescent="0.25">
      <c r="A1760" t="s">
        <v>199127</v>
      </c>
      <c r="B1760" t="s">
        <v>137182</v>
      </c>
      <c r="E1760" t="s">
        <v>160167</v>
      </c>
      <c r="G1760" t="s">
        <v>160166</v>
      </c>
      <c r="H1760" s="5">
        <v>3739257829</v>
      </c>
      <c r="I1760" t="s">
        <v>292544</v>
      </c>
    </row>
    <row r="1761" spans="1:9" x14ac:dyDescent="0.25">
      <c r="A1761" t="s">
        <v>158264</v>
      </c>
      <c r="B1761" t="s">
        <v>137453</v>
      </c>
      <c r="C1761" t="s">
        <v>158263</v>
      </c>
      <c r="E1761" t="s">
        <v>138058</v>
      </c>
      <c r="G1761" t="s">
        <v>138057</v>
      </c>
      <c r="H1761" s="5">
        <v>3739256947</v>
      </c>
      <c r="I1761" t="s">
        <v>292535</v>
      </c>
    </row>
    <row r="1762" spans="1:9" x14ac:dyDescent="0.25">
      <c r="A1762" t="s">
        <v>302321</v>
      </c>
      <c r="B1762" t="s">
        <v>137136</v>
      </c>
      <c r="H1762" s="5">
        <v>3739249619</v>
      </c>
      <c r="I1762" t="s">
        <v>292541</v>
      </c>
    </row>
    <row r="1763" spans="1:9" x14ac:dyDescent="0.25">
      <c r="A1763" t="s">
        <v>232706</v>
      </c>
      <c r="B1763" t="s">
        <v>137453</v>
      </c>
      <c r="C1763" t="s">
        <v>232707</v>
      </c>
      <c r="E1763" t="s">
        <v>138096</v>
      </c>
      <c r="G1763" t="s">
        <v>138095</v>
      </c>
      <c r="H1763" s="5">
        <v>3739248420</v>
      </c>
      <c r="I1763" t="s">
        <v>292535</v>
      </c>
    </row>
    <row r="1764" spans="1:9" x14ac:dyDescent="0.25">
      <c r="A1764" t="s">
        <v>302301</v>
      </c>
      <c r="B1764" t="s">
        <v>137571</v>
      </c>
      <c r="E1764" t="s">
        <v>137296</v>
      </c>
      <c r="G1764" t="s">
        <v>292538</v>
      </c>
      <c r="H1764" s="5">
        <v>3739241596</v>
      </c>
      <c r="I1764" t="s">
        <v>292540</v>
      </c>
    </row>
    <row r="1765" spans="1:9" x14ac:dyDescent="0.25">
      <c r="A1765" t="s">
        <v>302303</v>
      </c>
      <c r="B1765" t="s">
        <v>137571</v>
      </c>
      <c r="E1765" t="s">
        <v>137296</v>
      </c>
      <c r="G1765" t="s">
        <v>292538</v>
      </c>
      <c r="H1765" s="5">
        <v>3739241471</v>
      </c>
      <c r="I1765" t="s">
        <v>292540</v>
      </c>
    </row>
    <row r="1766" spans="1:9" x14ac:dyDescent="0.25">
      <c r="A1766" t="s">
        <v>302305</v>
      </c>
      <c r="B1766" t="s">
        <v>137571</v>
      </c>
      <c r="E1766" t="s">
        <v>137296</v>
      </c>
      <c r="G1766" t="s">
        <v>292538</v>
      </c>
      <c r="H1766" s="5">
        <v>3739241301</v>
      </c>
      <c r="I1766" t="s">
        <v>292540</v>
      </c>
    </row>
    <row r="1767" spans="1:9" x14ac:dyDescent="0.25">
      <c r="A1767" t="s">
        <v>302307</v>
      </c>
      <c r="B1767" t="s">
        <v>137571</v>
      </c>
      <c r="E1767" t="s">
        <v>137296</v>
      </c>
      <c r="G1767" t="s">
        <v>292538</v>
      </c>
      <c r="H1767" s="5">
        <v>3739241276</v>
      </c>
      <c r="I1767" t="s">
        <v>292540</v>
      </c>
    </row>
    <row r="1768" spans="1:9" x14ac:dyDescent="0.25">
      <c r="A1768" t="s">
        <v>302309</v>
      </c>
      <c r="B1768" t="s">
        <v>137571</v>
      </c>
      <c r="E1768" t="s">
        <v>137296</v>
      </c>
      <c r="G1768" t="s">
        <v>292538</v>
      </c>
      <c r="H1768" s="5">
        <v>3739241262</v>
      </c>
      <c r="I1768" t="s">
        <v>292540</v>
      </c>
    </row>
    <row r="1769" spans="1:9" x14ac:dyDescent="0.25">
      <c r="A1769" t="s">
        <v>191865</v>
      </c>
      <c r="B1769" t="s">
        <v>137182</v>
      </c>
      <c r="E1769" t="s">
        <v>147239</v>
      </c>
      <c r="G1769" t="s">
        <v>147238</v>
      </c>
      <c r="H1769" s="5">
        <v>3739237679</v>
      </c>
      <c r="I1769" t="s">
        <v>292544</v>
      </c>
    </row>
    <row r="1770" spans="1:9" x14ac:dyDescent="0.25">
      <c r="A1770" t="s">
        <v>218314</v>
      </c>
      <c r="B1770" t="s">
        <v>137182</v>
      </c>
      <c r="C1770" t="s">
        <v>218316</v>
      </c>
      <c r="D1770" t="s">
        <v>218315</v>
      </c>
      <c r="E1770" t="s">
        <v>147239</v>
      </c>
      <c r="G1770" t="s">
        <v>147238</v>
      </c>
      <c r="H1770" s="5">
        <v>3739237047</v>
      </c>
      <c r="I1770" t="s">
        <v>292544</v>
      </c>
    </row>
    <row r="1771" spans="1:9" x14ac:dyDescent="0.25">
      <c r="A1771" t="s">
        <v>240410</v>
      </c>
      <c r="B1771" t="s">
        <v>137182</v>
      </c>
      <c r="C1771" t="s">
        <v>240411</v>
      </c>
      <c r="E1771" t="s">
        <v>139779</v>
      </c>
      <c r="G1771" t="s">
        <v>139777</v>
      </c>
      <c r="H1771" s="5">
        <v>3739235753</v>
      </c>
      <c r="I1771" t="s">
        <v>292544</v>
      </c>
    </row>
    <row r="1772" spans="1:9" x14ac:dyDescent="0.25">
      <c r="A1772" t="s">
        <v>157497</v>
      </c>
      <c r="B1772" t="s">
        <v>137571</v>
      </c>
      <c r="E1772" t="s">
        <v>137296</v>
      </c>
      <c r="G1772" t="s">
        <v>292538</v>
      </c>
      <c r="H1772" s="5">
        <v>3739233727</v>
      </c>
      <c r="I1772" t="s">
        <v>292540</v>
      </c>
    </row>
    <row r="1773" spans="1:9" x14ac:dyDescent="0.25">
      <c r="A1773" t="s">
        <v>229196</v>
      </c>
      <c r="B1773" t="s">
        <v>137182</v>
      </c>
      <c r="C1773" t="s">
        <v>229197</v>
      </c>
      <c r="D1773" t="s">
        <v>229197</v>
      </c>
      <c r="E1773" t="s">
        <v>150024</v>
      </c>
      <c r="F1773" t="s">
        <v>123732</v>
      </c>
      <c r="G1773" t="s">
        <v>150023</v>
      </c>
      <c r="H1773" s="5">
        <v>3739231048</v>
      </c>
      <c r="I1773" t="s">
        <v>292544</v>
      </c>
    </row>
    <row r="1774" spans="1:9" x14ac:dyDescent="0.25">
      <c r="A1774" t="s">
        <v>219902</v>
      </c>
      <c r="B1774" t="s">
        <v>137182</v>
      </c>
      <c r="D1774" t="s">
        <v>219903</v>
      </c>
      <c r="E1774" t="s">
        <v>144886</v>
      </c>
      <c r="F1774" t="s">
        <v>121751</v>
      </c>
      <c r="G1774" t="s">
        <v>144885</v>
      </c>
      <c r="H1774" s="5">
        <v>3739230903</v>
      </c>
      <c r="I1774" t="s">
        <v>292544</v>
      </c>
    </row>
    <row r="1775" spans="1:9" x14ac:dyDescent="0.25">
      <c r="A1775" t="s">
        <v>226560</v>
      </c>
      <c r="B1775" t="s">
        <v>137182</v>
      </c>
      <c r="E1775" t="s">
        <v>150024</v>
      </c>
      <c r="F1775" t="s">
        <v>126622</v>
      </c>
      <c r="G1775" t="s">
        <v>150023</v>
      </c>
      <c r="H1775" s="5">
        <v>3739230540</v>
      </c>
      <c r="I1775" t="s">
        <v>292544</v>
      </c>
    </row>
    <row r="1776" spans="1:9" x14ac:dyDescent="0.25">
      <c r="A1776" t="s">
        <v>226559</v>
      </c>
      <c r="B1776" t="s">
        <v>137182</v>
      </c>
      <c r="C1776" t="s">
        <v>226558</v>
      </c>
      <c r="E1776" t="s">
        <v>150024</v>
      </c>
      <c r="F1776" t="s">
        <v>123732</v>
      </c>
      <c r="G1776" t="s">
        <v>150023</v>
      </c>
      <c r="H1776" s="5">
        <v>3739230189</v>
      </c>
      <c r="I1776" t="s">
        <v>292544</v>
      </c>
    </row>
    <row r="1777" spans="1:9" x14ac:dyDescent="0.25">
      <c r="A1777" t="s">
        <v>217680</v>
      </c>
      <c r="B1777" t="s">
        <v>137981</v>
      </c>
      <c r="E1777" t="s">
        <v>137988</v>
      </c>
      <c r="G1777" t="s">
        <v>137987</v>
      </c>
      <c r="H1777" s="5">
        <v>3739229774</v>
      </c>
      <c r="I1777" t="s">
        <v>292536</v>
      </c>
    </row>
    <row r="1778" spans="1:9" x14ac:dyDescent="0.25">
      <c r="A1778" t="s">
        <v>225451</v>
      </c>
      <c r="B1778" t="s">
        <v>137981</v>
      </c>
      <c r="E1778" t="s">
        <v>137988</v>
      </c>
      <c r="G1778" t="s">
        <v>137987</v>
      </c>
      <c r="H1778" s="5">
        <v>3739229772</v>
      </c>
      <c r="I1778" t="s">
        <v>292536</v>
      </c>
    </row>
    <row r="1779" spans="1:9" x14ac:dyDescent="0.25">
      <c r="A1779" t="s">
        <v>204209</v>
      </c>
      <c r="B1779" t="s">
        <v>137981</v>
      </c>
      <c r="E1779" t="s">
        <v>137988</v>
      </c>
      <c r="G1779" t="s">
        <v>137987</v>
      </c>
      <c r="H1779" s="5">
        <v>3739229762</v>
      </c>
      <c r="I1779" t="s">
        <v>292536</v>
      </c>
    </row>
    <row r="1780" spans="1:9" x14ac:dyDescent="0.25">
      <c r="A1780" t="s">
        <v>239281</v>
      </c>
      <c r="B1780" t="s">
        <v>137182</v>
      </c>
      <c r="E1780" t="s">
        <v>146407</v>
      </c>
      <c r="G1780" t="s">
        <v>146406</v>
      </c>
      <c r="H1780" s="5">
        <v>3739228777</v>
      </c>
      <c r="I1780" t="s">
        <v>292544</v>
      </c>
    </row>
    <row r="1781" spans="1:9" x14ac:dyDescent="0.25">
      <c r="A1781" t="s">
        <v>229987</v>
      </c>
      <c r="B1781" t="s">
        <v>137182</v>
      </c>
      <c r="E1781" t="s">
        <v>138993</v>
      </c>
      <c r="G1781" t="s">
        <v>138929</v>
      </c>
      <c r="H1781" s="5">
        <v>3739228488</v>
      </c>
      <c r="I1781" t="s">
        <v>292544</v>
      </c>
    </row>
    <row r="1782" spans="1:9" x14ac:dyDescent="0.25">
      <c r="A1782" t="s">
        <v>235613</v>
      </c>
      <c r="B1782" t="s">
        <v>137182</v>
      </c>
      <c r="C1782" t="s">
        <v>235614</v>
      </c>
      <c r="E1782" t="s">
        <v>138993</v>
      </c>
      <c r="G1782" t="s">
        <v>138929</v>
      </c>
      <c r="H1782" s="5">
        <v>3739227863</v>
      </c>
      <c r="I1782" t="s">
        <v>292544</v>
      </c>
    </row>
    <row r="1783" spans="1:9" x14ac:dyDescent="0.25">
      <c r="A1783" t="s">
        <v>230252</v>
      </c>
      <c r="B1783" t="s">
        <v>137182</v>
      </c>
      <c r="E1783" t="s">
        <v>138993</v>
      </c>
      <c r="G1783" t="s">
        <v>138929</v>
      </c>
      <c r="H1783" s="5">
        <v>3739227095</v>
      </c>
      <c r="I1783" t="s">
        <v>292544</v>
      </c>
    </row>
    <row r="1784" spans="1:9" x14ac:dyDescent="0.25">
      <c r="A1784" t="s">
        <v>231320</v>
      </c>
      <c r="B1784" t="s">
        <v>137436</v>
      </c>
      <c r="H1784" s="5">
        <v>3739221539</v>
      </c>
      <c r="I1784" t="s">
        <v>292548</v>
      </c>
    </row>
    <row r="1785" spans="1:9" x14ac:dyDescent="0.25">
      <c r="A1785" t="s">
        <v>215355</v>
      </c>
      <c r="B1785" t="s">
        <v>137436</v>
      </c>
      <c r="H1785" s="5">
        <v>3739221512</v>
      </c>
      <c r="I1785" t="s">
        <v>292548</v>
      </c>
    </row>
    <row r="1786" spans="1:9" x14ac:dyDescent="0.25">
      <c r="A1786" t="s">
        <v>220077</v>
      </c>
      <c r="B1786" t="s">
        <v>137182</v>
      </c>
      <c r="C1786" t="s">
        <v>220078</v>
      </c>
      <c r="E1786" t="s">
        <v>298829</v>
      </c>
      <c r="G1786" t="s">
        <v>292773</v>
      </c>
      <c r="H1786" s="5">
        <v>3739221076</v>
      </c>
      <c r="I1786" t="s">
        <v>292544</v>
      </c>
    </row>
    <row r="1787" spans="1:9" x14ac:dyDescent="0.25">
      <c r="A1787" t="s">
        <v>196323</v>
      </c>
      <c r="B1787" t="s">
        <v>137182</v>
      </c>
      <c r="C1787" t="s">
        <v>302444</v>
      </c>
      <c r="E1787" t="s">
        <v>138140</v>
      </c>
      <c r="G1787" t="s">
        <v>138139</v>
      </c>
      <c r="H1787" s="5">
        <v>3739220571</v>
      </c>
      <c r="I1787" t="s">
        <v>292544</v>
      </c>
    </row>
    <row r="1788" spans="1:9" x14ac:dyDescent="0.25">
      <c r="A1788" t="s">
        <v>159421</v>
      </c>
      <c r="B1788" t="s">
        <v>137182</v>
      </c>
      <c r="C1788" t="s">
        <v>159420</v>
      </c>
      <c r="E1788" t="s">
        <v>144986</v>
      </c>
      <c r="G1788" t="s">
        <v>144985</v>
      </c>
      <c r="H1788" s="5">
        <v>3739215638</v>
      </c>
      <c r="I1788" t="s">
        <v>292544</v>
      </c>
    </row>
    <row r="1789" spans="1:9" x14ac:dyDescent="0.25">
      <c r="A1789" t="s">
        <v>183149</v>
      </c>
      <c r="B1789" t="s">
        <v>137182</v>
      </c>
      <c r="E1789" t="s">
        <v>137937</v>
      </c>
      <c r="G1789" t="s">
        <v>137936</v>
      </c>
      <c r="H1789" s="5">
        <v>3739214583</v>
      </c>
      <c r="I1789" t="s">
        <v>292544</v>
      </c>
    </row>
    <row r="1790" spans="1:9" x14ac:dyDescent="0.25">
      <c r="A1790" t="s">
        <v>274260</v>
      </c>
      <c r="B1790" t="s">
        <v>137436</v>
      </c>
      <c r="H1790" s="5">
        <v>3739207524</v>
      </c>
      <c r="I1790" t="s">
        <v>292548</v>
      </c>
    </row>
    <row r="1791" spans="1:9" x14ac:dyDescent="0.25">
      <c r="A1791" t="s">
        <v>170892</v>
      </c>
      <c r="B1791" t="s">
        <v>136874</v>
      </c>
      <c r="C1791" t="s">
        <v>170891</v>
      </c>
      <c r="D1791" t="s">
        <v>170890</v>
      </c>
      <c r="E1791" t="s">
        <v>160131</v>
      </c>
      <c r="F1791" t="s">
        <v>122941</v>
      </c>
      <c r="G1791" t="s">
        <v>160130</v>
      </c>
      <c r="H1791" s="5">
        <v>3739201175</v>
      </c>
      <c r="I1791" t="s">
        <v>292947</v>
      </c>
    </row>
    <row r="1792" spans="1:9" x14ac:dyDescent="0.25">
      <c r="A1792" t="s">
        <v>216130</v>
      </c>
      <c r="B1792" t="s">
        <v>137182</v>
      </c>
      <c r="E1792" t="s">
        <v>140232</v>
      </c>
      <c r="G1792" t="s">
        <v>140231</v>
      </c>
      <c r="H1792" s="5">
        <v>3739200435</v>
      </c>
      <c r="I1792" t="s">
        <v>292544</v>
      </c>
    </row>
    <row r="1793" spans="1:9" x14ac:dyDescent="0.25">
      <c r="A1793" t="s">
        <v>236092</v>
      </c>
      <c r="B1793" t="s">
        <v>137182</v>
      </c>
      <c r="E1793" t="s">
        <v>138993</v>
      </c>
      <c r="G1793" t="s">
        <v>138929</v>
      </c>
      <c r="H1793" s="5">
        <v>3739198987</v>
      </c>
      <c r="I1793" t="s">
        <v>292544</v>
      </c>
    </row>
    <row r="1794" spans="1:9" x14ac:dyDescent="0.25">
      <c r="A1794" t="s">
        <v>202528</v>
      </c>
      <c r="B1794" t="s">
        <v>137182</v>
      </c>
      <c r="E1794" t="s">
        <v>157302</v>
      </c>
      <c r="G1794" t="s">
        <v>157301</v>
      </c>
      <c r="H1794" s="5">
        <v>3739198481</v>
      </c>
      <c r="I1794" t="s">
        <v>292544</v>
      </c>
    </row>
    <row r="1795" spans="1:9" x14ac:dyDescent="0.25">
      <c r="A1795" t="s">
        <v>224958</v>
      </c>
      <c r="B1795" t="s">
        <v>137182</v>
      </c>
      <c r="E1795" t="s">
        <v>138993</v>
      </c>
      <c r="G1795" t="s">
        <v>138929</v>
      </c>
      <c r="H1795" s="5">
        <v>3739197823</v>
      </c>
      <c r="I1795" t="s">
        <v>292544</v>
      </c>
    </row>
    <row r="1796" spans="1:9" x14ac:dyDescent="0.25">
      <c r="A1796" t="s">
        <v>157132</v>
      </c>
      <c r="B1796" t="s">
        <v>137136</v>
      </c>
      <c r="H1796" s="5">
        <v>3739188954</v>
      </c>
      <c r="I1796" t="s">
        <v>292541</v>
      </c>
    </row>
    <row r="1797" spans="1:9" x14ac:dyDescent="0.25">
      <c r="A1797" t="s">
        <v>143858</v>
      </c>
      <c r="B1797" t="s">
        <v>137182</v>
      </c>
      <c r="E1797" t="s">
        <v>137883</v>
      </c>
      <c r="G1797" t="s">
        <v>137882</v>
      </c>
      <c r="H1797" s="5">
        <v>3739178392</v>
      </c>
      <c r="I1797" t="s">
        <v>292544</v>
      </c>
    </row>
    <row r="1798" spans="1:9" x14ac:dyDescent="0.25">
      <c r="A1798" t="s">
        <v>229541</v>
      </c>
      <c r="B1798" t="s">
        <v>137182</v>
      </c>
      <c r="E1798" t="s">
        <v>146407</v>
      </c>
      <c r="G1798" t="s">
        <v>146406</v>
      </c>
      <c r="H1798" s="5">
        <v>3739177938</v>
      </c>
      <c r="I1798" t="s">
        <v>292544</v>
      </c>
    </row>
    <row r="1799" spans="1:9" x14ac:dyDescent="0.25">
      <c r="A1799" t="s">
        <v>140779</v>
      </c>
      <c r="B1799" t="s">
        <v>137178</v>
      </c>
      <c r="E1799" t="s">
        <v>137611</v>
      </c>
      <c r="G1799" t="s">
        <v>137610</v>
      </c>
      <c r="H1799" s="5">
        <v>3739151932</v>
      </c>
      <c r="I1799" t="s">
        <v>292571</v>
      </c>
    </row>
    <row r="1800" spans="1:9" x14ac:dyDescent="0.25">
      <c r="A1800" t="s">
        <v>222697</v>
      </c>
      <c r="B1800" t="s">
        <v>137136</v>
      </c>
      <c r="H1800" s="5">
        <v>3738837393</v>
      </c>
      <c r="I1800" t="s">
        <v>292541</v>
      </c>
    </row>
    <row r="1801" spans="1:9" x14ac:dyDescent="0.25">
      <c r="A1801" t="s">
        <v>174891</v>
      </c>
      <c r="B1801" t="s">
        <v>137530</v>
      </c>
      <c r="E1801" t="s">
        <v>143526</v>
      </c>
      <c r="F1801" t="s">
        <v>124123</v>
      </c>
      <c r="G1801" t="s">
        <v>143525</v>
      </c>
      <c r="H1801" s="5">
        <v>3738831203</v>
      </c>
      <c r="I1801" t="s">
        <v>292546</v>
      </c>
    </row>
    <row r="1802" spans="1:9" x14ac:dyDescent="0.25">
      <c r="A1802" t="s">
        <v>174896</v>
      </c>
      <c r="B1802" t="s">
        <v>137530</v>
      </c>
      <c r="E1802" t="s">
        <v>143526</v>
      </c>
      <c r="F1802" t="s">
        <v>124123</v>
      </c>
      <c r="G1802" t="s">
        <v>143525</v>
      </c>
      <c r="H1802" s="5">
        <v>3738831200</v>
      </c>
      <c r="I1802" t="s">
        <v>292546</v>
      </c>
    </row>
    <row r="1803" spans="1:9" x14ac:dyDescent="0.25">
      <c r="A1803" t="s">
        <v>152869</v>
      </c>
      <c r="B1803" t="s">
        <v>137530</v>
      </c>
      <c r="E1803" t="s">
        <v>143526</v>
      </c>
      <c r="G1803" t="s">
        <v>143525</v>
      </c>
      <c r="H1803" s="5">
        <v>3738831197</v>
      </c>
      <c r="I1803" t="s">
        <v>292546</v>
      </c>
    </row>
    <row r="1804" spans="1:9" x14ac:dyDescent="0.25">
      <c r="A1804" t="s">
        <v>232036</v>
      </c>
      <c r="B1804" t="s">
        <v>137191</v>
      </c>
      <c r="E1804" t="s">
        <v>137603</v>
      </c>
      <c r="G1804" t="s">
        <v>292538</v>
      </c>
      <c r="H1804" s="5">
        <v>3738774081</v>
      </c>
      <c r="I1804" t="s">
        <v>292547</v>
      </c>
    </row>
    <row r="1805" spans="1:9" x14ac:dyDescent="0.25">
      <c r="A1805" t="s">
        <v>235665</v>
      </c>
      <c r="B1805" t="s">
        <v>137191</v>
      </c>
      <c r="E1805" t="s">
        <v>137603</v>
      </c>
      <c r="G1805" t="s">
        <v>292538</v>
      </c>
      <c r="H1805" s="5">
        <v>3738774080</v>
      </c>
      <c r="I1805" t="s">
        <v>292547</v>
      </c>
    </row>
    <row r="1806" spans="1:9" x14ac:dyDescent="0.25">
      <c r="A1806" t="s">
        <v>199780</v>
      </c>
      <c r="B1806" t="s">
        <v>137191</v>
      </c>
      <c r="E1806" t="s">
        <v>137603</v>
      </c>
      <c r="G1806" t="s">
        <v>292538</v>
      </c>
      <c r="H1806" s="5">
        <v>3738729668</v>
      </c>
      <c r="I1806" t="s">
        <v>292549</v>
      </c>
    </row>
    <row r="1807" spans="1:9" x14ac:dyDescent="0.25">
      <c r="A1807" t="s">
        <v>299883</v>
      </c>
      <c r="B1807" t="s">
        <v>137191</v>
      </c>
      <c r="E1807" t="s">
        <v>189234</v>
      </c>
      <c r="G1807" t="s">
        <v>189233</v>
      </c>
      <c r="H1807" s="5">
        <v>3738725478</v>
      </c>
      <c r="I1807" t="s">
        <v>292549</v>
      </c>
    </row>
    <row r="1808" spans="1:9" x14ac:dyDescent="0.25">
      <c r="A1808" t="s">
        <v>140721</v>
      </c>
      <c r="B1808" t="s">
        <v>137453</v>
      </c>
      <c r="C1808" t="s">
        <v>140725</v>
      </c>
      <c r="D1808" t="s">
        <v>140725</v>
      </c>
      <c r="E1808" t="s">
        <v>138058</v>
      </c>
      <c r="G1808" t="s">
        <v>138057</v>
      </c>
      <c r="H1808" s="5">
        <v>3738719980</v>
      </c>
      <c r="I1808" t="s">
        <v>292535</v>
      </c>
    </row>
    <row r="1809" spans="1:9" x14ac:dyDescent="0.25">
      <c r="A1809" t="s">
        <v>213262</v>
      </c>
      <c r="B1809" t="s">
        <v>137453</v>
      </c>
      <c r="C1809" t="s">
        <v>213261</v>
      </c>
      <c r="D1809" t="s">
        <v>213261</v>
      </c>
      <c r="E1809" t="s">
        <v>138058</v>
      </c>
      <c r="F1809" t="s">
        <v>124651</v>
      </c>
      <c r="G1809" t="s">
        <v>138057</v>
      </c>
      <c r="H1809" s="5">
        <v>3738719917</v>
      </c>
      <c r="I1809" t="s">
        <v>292535</v>
      </c>
    </row>
    <row r="1810" spans="1:9" x14ac:dyDescent="0.25">
      <c r="A1810" t="s">
        <v>208374</v>
      </c>
      <c r="B1810" t="s">
        <v>137453</v>
      </c>
      <c r="C1810" t="s">
        <v>208373</v>
      </c>
      <c r="D1810" t="s">
        <v>208372</v>
      </c>
      <c r="E1810" t="s">
        <v>138096</v>
      </c>
      <c r="F1810" t="s">
        <v>208371</v>
      </c>
      <c r="G1810" t="s">
        <v>138095</v>
      </c>
      <c r="H1810" s="5">
        <v>3738719601</v>
      </c>
      <c r="I1810" t="s">
        <v>292535</v>
      </c>
    </row>
    <row r="1811" spans="1:9" x14ac:dyDescent="0.25">
      <c r="A1811" t="s">
        <v>239342</v>
      </c>
      <c r="B1811" t="s">
        <v>125790</v>
      </c>
      <c r="E1811" t="s">
        <v>139069</v>
      </c>
      <c r="G1811" t="s">
        <v>138929</v>
      </c>
      <c r="H1811" s="5">
        <v>3738719092</v>
      </c>
      <c r="I1811" t="s">
        <v>292553</v>
      </c>
    </row>
    <row r="1812" spans="1:9" x14ac:dyDescent="0.25">
      <c r="A1812" t="s">
        <v>204907</v>
      </c>
      <c r="B1812" t="s">
        <v>137453</v>
      </c>
      <c r="E1812" t="s">
        <v>138096</v>
      </c>
      <c r="G1812" t="s">
        <v>138095</v>
      </c>
      <c r="H1812" s="5">
        <v>3738719066</v>
      </c>
      <c r="I1812" t="s">
        <v>292535</v>
      </c>
    </row>
    <row r="1813" spans="1:9" x14ac:dyDescent="0.25">
      <c r="A1813" t="s">
        <v>183523</v>
      </c>
      <c r="B1813" t="s">
        <v>137453</v>
      </c>
      <c r="D1813" t="s">
        <v>183522</v>
      </c>
      <c r="E1813" t="s">
        <v>140146</v>
      </c>
      <c r="G1813" t="s">
        <v>140145</v>
      </c>
      <c r="H1813" s="5">
        <v>3738718225</v>
      </c>
      <c r="I1813" t="s">
        <v>292535</v>
      </c>
    </row>
    <row r="1814" spans="1:9" x14ac:dyDescent="0.25">
      <c r="A1814" t="s">
        <v>202880</v>
      </c>
      <c r="B1814" t="s">
        <v>137453</v>
      </c>
      <c r="C1814" t="s">
        <v>202879</v>
      </c>
      <c r="D1814" t="s">
        <v>202878</v>
      </c>
      <c r="E1814" t="s">
        <v>138058</v>
      </c>
      <c r="G1814" t="s">
        <v>138057</v>
      </c>
      <c r="H1814" s="5">
        <v>3738716759</v>
      </c>
      <c r="I1814" t="s">
        <v>292535</v>
      </c>
    </row>
    <row r="1815" spans="1:9" x14ac:dyDescent="0.25">
      <c r="A1815" t="s">
        <v>229008</v>
      </c>
      <c r="B1815" t="s">
        <v>137453</v>
      </c>
      <c r="C1815" t="s">
        <v>229009</v>
      </c>
      <c r="D1815" t="s">
        <v>229009</v>
      </c>
      <c r="E1815" t="s">
        <v>138058</v>
      </c>
      <c r="G1815" t="s">
        <v>138057</v>
      </c>
      <c r="H1815" s="5">
        <v>3738715721</v>
      </c>
      <c r="I1815" t="s">
        <v>292535</v>
      </c>
    </row>
    <row r="1816" spans="1:9" x14ac:dyDescent="0.25">
      <c r="A1816" t="s">
        <v>206257</v>
      </c>
      <c r="B1816" t="s">
        <v>137453</v>
      </c>
      <c r="C1816" t="s">
        <v>206256</v>
      </c>
      <c r="D1816" t="s">
        <v>206256</v>
      </c>
      <c r="E1816" t="s">
        <v>138058</v>
      </c>
      <c r="G1816" t="s">
        <v>138057</v>
      </c>
      <c r="H1816" s="5">
        <v>3738714033</v>
      </c>
      <c r="I1816" t="s">
        <v>292535</v>
      </c>
    </row>
    <row r="1817" spans="1:9" x14ac:dyDescent="0.25">
      <c r="A1817" t="s">
        <v>181307</v>
      </c>
      <c r="B1817" t="s">
        <v>137453</v>
      </c>
      <c r="E1817" t="s">
        <v>138096</v>
      </c>
      <c r="G1817" t="s">
        <v>138095</v>
      </c>
      <c r="H1817" s="5">
        <v>3738713202</v>
      </c>
      <c r="I1817" t="s">
        <v>292535</v>
      </c>
    </row>
    <row r="1818" spans="1:9" x14ac:dyDescent="0.25">
      <c r="A1818" t="s">
        <v>208364</v>
      </c>
      <c r="B1818" t="s">
        <v>137453</v>
      </c>
      <c r="E1818" t="s">
        <v>138096</v>
      </c>
      <c r="G1818" t="s">
        <v>138095</v>
      </c>
      <c r="H1818" s="5">
        <v>3738708023</v>
      </c>
      <c r="I1818" t="s">
        <v>292535</v>
      </c>
    </row>
    <row r="1819" spans="1:9" x14ac:dyDescent="0.25">
      <c r="A1819" t="s">
        <v>213205</v>
      </c>
      <c r="B1819" t="s">
        <v>137453</v>
      </c>
      <c r="C1819" t="s">
        <v>213206</v>
      </c>
      <c r="D1819" t="s">
        <v>213206</v>
      </c>
      <c r="E1819" t="s">
        <v>138058</v>
      </c>
      <c r="F1819" t="s">
        <v>124691</v>
      </c>
      <c r="G1819" t="s">
        <v>138057</v>
      </c>
      <c r="H1819" s="5">
        <v>3738707500</v>
      </c>
      <c r="I1819" t="s">
        <v>292535</v>
      </c>
    </row>
    <row r="1820" spans="1:9" x14ac:dyDescent="0.25">
      <c r="A1820" t="s">
        <v>176936</v>
      </c>
      <c r="B1820" t="s">
        <v>137453</v>
      </c>
      <c r="D1820" t="s">
        <v>176933</v>
      </c>
      <c r="E1820" t="s">
        <v>138096</v>
      </c>
      <c r="G1820" t="s">
        <v>138095</v>
      </c>
      <c r="H1820" s="5">
        <v>3738704719</v>
      </c>
      <c r="I1820" t="s">
        <v>292535</v>
      </c>
    </row>
    <row r="1821" spans="1:9" x14ac:dyDescent="0.25">
      <c r="A1821" t="s">
        <v>238215</v>
      </c>
      <c r="B1821" t="s">
        <v>137453</v>
      </c>
      <c r="C1821" t="s">
        <v>238217</v>
      </c>
      <c r="D1821" t="s">
        <v>238216</v>
      </c>
      <c r="E1821" t="s">
        <v>138096</v>
      </c>
      <c r="F1821" t="s">
        <v>224734</v>
      </c>
      <c r="G1821" t="s">
        <v>138095</v>
      </c>
      <c r="H1821" s="5">
        <v>3738696151</v>
      </c>
      <c r="I1821" t="s">
        <v>292535</v>
      </c>
    </row>
    <row r="1822" spans="1:9" x14ac:dyDescent="0.25">
      <c r="A1822" t="s">
        <v>237673</v>
      </c>
      <c r="B1822" t="s">
        <v>137453</v>
      </c>
      <c r="C1822" t="s">
        <v>204905</v>
      </c>
      <c r="D1822" t="s">
        <v>237674</v>
      </c>
      <c r="E1822" t="s">
        <v>138096</v>
      </c>
      <c r="F1822" t="s">
        <v>224734</v>
      </c>
      <c r="G1822" t="s">
        <v>138095</v>
      </c>
      <c r="H1822" s="5">
        <v>3738696123</v>
      </c>
      <c r="I1822" t="s">
        <v>292535</v>
      </c>
    </row>
    <row r="1823" spans="1:9" x14ac:dyDescent="0.25">
      <c r="A1823" t="s">
        <v>183842</v>
      </c>
      <c r="B1823" t="s">
        <v>137453</v>
      </c>
      <c r="C1823" t="s">
        <v>183844</v>
      </c>
      <c r="D1823" t="s">
        <v>302459</v>
      </c>
      <c r="E1823" t="s">
        <v>138895</v>
      </c>
      <c r="F1823" t="s">
        <v>183843</v>
      </c>
      <c r="G1823" t="s">
        <v>289762</v>
      </c>
      <c r="H1823" s="5">
        <v>3738694328</v>
      </c>
      <c r="I1823" t="s">
        <v>292535</v>
      </c>
    </row>
    <row r="1824" spans="1:9" x14ac:dyDescent="0.25">
      <c r="A1824" t="s">
        <v>242020</v>
      </c>
      <c r="B1824" t="s">
        <v>137453</v>
      </c>
      <c r="D1824" t="s">
        <v>242022</v>
      </c>
      <c r="E1824" t="s">
        <v>138096</v>
      </c>
      <c r="F1824" t="s">
        <v>242021</v>
      </c>
      <c r="G1824" t="s">
        <v>138095</v>
      </c>
      <c r="H1824" s="5">
        <v>3738692005</v>
      </c>
      <c r="I1824" t="s">
        <v>292535</v>
      </c>
    </row>
    <row r="1825" spans="1:9" x14ac:dyDescent="0.25">
      <c r="A1825" t="s">
        <v>240055</v>
      </c>
      <c r="B1825" t="s">
        <v>137453</v>
      </c>
      <c r="E1825" t="s">
        <v>138096</v>
      </c>
      <c r="F1825" t="s">
        <v>128094</v>
      </c>
      <c r="G1825" t="s">
        <v>138095</v>
      </c>
      <c r="H1825" s="5">
        <v>3738691672</v>
      </c>
      <c r="I1825" t="s">
        <v>292535</v>
      </c>
    </row>
    <row r="1826" spans="1:9" x14ac:dyDescent="0.25">
      <c r="A1826" t="s">
        <v>221187</v>
      </c>
      <c r="B1826" t="s">
        <v>137453</v>
      </c>
      <c r="C1826" t="s">
        <v>221189</v>
      </c>
      <c r="D1826" t="s">
        <v>221188</v>
      </c>
      <c r="E1826" t="s">
        <v>138058</v>
      </c>
      <c r="G1826" t="s">
        <v>138057</v>
      </c>
      <c r="H1826" s="5">
        <v>3738691071</v>
      </c>
      <c r="I1826" t="s">
        <v>292535</v>
      </c>
    </row>
    <row r="1827" spans="1:9" x14ac:dyDescent="0.25">
      <c r="A1827" t="s">
        <v>238767</v>
      </c>
      <c r="B1827" t="s">
        <v>137453</v>
      </c>
      <c r="D1827" t="s">
        <v>236042</v>
      </c>
      <c r="E1827" t="s">
        <v>140191</v>
      </c>
      <c r="F1827" t="s">
        <v>124162</v>
      </c>
      <c r="G1827" t="s">
        <v>292538</v>
      </c>
      <c r="H1827" s="5">
        <v>3738690358</v>
      </c>
      <c r="I1827" t="s">
        <v>292535</v>
      </c>
    </row>
    <row r="1828" spans="1:9" x14ac:dyDescent="0.25">
      <c r="A1828" t="s">
        <v>178829</v>
      </c>
      <c r="B1828" t="s">
        <v>137453</v>
      </c>
      <c r="D1828" t="s">
        <v>178828</v>
      </c>
      <c r="E1828" t="s">
        <v>140191</v>
      </c>
      <c r="F1828" t="s">
        <v>124077</v>
      </c>
      <c r="G1828" t="s">
        <v>292538</v>
      </c>
      <c r="H1828" s="5">
        <v>3738689818</v>
      </c>
      <c r="I1828" t="s">
        <v>292535</v>
      </c>
    </row>
    <row r="1829" spans="1:9" x14ac:dyDescent="0.25">
      <c r="A1829" t="s">
        <v>233465</v>
      </c>
      <c r="B1829" t="s">
        <v>137453</v>
      </c>
      <c r="C1829" t="s">
        <v>233466</v>
      </c>
      <c r="D1829" t="s">
        <v>233466</v>
      </c>
      <c r="E1829" t="s">
        <v>138058</v>
      </c>
      <c r="G1829" t="s">
        <v>138057</v>
      </c>
      <c r="H1829" s="5">
        <v>3738688683</v>
      </c>
      <c r="I1829" t="s">
        <v>292535</v>
      </c>
    </row>
    <row r="1830" spans="1:9" x14ac:dyDescent="0.25">
      <c r="A1830" t="s">
        <v>188131</v>
      </c>
      <c r="B1830" t="s">
        <v>137453</v>
      </c>
      <c r="C1830" t="s">
        <v>188134</v>
      </c>
      <c r="D1830" t="s">
        <v>188133</v>
      </c>
      <c r="E1830" t="s">
        <v>138096</v>
      </c>
      <c r="F1830" t="s">
        <v>188132</v>
      </c>
      <c r="G1830" t="s">
        <v>138095</v>
      </c>
      <c r="H1830" s="5">
        <v>3738688183</v>
      </c>
      <c r="I1830" t="s">
        <v>292535</v>
      </c>
    </row>
    <row r="1831" spans="1:9" x14ac:dyDescent="0.25">
      <c r="A1831" t="s">
        <v>204528</v>
      </c>
      <c r="B1831" t="s">
        <v>137453</v>
      </c>
      <c r="C1831" t="s">
        <v>204527</v>
      </c>
      <c r="E1831" t="s">
        <v>138058</v>
      </c>
      <c r="G1831" t="s">
        <v>138057</v>
      </c>
      <c r="H1831" s="5">
        <v>3738688127</v>
      </c>
      <c r="I1831" t="s">
        <v>292535</v>
      </c>
    </row>
    <row r="1832" spans="1:9" x14ac:dyDescent="0.25">
      <c r="A1832" t="s">
        <v>243142</v>
      </c>
      <c r="B1832" t="s">
        <v>137453</v>
      </c>
      <c r="C1832" t="s">
        <v>243141</v>
      </c>
      <c r="E1832" t="s">
        <v>138058</v>
      </c>
      <c r="G1832" t="s">
        <v>138057</v>
      </c>
      <c r="H1832" s="5">
        <v>3738687707</v>
      </c>
      <c r="I1832" t="s">
        <v>292535</v>
      </c>
    </row>
    <row r="1833" spans="1:9" x14ac:dyDescent="0.25">
      <c r="A1833" t="s">
        <v>241496</v>
      </c>
      <c r="B1833" t="s">
        <v>137453</v>
      </c>
      <c r="E1833" t="s">
        <v>138096</v>
      </c>
      <c r="F1833" t="s">
        <v>124111</v>
      </c>
      <c r="G1833" t="s">
        <v>138095</v>
      </c>
      <c r="H1833" s="5">
        <v>3738686867</v>
      </c>
      <c r="I1833" t="s">
        <v>292535</v>
      </c>
    </row>
    <row r="1834" spans="1:9" x14ac:dyDescent="0.25">
      <c r="A1834" t="s">
        <v>226737</v>
      </c>
      <c r="B1834" t="s">
        <v>137191</v>
      </c>
      <c r="E1834" t="s">
        <v>137603</v>
      </c>
      <c r="G1834" t="s">
        <v>292538</v>
      </c>
      <c r="H1834" s="5">
        <v>3738681582</v>
      </c>
      <c r="I1834" t="s">
        <v>292549</v>
      </c>
    </row>
    <row r="1835" spans="1:9" x14ac:dyDescent="0.25">
      <c r="A1835" t="s">
        <v>233367</v>
      </c>
      <c r="B1835" t="s">
        <v>137191</v>
      </c>
      <c r="E1835" t="s">
        <v>137603</v>
      </c>
      <c r="G1835" t="s">
        <v>292538</v>
      </c>
      <c r="H1835" s="5">
        <v>3738677449</v>
      </c>
      <c r="I1835" t="s">
        <v>292547</v>
      </c>
    </row>
    <row r="1836" spans="1:9" x14ac:dyDescent="0.25">
      <c r="A1836" t="s">
        <v>302317</v>
      </c>
      <c r="B1836" t="s">
        <v>137191</v>
      </c>
      <c r="E1836" t="s">
        <v>137603</v>
      </c>
      <c r="G1836" t="s">
        <v>292538</v>
      </c>
      <c r="H1836" s="5">
        <v>3738674900</v>
      </c>
      <c r="I1836" t="s">
        <v>292547</v>
      </c>
    </row>
    <row r="1837" spans="1:9" x14ac:dyDescent="0.25">
      <c r="A1837" t="s">
        <v>178551</v>
      </c>
      <c r="B1837" t="s">
        <v>137571</v>
      </c>
      <c r="C1837" t="s">
        <v>178550</v>
      </c>
      <c r="D1837" t="s">
        <v>178549</v>
      </c>
      <c r="E1837" t="s">
        <v>137296</v>
      </c>
      <c r="G1837" t="s">
        <v>292538</v>
      </c>
      <c r="H1837" s="5">
        <v>3738665519</v>
      </c>
      <c r="I1837" t="s">
        <v>292540</v>
      </c>
    </row>
    <row r="1838" spans="1:9" x14ac:dyDescent="0.25">
      <c r="A1838" t="s">
        <v>302296</v>
      </c>
      <c r="B1838" t="s">
        <v>137571</v>
      </c>
      <c r="E1838" t="s">
        <v>137675</v>
      </c>
      <c r="G1838" t="s">
        <v>137674</v>
      </c>
      <c r="H1838" s="5">
        <v>3738665518</v>
      </c>
      <c r="I1838" t="s">
        <v>292540</v>
      </c>
    </row>
    <row r="1839" spans="1:9" x14ac:dyDescent="0.25">
      <c r="A1839" t="s">
        <v>236832</v>
      </c>
      <c r="B1839" t="s">
        <v>137571</v>
      </c>
      <c r="C1839" t="s">
        <v>236831</v>
      </c>
      <c r="D1839" t="s">
        <v>236831</v>
      </c>
      <c r="E1839" t="s">
        <v>137296</v>
      </c>
      <c r="F1839" t="s">
        <v>122981</v>
      </c>
      <c r="G1839" t="s">
        <v>292538</v>
      </c>
      <c r="H1839" s="5">
        <v>3738665517</v>
      </c>
      <c r="I1839" t="s">
        <v>292540</v>
      </c>
    </row>
    <row r="1840" spans="1:9" x14ac:dyDescent="0.25">
      <c r="A1840" t="s">
        <v>178548</v>
      </c>
      <c r="B1840" t="s">
        <v>137571</v>
      </c>
      <c r="C1840" t="s">
        <v>178547</v>
      </c>
      <c r="E1840" t="s">
        <v>137296</v>
      </c>
      <c r="G1840" t="s">
        <v>292538</v>
      </c>
      <c r="H1840" s="5">
        <v>3738665516</v>
      </c>
      <c r="I1840" t="s">
        <v>292540</v>
      </c>
    </row>
    <row r="1841" spans="1:9" x14ac:dyDescent="0.25">
      <c r="A1841" t="s">
        <v>240331</v>
      </c>
      <c r="B1841" t="s">
        <v>137571</v>
      </c>
      <c r="E1841" t="s">
        <v>137296</v>
      </c>
      <c r="G1841" t="s">
        <v>292538</v>
      </c>
      <c r="H1841" s="5">
        <v>3738665515</v>
      </c>
      <c r="I1841" t="s">
        <v>292540</v>
      </c>
    </row>
    <row r="1842" spans="1:9" x14ac:dyDescent="0.25">
      <c r="A1842" t="s">
        <v>176488</v>
      </c>
      <c r="B1842" t="s">
        <v>137571</v>
      </c>
      <c r="C1842" t="s">
        <v>176487</v>
      </c>
      <c r="E1842" t="s">
        <v>137675</v>
      </c>
      <c r="G1842" t="s">
        <v>137674</v>
      </c>
      <c r="H1842" s="5">
        <v>3738665514</v>
      </c>
      <c r="I1842" t="s">
        <v>292540</v>
      </c>
    </row>
    <row r="1843" spans="1:9" x14ac:dyDescent="0.25">
      <c r="A1843" t="s">
        <v>238767</v>
      </c>
      <c r="B1843" t="s">
        <v>137571</v>
      </c>
      <c r="C1843" t="s">
        <v>238766</v>
      </c>
      <c r="D1843" t="s">
        <v>238765</v>
      </c>
      <c r="E1843" t="s">
        <v>137296</v>
      </c>
      <c r="G1843" t="s">
        <v>292538</v>
      </c>
      <c r="H1843" s="5">
        <v>3738665513</v>
      </c>
      <c r="I1843" t="s">
        <v>292540</v>
      </c>
    </row>
    <row r="1844" spans="1:9" x14ac:dyDescent="0.25">
      <c r="A1844" t="s">
        <v>229724</v>
      </c>
      <c r="B1844" t="s">
        <v>137453</v>
      </c>
      <c r="D1844" t="s">
        <v>229725</v>
      </c>
      <c r="E1844" t="s">
        <v>176448</v>
      </c>
      <c r="F1844" t="s">
        <v>121977</v>
      </c>
      <c r="G1844" t="s">
        <v>176447</v>
      </c>
      <c r="H1844" s="5">
        <v>3738663527</v>
      </c>
      <c r="I1844" t="s">
        <v>292535</v>
      </c>
    </row>
    <row r="1845" spans="1:9" x14ac:dyDescent="0.25">
      <c r="A1845" t="s">
        <v>163052</v>
      </c>
      <c r="B1845" t="s">
        <v>125790</v>
      </c>
      <c r="E1845" t="s">
        <v>156416</v>
      </c>
      <c r="G1845" t="s">
        <v>156415</v>
      </c>
      <c r="H1845" s="5">
        <v>3738657820</v>
      </c>
      <c r="I1845" t="s">
        <v>292553</v>
      </c>
    </row>
    <row r="1846" spans="1:9" x14ac:dyDescent="0.25">
      <c r="A1846" t="s">
        <v>201416</v>
      </c>
      <c r="B1846" t="s">
        <v>125790</v>
      </c>
      <c r="E1846" t="s">
        <v>145746</v>
      </c>
      <c r="F1846" t="s">
        <v>124605</v>
      </c>
      <c r="G1846" t="s">
        <v>145745</v>
      </c>
      <c r="H1846" s="5">
        <v>3738657297</v>
      </c>
      <c r="I1846" t="s">
        <v>292553</v>
      </c>
    </row>
    <row r="1847" spans="1:9" x14ac:dyDescent="0.25">
      <c r="A1847" t="s">
        <v>239682</v>
      </c>
      <c r="B1847" t="s">
        <v>137191</v>
      </c>
      <c r="E1847" t="s">
        <v>137603</v>
      </c>
      <c r="G1847" t="s">
        <v>292538</v>
      </c>
      <c r="H1847" s="5">
        <v>3738651657</v>
      </c>
      <c r="I1847" t="s">
        <v>292547</v>
      </c>
    </row>
    <row r="1848" spans="1:9" x14ac:dyDescent="0.25">
      <c r="A1848" t="s">
        <v>232752</v>
      </c>
      <c r="B1848" t="s">
        <v>137191</v>
      </c>
      <c r="E1848" t="s">
        <v>137603</v>
      </c>
      <c r="G1848" t="s">
        <v>292538</v>
      </c>
      <c r="H1848" s="5">
        <v>3738650579</v>
      </c>
      <c r="I1848" t="s">
        <v>292549</v>
      </c>
    </row>
    <row r="1849" spans="1:9" x14ac:dyDescent="0.25">
      <c r="A1849" t="s">
        <v>237996</v>
      </c>
      <c r="B1849" t="s">
        <v>137191</v>
      </c>
      <c r="E1849" t="s">
        <v>137603</v>
      </c>
      <c r="G1849" t="s">
        <v>292538</v>
      </c>
      <c r="H1849" s="5">
        <v>3738649627</v>
      </c>
      <c r="I1849" t="s">
        <v>292549</v>
      </c>
    </row>
    <row r="1850" spans="1:9" x14ac:dyDescent="0.25">
      <c r="A1850" t="s">
        <v>238740</v>
      </c>
      <c r="B1850" t="s">
        <v>137191</v>
      </c>
      <c r="E1850" t="s">
        <v>137603</v>
      </c>
      <c r="G1850" t="s">
        <v>292538</v>
      </c>
      <c r="H1850" s="5">
        <v>3738647688</v>
      </c>
      <c r="I1850" t="s">
        <v>292547</v>
      </c>
    </row>
    <row r="1851" spans="1:9" x14ac:dyDescent="0.25">
      <c r="A1851" t="s">
        <v>233656</v>
      </c>
      <c r="B1851" t="s">
        <v>137191</v>
      </c>
      <c r="E1851" t="s">
        <v>137603</v>
      </c>
      <c r="G1851" t="s">
        <v>292538</v>
      </c>
      <c r="H1851" s="5">
        <v>3738646819</v>
      </c>
      <c r="I1851" t="s">
        <v>292547</v>
      </c>
    </row>
    <row r="1852" spans="1:9" x14ac:dyDescent="0.25">
      <c r="A1852" t="s">
        <v>192859</v>
      </c>
      <c r="B1852" t="s">
        <v>125790</v>
      </c>
      <c r="E1852" t="s">
        <v>145746</v>
      </c>
      <c r="F1852" t="s">
        <v>124605</v>
      </c>
      <c r="G1852" t="s">
        <v>145745</v>
      </c>
      <c r="H1852" s="5">
        <v>3738646694</v>
      </c>
      <c r="I1852" t="s">
        <v>292553</v>
      </c>
    </row>
    <row r="1853" spans="1:9" x14ac:dyDescent="0.25">
      <c r="A1853" t="s">
        <v>242169</v>
      </c>
      <c r="B1853" t="s">
        <v>137191</v>
      </c>
      <c r="E1853" t="s">
        <v>137603</v>
      </c>
      <c r="G1853" t="s">
        <v>292538</v>
      </c>
      <c r="H1853" s="5">
        <v>3738646091</v>
      </c>
      <c r="I1853" t="s">
        <v>292547</v>
      </c>
    </row>
    <row r="1854" spans="1:9" x14ac:dyDescent="0.25">
      <c r="A1854" t="s">
        <v>236076</v>
      </c>
      <c r="B1854" t="s">
        <v>137191</v>
      </c>
      <c r="E1854" t="s">
        <v>137603</v>
      </c>
      <c r="G1854" t="s">
        <v>292538</v>
      </c>
      <c r="H1854" s="5">
        <v>3738644625</v>
      </c>
      <c r="I1854" t="s">
        <v>292547</v>
      </c>
    </row>
    <row r="1855" spans="1:9" x14ac:dyDescent="0.25">
      <c r="A1855" t="s">
        <v>238471</v>
      </c>
      <c r="B1855" t="s">
        <v>137191</v>
      </c>
      <c r="E1855" t="s">
        <v>137603</v>
      </c>
      <c r="G1855" t="s">
        <v>292538</v>
      </c>
      <c r="H1855" s="5">
        <v>3738641759</v>
      </c>
      <c r="I1855" t="s">
        <v>292549</v>
      </c>
    </row>
    <row r="1856" spans="1:9" x14ac:dyDescent="0.25">
      <c r="A1856" t="s">
        <v>234072</v>
      </c>
      <c r="B1856" t="s">
        <v>137191</v>
      </c>
      <c r="E1856" t="s">
        <v>137603</v>
      </c>
      <c r="G1856" t="s">
        <v>292538</v>
      </c>
      <c r="H1856" s="5">
        <v>3738640955</v>
      </c>
      <c r="I1856" t="s">
        <v>292549</v>
      </c>
    </row>
    <row r="1857" spans="1:9" x14ac:dyDescent="0.25">
      <c r="A1857" t="s">
        <v>242250</v>
      </c>
      <c r="B1857" t="s">
        <v>137191</v>
      </c>
      <c r="E1857" t="s">
        <v>137603</v>
      </c>
      <c r="G1857" t="s">
        <v>292538</v>
      </c>
      <c r="H1857" s="5">
        <v>3738638984</v>
      </c>
      <c r="I1857" t="s">
        <v>292549</v>
      </c>
    </row>
    <row r="1858" spans="1:9" x14ac:dyDescent="0.25">
      <c r="A1858" t="s">
        <v>302315</v>
      </c>
      <c r="B1858" t="s">
        <v>137453</v>
      </c>
      <c r="H1858" s="5">
        <v>3738637459</v>
      </c>
      <c r="I1858" t="s">
        <v>292535</v>
      </c>
    </row>
    <row r="1859" spans="1:9" x14ac:dyDescent="0.25">
      <c r="A1859" t="s">
        <v>302313</v>
      </c>
      <c r="B1859" t="s">
        <v>137299</v>
      </c>
      <c r="H1859" s="5">
        <v>3738635420</v>
      </c>
      <c r="I1859" t="s">
        <v>292545</v>
      </c>
    </row>
    <row r="1860" spans="1:9" x14ac:dyDescent="0.25">
      <c r="A1860" t="s">
        <v>139893</v>
      </c>
      <c r="B1860" t="s">
        <v>137191</v>
      </c>
      <c r="E1860" t="s">
        <v>139156</v>
      </c>
      <c r="G1860" t="s">
        <v>139155</v>
      </c>
      <c r="H1860" s="5">
        <v>3738634569</v>
      </c>
      <c r="I1860" t="s">
        <v>292549</v>
      </c>
    </row>
    <row r="1861" spans="1:9" x14ac:dyDescent="0.25">
      <c r="A1861" t="s">
        <v>302311</v>
      </c>
      <c r="B1861" t="s">
        <v>137299</v>
      </c>
      <c r="H1861" s="5">
        <v>3738634170</v>
      </c>
      <c r="I1861" t="s">
        <v>292545</v>
      </c>
    </row>
    <row r="1862" spans="1:9" x14ac:dyDescent="0.25">
      <c r="A1862" t="s">
        <v>186675</v>
      </c>
      <c r="B1862" t="s">
        <v>125790</v>
      </c>
      <c r="E1862" t="s">
        <v>153389</v>
      </c>
      <c r="F1862" t="s">
        <v>124308</v>
      </c>
      <c r="G1862" t="s">
        <v>153388</v>
      </c>
      <c r="H1862" s="5">
        <v>3738629643</v>
      </c>
      <c r="I1862" t="s">
        <v>292553</v>
      </c>
    </row>
    <row r="1863" spans="1:9" x14ac:dyDescent="0.25">
      <c r="A1863" t="s">
        <v>230782</v>
      </c>
      <c r="B1863" t="s">
        <v>125790</v>
      </c>
      <c r="E1863" t="s">
        <v>139836</v>
      </c>
      <c r="G1863" t="s">
        <v>139835</v>
      </c>
      <c r="H1863" s="5">
        <v>3738629639</v>
      </c>
      <c r="I1863" t="s">
        <v>292553</v>
      </c>
    </row>
    <row r="1864" spans="1:9" x14ac:dyDescent="0.25">
      <c r="A1864" t="s">
        <v>156254</v>
      </c>
      <c r="B1864" t="s">
        <v>137191</v>
      </c>
      <c r="E1864" t="s">
        <v>137189</v>
      </c>
      <c r="F1864" t="s">
        <v>124946</v>
      </c>
      <c r="G1864" t="s">
        <v>137188</v>
      </c>
      <c r="H1864" s="5">
        <v>3738628034</v>
      </c>
      <c r="I1864" t="s">
        <v>292564</v>
      </c>
    </row>
    <row r="1865" spans="1:9" x14ac:dyDescent="0.25">
      <c r="A1865" t="s">
        <v>231215</v>
      </c>
      <c r="B1865" t="s">
        <v>137191</v>
      </c>
      <c r="E1865" t="s">
        <v>137189</v>
      </c>
      <c r="G1865" t="s">
        <v>137188</v>
      </c>
      <c r="H1865" s="5">
        <v>3738626876</v>
      </c>
      <c r="I1865" t="s">
        <v>292547</v>
      </c>
    </row>
    <row r="1866" spans="1:9" x14ac:dyDescent="0.25">
      <c r="A1866" t="s">
        <v>295063</v>
      </c>
      <c r="B1866" t="s">
        <v>137191</v>
      </c>
      <c r="C1866" t="s">
        <v>302536</v>
      </c>
      <c r="E1866" t="s">
        <v>292993</v>
      </c>
      <c r="G1866" t="s">
        <v>292994</v>
      </c>
      <c r="H1866" s="5">
        <v>3738626613</v>
      </c>
      <c r="I1866" t="s">
        <v>292564</v>
      </c>
    </row>
    <row r="1867" spans="1:9" x14ac:dyDescent="0.25">
      <c r="A1867" t="s">
        <v>227985</v>
      </c>
      <c r="B1867" t="s">
        <v>137453</v>
      </c>
      <c r="C1867" t="s">
        <v>204905</v>
      </c>
      <c r="D1867" t="s">
        <v>227986</v>
      </c>
      <c r="E1867" t="s">
        <v>138096</v>
      </c>
      <c r="F1867" t="s">
        <v>224734</v>
      </c>
      <c r="G1867" t="s">
        <v>138095</v>
      </c>
      <c r="H1867" s="5">
        <v>3738626352</v>
      </c>
      <c r="I1867" t="s">
        <v>292535</v>
      </c>
    </row>
    <row r="1868" spans="1:9" x14ac:dyDescent="0.25">
      <c r="A1868" t="s">
        <v>295062</v>
      </c>
      <c r="B1868" t="s">
        <v>137191</v>
      </c>
      <c r="C1868" t="s">
        <v>302535</v>
      </c>
      <c r="E1868" t="s">
        <v>143893</v>
      </c>
      <c r="G1868" t="s">
        <v>143892</v>
      </c>
      <c r="H1868" s="5">
        <v>3738626236</v>
      </c>
      <c r="I1868" t="s">
        <v>292564</v>
      </c>
    </row>
    <row r="1869" spans="1:9" x14ac:dyDescent="0.25">
      <c r="A1869" t="s">
        <v>240273</v>
      </c>
      <c r="B1869" t="s">
        <v>137191</v>
      </c>
      <c r="C1869" t="s">
        <v>240275</v>
      </c>
      <c r="D1869" t="s">
        <v>240274</v>
      </c>
      <c r="E1869" t="s">
        <v>137603</v>
      </c>
      <c r="F1869" t="s">
        <v>122981</v>
      </c>
      <c r="G1869" t="s">
        <v>292538</v>
      </c>
      <c r="H1869" s="5">
        <v>3738610527</v>
      </c>
      <c r="I1869" t="s">
        <v>292549</v>
      </c>
    </row>
    <row r="1870" spans="1:9" x14ac:dyDescent="0.25">
      <c r="A1870" t="s">
        <v>183598</v>
      </c>
      <c r="B1870" t="s">
        <v>137191</v>
      </c>
      <c r="E1870" t="s">
        <v>179082</v>
      </c>
      <c r="G1870" t="s">
        <v>179079</v>
      </c>
      <c r="H1870" s="5">
        <v>3738606424</v>
      </c>
      <c r="I1870" t="s">
        <v>292549</v>
      </c>
    </row>
    <row r="1871" spans="1:9" x14ac:dyDescent="0.25">
      <c r="A1871" t="s">
        <v>301996</v>
      </c>
      <c r="B1871" t="s">
        <v>137191</v>
      </c>
      <c r="E1871" t="s">
        <v>137603</v>
      </c>
      <c r="G1871" t="s">
        <v>292538</v>
      </c>
      <c r="H1871" s="5">
        <v>3738603738</v>
      </c>
      <c r="I1871" t="s">
        <v>292547</v>
      </c>
    </row>
    <row r="1872" spans="1:9" x14ac:dyDescent="0.25">
      <c r="A1872" t="s">
        <v>301994</v>
      </c>
      <c r="B1872" t="s">
        <v>137191</v>
      </c>
      <c r="E1872" t="s">
        <v>137603</v>
      </c>
      <c r="G1872" t="s">
        <v>292538</v>
      </c>
      <c r="H1872" s="5">
        <v>3738603731</v>
      </c>
      <c r="I1872" t="s">
        <v>292547</v>
      </c>
    </row>
    <row r="1873" spans="1:9" x14ac:dyDescent="0.25">
      <c r="A1873" t="s">
        <v>210603</v>
      </c>
      <c r="B1873" t="s">
        <v>137191</v>
      </c>
      <c r="E1873" t="s">
        <v>137603</v>
      </c>
      <c r="G1873" t="s">
        <v>292538</v>
      </c>
      <c r="H1873" s="5">
        <v>3738603724</v>
      </c>
      <c r="I1873" t="s">
        <v>292547</v>
      </c>
    </row>
    <row r="1874" spans="1:9" x14ac:dyDescent="0.25">
      <c r="A1874" t="s">
        <v>177860</v>
      </c>
      <c r="B1874" t="s">
        <v>137191</v>
      </c>
      <c r="E1874" t="s">
        <v>177859</v>
      </c>
      <c r="G1874" t="s">
        <v>177858</v>
      </c>
      <c r="H1874" s="5">
        <v>3738602309</v>
      </c>
      <c r="I1874" t="s">
        <v>292547</v>
      </c>
    </row>
    <row r="1875" spans="1:9" x14ac:dyDescent="0.25">
      <c r="A1875" t="s">
        <v>220455</v>
      </c>
      <c r="B1875" t="s">
        <v>125790</v>
      </c>
      <c r="E1875" t="s">
        <v>164242</v>
      </c>
      <c r="F1875" t="s">
        <v>123681</v>
      </c>
      <c r="G1875" t="s">
        <v>164241</v>
      </c>
      <c r="H1875" s="5">
        <v>3738596147</v>
      </c>
      <c r="I1875" t="s">
        <v>292553</v>
      </c>
    </row>
    <row r="1876" spans="1:9" x14ac:dyDescent="0.25">
      <c r="A1876" t="s">
        <v>171946</v>
      </c>
      <c r="B1876" t="s">
        <v>137571</v>
      </c>
      <c r="C1876" t="s">
        <v>299870</v>
      </c>
      <c r="E1876" t="s">
        <v>137810</v>
      </c>
      <c r="G1876" t="s">
        <v>137456</v>
      </c>
      <c r="H1876" s="5">
        <v>3738591910</v>
      </c>
      <c r="I1876" t="s">
        <v>292540</v>
      </c>
    </row>
    <row r="1877" spans="1:9" x14ac:dyDescent="0.25">
      <c r="A1877" t="s">
        <v>175887</v>
      </c>
      <c r="B1877" t="s">
        <v>137571</v>
      </c>
      <c r="E1877" t="s">
        <v>137810</v>
      </c>
      <c r="G1877" t="s">
        <v>137456</v>
      </c>
      <c r="H1877" s="5">
        <v>3738590374</v>
      </c>
      <c r="I1877" t="s">
        <v>292540</v>
      </c>
    </row>
    <row r="1878" spans="1:9" x14ac:dyDescent="0.25">
      <c r="A1878" t="s">
        <v>176853</v>
      </c>
      <c r="B1878" t="s">
        <v>137571</v>
      </c>
      <c r="E1878" t="s">
        <v>137810</v>
      </c>
      <c r="G1878" t="s">
        <v>137456</v>
      </c>
      <c r="H1878" s="5">
        <v>3738590134</v>
      </c>
      <c r="I1878" t="s">
        <v>292540</v>
      </c>
    </row>
    <row r="1879" spans="1:9" x14ac:dyDescent="0.25">
      <c r="A1879" t="s">
        <v>176220</v>
      </c>
      <c r="B1879" t="s">
        <v>137571</v>
      </c>
      <c r="C1879" t="s">
        <v>176219</v>
      </c>
      <c r="D1879" t="s">
        <v>176219</v>
      </c>
      <c r="E1879" t="s">
        <v>137810</v>
      </c>
      <c r="G1879" t="s">
        <v>137456</v>
      </c>
      <c r="H1879" s="5">
        <v>3738589570</v>
      </c>
      <c r="I1879" t="s">
        <v>292540</v>
      </c>
    </row>
    <row r="1880" spans="1:9" x14ac:dyDescent="0.25">
      <c r="A1880" t="s">
        <v>178810</v>
      </c>
      <c r="B1880" t="s">
        <v>137571</v>
      </c>
      <c r="E1880" t="s">
        <v>137810</v>
      </c>
      <c r="G1880" t="s">
        <v>137456</v>
      </c>
      <c r="H1880" s="5">
        <v>3738589412</v>
      </c>
      <c r="I1880" t="s">
        <v>292540</v>
      </c>
    </row>
    <row r="1881" spans="1:9" x14ac:dyDescent="0.25">
      <c r="A1881" t="s">
        <v>178811</v>
      </c>
      <c r="B1881" t="s">
        <v>137571</v>
      </c>
      <c r="E1881" t="s">
        <v>137810</v>
      </c>
      <c r="G1881" t="s">
        <v>137456</v>
      </c>
      <c r="H1881" s="5">
        <v>3738588959</v>
      </c>
      <c r="I1881" t="s">
        <v>292540</v>
      </c>
    </row>
    <row r="1882" spans="1:9" x14ac:dyDescent="0.25">
      <c r="A1882" t="s">
        <v>166742</v>
      </c>
      <c r="B1882" t="s">
        <v>137571</v>
      </c>
      <c r="E1882" t="s">
        <v>137810</v>
      </c>
      <c r="G1882" t="s">
        <v>137456</v>
      </c>
      <c r="H1882" s="5">
        <v>3738588635</v>
      </c>
      <c r="I1882" t="s">
        <v>292540</v>
      </c>
    </row>
    <row r="1883" spans="1:9" x14ac:dyDescent="0.25">
      <c r="A1883" t="s">
        <v>302294</v>
      </c>
      <c r="B1883" t="s">
        <v>137299</v>
      </c>
      <c r="H1883" s="5">
        <v>3738588388</v>
      </c>
      <c r="I1883" t="s">
        <v>292545</v>
      </c>
    </row>
    <row r="1884" spans="1:9" x14ac:dyDescent="0.25">
      <c r="A1884" t="s">
        <v>302292</v>
      </c>
      <c r="B1884" t="s">
        <v>137299</v>
      </c>
      <c r="H1884" s="5">
        <v>3738588387</v>
      </c>
      <c r="I1884" t="s">
        <v>292545</v>
      </c>
    </row>
    <row r="1885" spans="1:9" x14ac:dyDescent="0.25">
      <c r="A1885" t="s">
        <v>302290</v>
      </c>
      <c r="B1885" t="s">
        <v>137299</v>
      </c>
      <c r="H1885" s="5">
        <v>3738588386</v>
      </c>
      <c r="I1885" t="s">
        <v>292545</v>
      </c>
    </row>
    <row r="1886" spans="1:9" x14ac:dyDescent="0.25">
      <c r="A1886" t="s">
        <v>302288</v>
      </c>
      <c r="B1886" t="s">
        <v>137299</v>
      </c>
      <c r="H1886" s="5">
        <v>3738588385</v>
      </c>
      <c r="I1886" t="s">
        <v>292545</v>
      </c>
    </row>
    <row r="1887" spans="1:9" x14ac:dyDescent="0.25">
      <c r="A1887" t="s">
        <v>302286</v>
      </c>
      <c r="B1887" t="s">
        <v>137299</v>
      </c>
      <c r="H1887" s="5">
        <v>3738588384</v>
      </c>
      <c r="I1887" t="s">
        <v>292545</v>
      </c>
    </row>
    <row r="1888" spans="1:9" x14ac:dyDescent="0.25">
      <c r="A1888" t="s">
        <v>302284</v>
      </c>
      <c r="B1888" t="s">
        <v>137299</v>
      </c>
      <c r="H1888" s="5">
        <v>3738588383</v>
      </c>
      <c r="I1888" t="s">
        <v>292545</v>
      </c>
    </row>
    <row r="1889" spans="1:9" x14ac:dyDescent="0.25">
      <c r="A1889" t="s">
        <v>302282</v>
      </c>
      <c r="B1889" t="s">
        <v>137299</v>
      </c>
      <c r="H1889" s="5">
        <v>3738588382</v>
      </c>
      <c r="I1889" t="s">
        <v>292545</v>
      </c>
    </row>
    <row r="1890" spans="1:9" x14ac:dyDescent="0.25">
      <c r="A1890" t="s">
        <v>302280</v>
      </c>
      <c r="B1890" t="s">
        <v>137299</v>
      </c>
      <c r="H1890" s="5">
        <v>3738588381</v>
      </c>
      <c r="I1890" t="s">
        <v>292545</v>
      </c>
    </row>
    <row r="1891" spans="1:9" x14ac:dyDescent="0.25">
      <c r="A1891" t="s">
        <v>302278</v>
      </c>
      <c r="B1891" t="s">
        <v>137299</v>
      </c>
      <c r="H1891" s="5">
        <v>3738588380</v>
      </c>
      <c r="I1891" t="s">
        <v>292545</v>
      </c>
    </row>
    <row r="1892" spans="1:9" x14ac:dyDescent="0.25">
      <c r="A1892" t="s">
        <v>161093</v>
      </c>
      <c r="B1892" t="s">
        <v>137571</v>
      </c>
      <c r="C1892" t="s">
        <v>161092</v>
      </c>
      <c r="E1892" t="s">
        <v>137810</v>
      </c>
      <c r="G1892" t="s">
        <v>137456</v>
      </c>
      <c r="H1892" s="5">
        <v>3738588200</v>
      </c>
      <c r="I1892" t="s">
        <v>292540</v>
      </c>
    </row>
    <row r="1893" spans="1:9" x14ac:dyDescent="0.25">
      <c r="A1893" t="s">
        <v>162703</v>
      </c>
      <c r="B1893" t="s">
        <v>137571</v>
      </c>
      <c r="E1893" t="s">
        <v>137810</v>
      </c>
      <c r="G1893" t="s">
        <v>137456</v>
      </c>
      <c r="H1893" s="5">
        <v>3738587942</v>
      </c>
      <c r="I1893" t="s">
        <v>292540</v>
      </c>
    </row>
    <row r="1894" spans="1:9" x14ac:dyDescent="0.25">
      <c r="A1894" t="s">
        <v>163138</v>
      </c>
      <c r="B1894" t="s">
        <v>137571</v>
      </c>
      <c r="E1894" t="s">
        <v>137810</v>
      </c>
      <c r="G1894" t="s">
        <v>137456</v>
      </c>
      <c r="H1894" s="5">
        <v>3738587261</v>
      </c>
      <c r="I1894" t="s">
        <v>292540</v>
      </c>
    </row>
    <row r="1895" spans="1:9" x14ac:dyDescent="0.25">
      <c r="A1895" t="s">
        <v>163787</v>
      </c>
      <c r="B1895" t="s">
        <v>137571</v>
      </c>
      <c r="E1895" t="s">
        <v>137810</v>
      </c>
      <c r="G1895" t="s">
        <v>137456</v>
      </c>
      <c r="H1895" s="5">
        <v>3738586379</v>
      </c>
      <c r="I1895" t="s">
        <v>292540</v>
      </c>
    </row>
    <row r="1896" spans="1:9" x14ac:dyDescent="0.25">
      <c r="A1896" t="s">
        <v>160712</v>
      </c>
      <c r="B1896" t="s">
        <v>137571</v>
      </c>
      <c r="E1896" t="s">
        <v>137810</v>
      </c>
      <c r="G1896" t="s">
        <v>137456</v>
      </c>
      <c r="H1896" s="5">
        <v>3738586118</v>
      </c>
      <c r="I1896" t="s">
        <v>292540</v>
      </c>
    </row>
    <row r="1897" spans="1:9" x14ac:dyDescent="0.25">
      <c r="A1897" t="s">
        <v>162191</v>
      </c>
      <c r="B1897" t="s">
        <v>137571</v>
      </c>
      <c r="E1897" t="s">
        <v>137810</v>
      </c>
      <c r="G1897" t="s">
        <v>137456</v>
      </c>
      <c r="H1897" s="5">
        <v>3738585838</v>
      </c>
      <c r="I1897" t="s">
        <v>292540</v>
      </c>
    </row>
    <row r="1898" spans="1:9" x14ac:dyDescent="0.25">
      <c r="A1898" t="s">
        <v>163586</v>
      </c>
      <c r="B1898" t="s">
        <v>137571</v>
      </c>
      <c r="E1898" t="s">
        <v>137810</v>
      </c>
      <c r="G1898" t="s">
        <v>137456</v>
      </c>
      <c r="H1898" s="5">
        <v>3738585338</v>
      </c>
      <c r="I1898" t="s">
        <v>292540</v>
      </c>
    </row>
    <row r="1899" spans="1:9" x14ac:dyDescent="0.25">
      <c r="A1899" t="s">
        <v>163587</v>
      </c>
      <c r="B1899" t="s">
        <v>137571</v>
      </c>
      <c r="E1899" t="s">
        <v>137810</v>
      </c>
      <c r="G1899" t="s">
        <v>137456</v>
      </c>
      <c r="H1899" s="5">
        <v>3738585074</v>
      </c>
      <c r="I1899" t="s">
        <v>292540</v>
      </c>
    </row>
    <row r="1900" spans="1:9" x14ac:dyDescent="0.25">
      <c r="A1900" t="s">
        <v>195322</v>
      </c>
      <c r="B1900" t="s">
        <v>137182</v>
      </c>
      <c r="C1900" t="s">
        <v>195323</v>
      </c>
      <c r="E1900" t="s">
        <v>144886</v>
      </c>
      <c r="G1900" t="s">
        <v>144885</v>
      </c>
      <c r="H1900" s="5">
        <v>3738584754</v>
      </c>
      <c r="I1900" t="s">
        <v>292544</v>
      </c>
    </row>
    <row r="1901" spans="1:9" x14ac:dyDescent="0.25">
      <c r="A1901" t="s">
        <v>179554</v>
      </c>
      <c r="B1901" t="s">
        <v>137571</v>
      </c>
      <c r="C1901" t="s">
        <v>179553</v>
      </c>
      <c r="E1901" t="s">
        <v>137810</v>
      </c>
      <c r="G1901" t="s">
        <v>137456</v>
      </c>
      <c r="H1901" s="5">
        <v>3738581242</v>
      </c>
      <c r="I1901" t="s">
        <v>292540</v>
      </c>
    </row>
    <row r="1902" spans="1:9" x14ac:dyDescent="0.25">
      <c r="A1902" t="s">
        <v>236021</v>
      </c>
      <c r="B1902" t="s">
        <v>125790</v>
      </c>
      <c r="C1902" t="s">
        <v>298861</v>
      </c>
      <c r="H1902" s="5">
        <v>3738580481</v>
      </c>
      <c r="I1902" t="s">
        <v>292553</v>
      </c>
    </row>
    <row r="1903" spans="1:9" x14ac:dyDescent="0.25">
      <c r="A1903" t="s">
        <v>242417</v>
      </c>
      <c r="B1903" t="s">
        <v>125790</v>
      </c>
      <c r="C1903" t="s">
        <v>298837</v>
      </c>
      <c r="H1903" s="5">
        <v>3738580479</v>
      </c>
      <c r="I1903" t="s">
        <v>292553</v>
      </c>
    </row>
    <row r="1904" spans="1:9" x14ac:dyDescent="0.25">
      <c r="A1904" t="s">
        <v>198597</v>
      </c>
      <c r="B1904" t="s">
        <v>137182</v>
      </c>
      <c r="C1904" t="s">
        <v>293296</v>
      </c>
      <c r="D1904" t="s">
        <v>198598</v>
      </c>
      <c r="E1904" t="s">
        <v>168767</v>
      </c>
      <c r="F1904" t="s">
        <v>126347</v>
      </c>
      <c r="G1904" t="s">
        <v>168766</v>
      </c>
      <c r="H1904" s="5">
        <v>3738579860</v>
      </c>
      <c r="I1904" t="s">
        <v>292544</v>
      </c>
    </row>
    <row r="1905" spans="1:9" x14ac:dyDescent="0.25">
      <c r="A1905" t="s">
        <v>242470</v>
      </c>
      <c r="B1905" t="s">
        <v>137182</v>
      </c>
      <c r="D1905" t="s">
        <v>242469</v>
      </c>
      <c r="E1905" t="s">
        <v>298829</v>
      </c>
      <c r="F1905" t="s">
        <v>124691</v>
      </c>
      <c r="G1905" t="s">
        <v>292773</v>
      </c>
      <c r="H1905" s="5">
        <v>3738578765</v>
      </c>
      <c r="I1905" t="s">
        <v>292544</v>
      </c>
    </row>
    <row r="1906" spans="1:9" x14ac:dyDescent="0.25">
      <c r="A1906" t="s">
        <v>177692</v>
      </c>
      <c r="B1906" t="s">
        <v>137182</v>
      </c>
      <c r="C1906" t="s">
        <v>177693</v>
      </c>
      <c r="E1906" t="s">
        <v>138140</v>
      </c>
      <c r="G1906" t="s">
        <v>138139</v>
      </c>
      <c r="H1906" s="5">
        <v>3738578635</v>
      </c>
      <c r="I1906" t="s">
        <v>292544</v>
      </c>
    </row>
    <row r="1907" spans="1:9" x14ac:dyDescent="0.25">
      <c r="A1907" t="s">
        <v>185597</v>
      </c>
      <c r="B1907" t="s">
        <v>137182</v>
      </c>
      <c r="C1907" t="s">
        <v>185596</v>
      </c>
      <c r="E1907" t="s">
        <v>137937</v>
      </c>
      <c r="G1907" t="s">
        <v>137936</v>
      </c>
      <c r="H1907" s="5">
        <v>3738578201</v>
      </c>
      <c r="I1907" t="s">
        <v>292544</v>
      </c>
    </row>
    <row r="1908" spans="1:9" x14ac:dyDescent="0.25">
      <c r="A1908" t="s">
        <v>186676</v>
      </c>
      <c r="B1908" t="s">
        <v>125790</v>
      </c>
      <c r="E1908" t="s">
        <v>153389</v>
      </c>
      <c r="F1908" t="s">
        <v>124308</v>
      </c>
      <c r="G1908" t="s">
        <v>153388</v>
      </c>
      <c r="H1908" s="5">
        <v>3738578167</v>
      </c>
      <c r="I1908" t="s">
        <v>292553</v>
      </c>
    </row>
    <row r="1909" spans="1:9" x14ac:dyDescent="0.25">
      <c r="A1909" t="s">
        <v>238676</v>
      </c>
      <c r="B1909" t="s">
        <v>137182</v>
      </c>
      <c r="E1909" t="s">
        <v>146407</v>
      </c>
      <c r="G1909" t="s">
        <v>146406</v>
      </c>
      <c r="H1909" s="5">
        <v>3738577432</v>
      </c>
      <c r="I1909" t="s">
        <v>292544</v>
      </c>
    </row>
    <row r="1910" spans="1:9" x14ac:dyDescent="0.25">
      <c r="A1910" t="s">
        <v>223781</v>
      </c>
      <c r="B1910" t="s">
        <v>137182</v>
      </c>
      <c r="C1910" t="s">
        <v>223782</v>
      </c>
      <c r="E1910" t="s">
        <v>157256</v>
      </c>
      <c r="F1910" t="s">
        <v>126071</v>
      </c>
      <c r="G1910" t="s">
        <v>157255</v>
      </c>
      <c r="H1910" s="5">
        <v>3738576654</v>
      </c>
      <c r="I1910" t="s">
        <v>292544</v>
      </c>
    </row>
    <row r="1911" spans="1:9" x14ac:dyDescent="0.25">
      <c r="A1911" t="s">
        <v>210332</v>
      </c>
      <c r="B1911" t="s">
        <v>137191</v>
      </c>
      <c r="E1911" t="s">
        <v>138079</v>
      </c>
      <c r="G1911" t="s">
        <v>138078</v>
      </c>
      <c r="H1911" s="5">
        <v>3738575925</v>
      </c>
      <c r="I1911" t="s">
        <v>292547</v>
      </c>
    </row>
    <row r="1912" spans="1:9" x14ac:dyDescent="0.25">
      <c r="A1912" t="s">
        <v>184893</v>
      </c>
      <c r="B1912" t="s">
        <v>137182</v>
      </c>
      <c r="E1912" t="s">
        <v>138993</v>
      </c>
      <c r="G1912" t="s">
        <v>138929</v>
      </c>
      <c r="H1912" s="5">
        <v>3738575421</v>
      </c>
      <c r="I1912" t="s">
        <v>292544</v>
      </c>
    </row>
    <row r="1913" spans="1:9" x14ac:dyDescent="0.25">
      <c r="A1913" t="s">
        <v>219214</v>
      </c>
      <c r="B1913" t="s">
        <v>137182</v>
      </c>
      <c r="C1913" t="s">
        <v>293148</v>
      </c>
      <c r="D1913" t="s">
        <v>293149</v>
      </c>
      <c r="E1913" t="s">
        <v>150849</v>
      </c>
      <c r="G1913" t="s">
        <v>150848</v>
      </c>
      <c r="H1913" s="5">
        <v>3738573615</v>
      </c>
      <c r="I1913" t="s">
        <v>292544</v>
      </c>
    </row>
    <row r="1914" spans="1:9" x14ac:dyDescent="0.25">
      <c r="A1914" t="s">
        <v>229398</v>
      </c>
      <c r="B1914" t="s">
        <v>137182</v>
      </c>
      <c r="E1914" t="s">
        <v>144886</v>
      </c>
      <c r="G1914" t="s">
        <v>144885</v>
      </c>
      <c r="H1914" s="5">
        <v>3738573278</v>
      </c>
      <c r="I1914" t="s">
        <v>292544</v>
      </c>
    </row>
    <row r="1915" spans="1:9" x14ac:dyDescent="0.25">
      <c r="A1915" t="s">
        <v>229404</v>
      </c>
      <c r="B1915" t="s">
        <v>137182</v>
      </c>
      <c r="E1915" t="s">
        <v>144886</v>
      </c>
      <c r="G1915" t="s">
        <v>144885</v>
      </c>
      <c r="H1915" s="5">
        <v>3738572822</v>
      </c>
      <c r="I1915" t="s">
        <v>292544</v>
      </c>
    </row>
    <row r="1916" spans="1:9" x14ac:dyDescent="0.25">
      <c r="A1916" t="s">
        <v>233196</v>
      </c>
      <c r="B1916" t="s">
        <v>137455</v>
      </c>
      <c r="E1916" t="s">
        <v>198857</v>
      </c>
      <c r="G1916" t="s">
        <v>198856</v>
      </c>
      <c r="H1916" s="5">
        <v>3738571990</v>
      </c>
      <c r="I1916" t="s">
        <v>292539</v>
      </c>
    </row>
    <row r="1917" spans="1:9" x14ac:dyDescent="0.25">
      <c r="A1917" t="s">
        <v>211680</v>
      </c>
      <c r="B1917" t="s">
        <v>137182</v>
      </c>
      <c r="C1917" t="s">
        <v>211679</v>
      </c>
      <c r="E1917" t="s">
        <v>138140</v>
      </c>
      <c r="G1917" t="s">
        <v>138139</v>
      </c>
      <c r="H1917" s="5">
        <v>3738571831</v>
      </c>
      <c r="I1917" t="s">
        <v>292544</v>
      </c>
    </row>
    <row r="1918" spans="1:9" x14ac:dyDescent="0.25">
      <c r="A1918" t="s">
        <v>238209</v>
      </c>
      <c r="B1918" t="s">
        <v>137182</v>
      </c>
      <c r="C1918" t="s">
        <v>237303</v>
      </c>
      <c r="E1918" t="s">
        <v>139779</v>
      </c>
      <c r="G1918" t="s">
        <v>139777</v>
      </c>
      <c r="H1918" s="5">
        <v>3738571448</v>
      </c>
      <c r="I1918" t="s">
        <v>292544</v>
      </c>
    </row>
    <row r="1919" spans="1:9" x14ac:dyDescent="0.25">
      <c r="A1919" t="s">
        <v>220671</v>
      </c>
      <c r="B1919" t="s">
        <v>137182</v>
      </c>
      <c r="E1919" t="s">
        <v>141973</v>
      </c>
      <c r="G1919" t="s">
        <v>141972</v>
      </c>
      <c r="H1919" s="5">
        <v>3738569429</v>
      </c>
      <c r="I1919" t="s">
        <v>292544</v>
      </c>
    </row>
    <row r="1920" spans="1:9" x14ac:dyDescent="0.25">
      <c r="A1920" t="s">
        <v>185421</v>
      </c>
      <c r="B1920" t="s">
        <v>137191</v>
      </c>
      <c r="D1920" t="s">
        <v>185420</v>
      </c>
      <c r="E1920" t="s">
        <v>159856</v>
      </c>
      <c r="F1920" t="s">
        <v>185419</v>
      </c>
      <c r="G1920" t="s">
        <v>159855</v>
      </c>
      <c r="H1920" s="5">
        <v>3738565773</v>
      </c>
      <c r="I1920" t="s">
        <v>292564</v>
      </c>
    </row>
    <row r="1921" spans="1:9" x14ac:dyDescent="0.25">
      <c r="A1921" t="s">
        <v>235196</v>
      </c>
      <c r="B1921" t="s">
        <v>125790</v>
      </c>
      <c r="E1921" t="s">
        <v>145766</v>
      </c>
      <c r="G1921" t="s">
        <v>140252</v>
      </c>
      <c r="H1921" s="5">
        <v>3738564080</v>
      </c>
      <c r="I1921" t="s">
        <v>292553</v>
      </c>
    </row>
    <row r="1922" spans="1:9" x14ac:dyDescent="0.25">
      <c r="A1922" t="s">
        <v>234546</v>
      </c>
      <c r="B1922" t="s">
        <v>125790</v>
      </c>
      <c r="E1922" t="s">
        <v>145766</v>
      </c>
      <c r="G1922" t="s">
        <v>140252</v>
      </c>
      <c r="H1922" s="5">
        <v>3738564079</v>
      </c>
      <c r="I1922" t="s">
        <v>292553</v>
      </c>
    </row>
    <row r="1923" spans="1:9" x14ac:dyDescent="0.25">
      <c r="A1923" t="s">
        <v>302128</v>
      </c>
      <c r="B1923" t="s">
        <v>137455</v>
      </c>
      <c r="H1923" s="5">
        <v>3738561291</v>
      </c>
      <c r="I1923" t="s">
        <v>292539</v>
      </c>
    </row>
    <row r="1924" spans="1:9" x14ac:dyDescent="0.25">
      <c r="A1924" t="s">
        <v>173806</v>
      </c>
      <c r="B1924" t="s">
        <v>125708</v>
      </c>
      <c r="E1924" t="s">
        <v>138930</v>
      </c>
      <c r="F1924" t="s">
        <v>122941</v>
      </c>
      <c r="G1924" t="s">
        <v>138929</v>
      </c>
      <c r="H1924" s="5">
        <v>3738558672</v>
      </c>
      <c r="I1924" t="s">
        <v>292542</v>
      </c>
    </row>
    <row r="1925" spans="1:9" x14ac:dyDescent="0.25">
      <c r="A1925" t="s">
        <v>236880</v>
      </c>
      <c r="B1925" t="s">
        <v>137191</v>
      </c>
      <c r="E1925" t="s">
        <v>137603</v>
      </c>
      <c r="G1925" t="s">
        <v>292538</v>
      </c>
      <c r="H1925" s="5">
        <v>3738556196</v>
      </c>
      <c r="I1925" t="s">
        <v>292549</v>
      </c>
    </row>
    <row r="1926" spans="1:9" x14ac:dyDescent="0.25">
      <c r="A1926" t="s">
        <v>201725</v>
      </c>
      <c r="B1926" t="s">
        <v>137191</v>
      </c>
      <c r="E1926" t="s">
        <v>137603</v>
      </c>
      <c r="G1926" t="s">
        <v>292538</v>
      </c>
      <c r="H1926" s="5">
        <v>3738556185</v>
      </c>
      <c r="I1926" t="s">
        <v>292576</v>
      </c>
    </row>
    <row r="1927" spans="1:9" x14ac:dyDescent="0.25">
      <c r="A1927" t="s">
        <v>201726</v>
      </c>
      <c r="B1927" t="s">
        <v>137191</v>
      </c>
      <c r="E1927" t="s">
        <v>137603</v>
      </c>
      <c r="G1927" t="s">
        <v>292538</v>
      </c>
      <c r="H1927" s="5">
        <v>3738556171</v>
      </c>
      <c r="I1927" t="s">
        <v>292576</v>
      </c>
    </row>
    <row r="1928" spans="1:9" x14ac:dyDescent="0.25">
      <c r="A1928" t="s">
        <v>194977</v>
      </c>
      <c r="B1928" t="s">
        <v>125708</v>
      </c>
      <c r="E1928" t="s">
        <v>177105</v>
      </c>
      <c r="F1928" t="s">
        <v>127520</v>
      </c>
      <c r="G1928" t="s">
        <v>177104</v>
      </c>
      <c r="H1928" s="5">
        <v>3738554932</v>
      </c>
      <c r="I1928" t="s">
        <v>292542</v>
      </c>
    </row>
    <row r="1929" spans="1:9" x14ac:dyDescent="0.25">
      <c r="A1929" t="s">
        <v>201726</v>
      </c>
      <c r="B1929" t="s">
        <v>137191</v>
      </c>
      <c r="H1929" s="5">
        <v>3738553725</v>
      </c>
      <c r="I1929" t="s">
        <v>292549</v>
      </c>
    </row>
    <row r="1930" spans="1:9" x14ac:dyDescent="0.25">
      <c r="A1930" t="s">
        <v>230030</v>
      </c>
      <c r="B1930" t="s">
        <v>125708</v>
      </c>
      <c r="E1930" t="s">
        <v>154809</v>
      </c>
      <c r="G1930" t="s">
        <v>154808</v>
      </c>
      <c r="H1930" s="5">
        <v>3738552932</v>
      </c>
      <c r="I1930" t="s">
        <v>292542</v>
      </c>
    </row>
    <row r="1931" spans="1:9" x14ac:dyDescent="0.25">
      <c r="A1931" t="s">
        <v>177106</v>
      </c>
      <c r="B1931" t="s">
        <v>125708</v>
      </c>
      <c r="E1931" t="s">
        <v>177105</v>
      </c>
      <c r="F1931" t="s">
        <v>127520</v>
      </c>
      <c r="G1931" t="s">
        <v>177104</v>
      </c>
      <c r="H1931" s="5">
        <v>3738552553</v>
      </c>
      <c r="I1931" t="s">
        <v>292542</v>
      </c>
    </row>
    <row r="1932" spans="1:9" x14ac:dyDescent="0.25">
      <c r="A1932" t="s">
        <v>222086</v>
      </c>
      <c r="B1932" t="s">
        <v>137182</v>
      </c>
      <c r="E1932" t="s">
        <v>144886</v>
      </c>
      <c r="G1932" t="s">
        <v>144885</v>
      </c>
      <c r="H1932" s="5">
        <v>3738477684</v>
      </c>
      <c r="I1932" t="s">
        <v>292544</v>
      </c>
    </row>
    <row r="1933" spans="1:9" x14ac:dyDescent="0.25">
      <c r="A1933" t="s">
        <v>302274</v>
      </c>
      <c r="B1933" t="s">
        <v>137436</v>
      </c>
      <c r="H1933" s="5">
        <v>3738477333</v>
      </c>
      <c r="I1933" t="s">
        <v>292548</v>
      </c>
    </row>
    <row r="1934" spans="1:9" x14ac:dyDescent="0.25">
      <c r="A1934" t="s">
        <v>214208</v>
      </c>
      <c r="B1934" t="s">
        <v>137455</v>
      </c>
      <c r="E1934" t="s">
        <v>137933</v>
      </c>
      <c r="G1934" t="s">
        <v>292538</v>
      </c>
      <c r="H1934" s="5">
        <v>3738468051</v>
      </c>
      <c r="I1934" t="s">
        <v>292539</v>
      </c>
    </row>
    <row r="1935" spans="1:9" x14ac:dyDescent="0.25">
      <c r="A1935" t="s">
        <v>177367</v>
      </c>
      <c r="B1935" t="s">
        <v>137571</v>
      </c>
      <c r="C1935" t="s">
        <v>177366</v>
      </c>
      <c r="E1935" t="s">
        <v>137810</v>
      </c>
      <c r="G1935" t="s">
        <v>137456</v>
      </c>
      <c r="H1935" s="5">
        <v>3738462538</v>
      </c>
      <c r="I1935" t="s">
        <v>292540</v>
      </c>
    </row>
    <row r="1936" spans="1:9" x14ac:dyDescent="0.25">
      <c r="A1936" t="s">
        <v>211441</v>
      </c>
      <c r="B1936" t="s">
        <v>137455</v>
      </c>
      <c r="E1936" t="s">
        <v>137933</v>
      </c>
      <c r="G1936" t="s">
        <v>292538</v>
      </c>
      <c r="H1936" s="5">
        <v>3738462068</v>
      </c>
      <c r="I1936" t="s">
        <v>292539</v>
      </c>
    </row>
    <row r="1937" spans="1:9" x14ac:dyDescent="0.25">
      <c r="A1937" t="s">
        <v>208662</v>
      </c>
      <c r="B1937" t="s">
        <v>137455</v>
      </c>
      <c r="C1937" t="s">
        <v>208663</v>
      </c>
      <c r="E1937" t="s">
        <v>146325</v>
      </c>
      <c r="F1937" t="s">
        <v>127889</v>
      </c>
      <c r="G1937" t="s">
        <v>146324</v>
      </c>
      <c r="H1937" s="5">
        <v>3738460998</v>
      </c>
      <c r="I1937" t="s">
        <v>292539</v>
      </c>
    </row>
    <row r="1938" spans="1:9" x14ac:dyDescent="0.25">
      <c r="A1938" t="s">
        <v>211816</v>
      </c>
      <c r="B1938" t="s">
        <v>137981</v>
      </c>
      <c r="E1938" t="s">
        <v>177902</v>
      </c>
      <c r="G1938" t="s">
        <v>177901</v>
      </c>
      <c r="H1938" s="5">
        <v>3738458632</v>
      </c>
      <c r="I1938" t="s">
        <v>292536</v>
      </c>
    </row>
    <row r="1939" spans="1:9" x14ac:dyDescent="0.25">
      <c r="A1939" t="s">
        <v>157091</v>
      </c>
      <c r="B1939" t="s">
        <v>137981</v>
      </c>
      <c r="E1939" t="s">
        <v>155229</v>
      </c>
      <c r="G1939" t="s">
        <v>151713</v>
      </c>
      <c r="H1939" s="5">
        <v>3738442239</v>
      </c>
      <c r="I1939" t="s">
        <v>292536</v>
      </c>
    </row>
    <row r="1940" spans="1:9" x14ac:dyDescent="0.25">
      <c r="A1940" t="s">
        <v>200671</v>
      </c>
      <c r="B1940" t="s">
        <v>137191</v>
      </c>
      <c r="E1940" t="s">
        <v>147593</v>
      </c>
      <c r="G1940" t="s">
        <v>147592</v>
      </c>
      <c r="H1940" s="5">
        <v>3738439416</v>
      </c>
      <c r="I1940" t="s">
        <v>292564</v>
      </c>
    </row>
    <row r="1941" spans="1:9" x14ac:dyDescent="0.25">
      <c r="A1941" t="s">
        <v>138551</v>
      </c>
      <c r="B1941" t="s">
        <v>137981</v>
      </c>
      <c r="C1941" t="s">
        <v>138552</v>
      </c>
      <c r="D1941" t="s">
        <v>138552</v>
      </c>
      <c r="E1941" t="s">
        <v>137988</v>
      </c>
      <c r="G1941" t="s">
        <v>137987</v>
      </c>
      <c r="H1941" s="5">
        <v>3738436543</v>
      </c>
      <c r="I1941" t="s">
        <v>292536</v>
      </c>
    </row>
    <row r="1942" spans="1:9" x14ac:dyDescent="0.25">
      <c r="A1942" t="s">
        <v>237127</v>
      </c>
      <c r="B1942" t="s">
        <v>137981</v>
      </c>
      <c r="E1942" t="s">
        <v>138007</v>
      </c>
      <c r="G1942" t="s">
        <v>138006</v>
      </c>
      <c r="H1942" s="5">
        <v>3738436542</v>
      </c>
      <c r="I1942" t="s">
        <v>292536</v>
      </c>
    </row>
    <row r="1943" spans="1:9" x14ac:dyDescent="0.25">
      <c r="A1943" t="s">
        <v>213949</v>
      </c>
      <c r="B1943" t="s">
        <v>137981</v>
      </c>
      <c r="E1943" t="s">
        <v>139407</v>
      </c>
      <c r="G1943" t="s">
        <v>138929</v>
      </c>
      <c r="H1943" s="5">
        <v>3738436541</v>
      </c>
      <c r="I1943" t="s">
        <v>292536</v>
      </c>
    </row>
    <row r="1944" spans="1:9" x14ac:dyDescent="0.25">
      <c r="A1944" t="s">
        <v>224091</v>
      </c>
      <c r="B1944" t="s">
        <v>137981</v>
      </c>
      <c r="E1944" t="s">
        <v>137988</v>
      </c>
      <c r="G1944" t="s">
        <v>137987</v>
      </c>
      <c r="H1944" s="5">
        <v>3738436540</v>
      </c>
      <c r="I1944" t="s">
        <v>292536</v>
      </c>
    </row>
    <row r="1945" spans="1:9" x14ac:dyDescent="0.25">
      <c r="A1945" t="s">
        <v>221058</v>
      </c>
      <c r="B1945" t="s">
        <v>137981</v>
      </c>
      <c r="E1945" t="s">
        <v>183403</v>
      </c>
      <c r="G1945" t="s">
        <v>183402</v>
      </c>
      <c r="H1945" s="5">
        <v>3738436539</v>
      </c>
      <c r="I1945" t="s">
        <v>292536</v>
      </c>
    </row>
    <row r="1946" spans="1:9" x14ac:dyDescent="0.25">
      <c r="A1946" t="s">
        <v>223774</v>
      </c>
      <c r="B1946" t="s">
        <v>137981</v>
      </c>
      <c r="E1946" t="s">
        <v>137988</v>
      </c>
      <c r="G1946" t="s">
        <v>137987</v>
      </c>
      <c r="H1946" s="5">
        <v>3738436538</v>
      </c>
      <c r="I1946" t="s">
        <v>292536</v>
      </c>
    </row>
    <row r="1947" spans="1:9" x14ac:dyDescent="0.25">
      <c r="A1947" t="s">
        <v>238462</v>
      </c>
      <c r="B1947" t="s">
        <v>137981</v>
      </c>
      <c r="E1947" t="s">
        <v>137988</v>
      </c>
      <c r="G1947" t="s">
        <v>137987</v>
      </c>
      <c r="H1947" s="5">
        <v>3738436537</v>
      </c>
      <c r="I1947" t="s">
        <v>292536</v>
      </c>
    </row>
    <row r="1948" spans="1:9" x14ac:dyDescent="0.25">
      <c r="A1948" t="s">
        <v>141571</v>
      </c>
      <c r="B1948" t="s">
        <v>125790</v>
      </c>
      <c r="E1948" t="s">
        <v>139069</v>
      </c>
      <c r="F1948" t="s">
        <v>126017</v>
      </c>
      <c r="G1948" t="s">
        <v>138929</v>
      </c>
      <c r="H1948" s="5">
        <v>3738434564</v>
      </c>
      <c r="I1948" t="s">
        <v>292553</v>
      </c>
    </row>
    <row r="1949" spans="1:9" x14ac:dyDescent="0.25">
      <c r="A1949" t="s">
        <v>194910</v>
      </c>
      <c r="B1949" t="s">
        <v>137191</v>
      </c>
      <c r="E1949" t="s">
        <v>137189</v>
      </c>
      <c r="G1949" t="s">
        <v>137188</v>
      </c>
      <c r="H1949" s="5">
        <v>3738432130</v>
      </c>
      <c r="I1949" t="s">
        <v>292547</v>
      </c>
    </row>
    <row r="1950" spans="1:9" x14ac:dyDescent="0.25">
      <c r="A1950" t="s">
        <v>182810</v>
      </c>
      <c r="B1950" t="s">
        <v>137981</v>
      </c>
      <c r="E1950" t="s">
        <v>175021</v>
      </c>
      <c r="G1950" t="s">
        <v>175020</v>
      </c>
      <c r="H1950" s="5">
        <v>3738431765</v>
      </c>
      <c r="I1950" t="s">
        <v>292536</v>
      </c>
    </row>
    <row r="1951" spans="1:9" x14ac:dyDescent="0.25">
      <c r="A1951" t="s">
        <v>300834</v>
      </c>
      <c r="B1951" t="s">
        <v>125790</v>
      </c>
      <c r="E1951" t="s">
        <v>152725</v>
      </c>
      <c r="G1951" t="s">
        <v>152724</v>
      </c>
      <c r="H1951" s="5">
        <v>3738428850</v>
      </c>
      <c r="I1951" t="s">
        <v>292553</v>
      </c>
    </row>
    <row r="1952" spans="1:9" x14ac:dyDescent="0.25">
      <c r="A1952" t="s">
        <v>242066</v>
      </c>
      <c r="B1952" t="s">
        <v>137571</v>
      </c>
      <c r="C1952" t="s">
        <v>242065</v>
      </c>
      <c r="D1952" t="s">
        <v>242065</v>
      </c>
      <c r="E1952" t="s">
        <v>137296</v>
      </c>
      <c r="F1952" t="s">
        <v>122981</v>
      </c>
      <c r="G1952" t="s">
        <v>292538</v>
      </c>
      <c r="H1952" s="5">
        <v>3738428196</v>
      </c>
      <c r="I1952" t="s">
        <v>292540</v>
      </c>
    </row>
    <row r="1953" spans="1:9" x14ac:dyDescent="0.25">
      <c r="A1953" t="s">
        <v>238958</v>
      </c>
      <c r="B1953" t="s">
        <v>137191</v>
      </c>
      <c r="E1953" t="s">
        <v>137603</v>
      </c>
      <c r="G1953" t="s">
        <v>292538</v>
      </c>
      <c r="H1953" s="5">
        <v>3738426022</v>
      </c>
      <c r="I1953" t="s">
        <v>292547</v>
      </c>
    </row>
    <row r="1954" spans="1:9" x14ac:dyDescent="0.25">
      <c r="A1954" t="s">
        <v>301968</v>
      </c>
      <c r="B1954" t="s">
        <v>137136</v>
      </c>
      <c r="H1954" s="5">
        <v>3738420605</v>
      </c>
      <c r="I1954" t="s">
        <v>292541</v>
      </c>
    </row>
    <row r="1955" spans="1:9" x14ac:dyDescent="0.25">
      <c r="A1955" t="s">
        <v>250403</v>
      </c>
      <c r="B1955" t="s">
        <v>137136</v>
      </c>
      <c r="H1955" s="5">
        <v>3738419926</v>
      </c>
      <c r="I1955" t="s">
        <v>292541</v>
      </c>
    </row>
    <row r="1956" spans="1:9" x14ac:dyDescent="0.25">
      <c r="A1956" t="s">
        <v>239728</v>
      </c>
      <c r="B1956" t="s">
        <v>137191</v>
      </c>
      <c r="C1956" t="s">
        <v>299862</v>
      </c>
      <c r="D1956" t="s">
        <v>299862</v>
      </c>
      <c r="E1956" t="s">
        <v>138079</v>
      </c>
      <c r="G1956" t="s">
        <v>138078</v>
      </c>
      <c r="H1956" s="5">
        <v>3738419921</v>
      </c>
      <c r="I1956" t="s">
        <v>292547</v>
      </c>
    </row>
    <row r="1957" spans="1:9" x14ac:dyDescent="0.25">
      <c r="A1957" t="s">
        <v>158537</v>
      </c>
      <c r="B1957" t="s">
        <v>137981</v>
      </c>
      <c r="E1957" t="s">
        <v>158535</v>
      </c>
      <c r="G1957" t="s">
        <v>157129</v>
      </c>
      <c r="H1957" s="5">
        <v>3738419408</v>
      </c>
      <c r="I1957" t="s">
        <v>292536</v>
      </c>
    </row>
    <row r="1958" spans="1:9" x14ac:dyDescent="0.25">
      <c r="A1958" t="s">
        <v>212968</v>
      </c>
      <c r="B1958" t="s">
        <v>137571</v>
      </c>
      <c r="E1958" t="s">
        <v>137591</v>
      </c>
      <c r="G1958" t="s">
        <v>137590</v>
      </c>
      <c r="H1958" s="5">
        <v>3738418478</v>
      </c>
      <c r="I1958" t="s">
        <v>292540</v>
      </c>
    </row>
    <row r="1959" spans="1:9" x14ac:dyDescent="0.25">
      <c r="A1959" t="s">
        <v>298805</v>
      </c>
      <c r="B1959" t="s">
        <v>137191</v>
      </c>
      <c r="C1959" t="s">
        <v>302548</v>
      </c>
      <c r="D1959" t="s">
        <v>302548</v>
      </c>
      <c r="E1959" t="s">
        <v>138079</v>
      </c>
      <c r="G1959" t="s">
        <v>138078</v>
      </c>
      <c r="H1959" s="5">
        <v>3738418185</v>
      </c>
      <c r="I1959" t="s">
        <v>292547</v>
      </c>
    </row>
    <row r="1960" spans="1:9" x14ac:dyDescent="0.25">
      <c r="A1960" t="s">
        <v>301934</v>
      </c>
      <c r="B1960" t="s">
        <v>137136</v>
      </c>
      <c r="H1960" s="5">
        <v>3738417828</v>
      </c>
      <c r="I1960" t="s">
        <v>292541</v>
      </c>
    </row>
    <row r="1961" spans="1:9" x14ac:dyDescent="0.25">
      <c r="A1961" t="s">
        <v>298803</v>
      </c>
      <c r="B1961" t="s">
        <v>137191</v>
      </c>
      <c r="C1961" t="s">
        <v>302547</v>
      </c>
      <c r="D1961" t="s">
        <v>302547</v>
      </c>
      <c r="E1961" t="s">
        <v>138079</v>
      </c>
      <c r="G1961" t="s">
        <v>138078</v>
      </c>
      <c r="H1961" s="5">
        <v>3738417737</v>
      </c>
      <c r="I1961" t="s">
        <v>292547</v>
      </c>
    </row>
    <row r="1962" spans="1:9" x14ac:dyDescent="0.25">
      <c r="A1962" t="s">
        <v>301930</v>
      </c>
      <c r="B1962" t="s">
        <v>137136</v>
      </c>
      <c r="H1962" s="5">
        <v>3738417305</v>
      </c>
      <c r="I1962" t="s">
        <v>292541</v>
      </c>
    </row>
    <row r="1963" spans="1:9" x14ac:dyDescent="0.25">
      <c r="A1963" t="s">
        <v>301926</v>
      </c>
      <c r="B1963" t="s">
        <v>137136</v>
      </c>
      <c r="H1963" s="5">
        <v>3738417194</v>
      </c>
      <c r="I1963" t="s">
        <v>292541</v>
      </c>
    </row>
    <row r="1964" spans="1:9" x14ac:dyDescent="0.25">
      <c r="A1964" t="s">
        <v>141229</v>
      </c>
      <c r="B1964" t="s">
        <v>137981</v>
      </c>
      <c r="E1964" t="s">
        <v>137988</v>
      </c>
      <c r="G1964" t="s">
        <v>137987</v>
      </c>
      <c r="H1964" s="5">
        <v>3738417090</v>
      </c>
      <c r="I1964" t="s">
        <v>292536</v>
      </c>
    </row>
    <row r="1965" spans="1:9" x14ac:dyDescent="0.25">
      <c r="A1965" t="s">
        <v>217990</v>
      </c>
      <c r="B1965" t="s">
        <v>137981</v>
      </c>
      <c r="H1965" s="5">
        <v>3738415980</v>
      </c>
      <c r="I1965" t="s">
        <v>292536</v>
      </c>
    </row>
    <row r="1966" spans="1:9" x14ac:dyDescent="0.25">
      <c r="A1966" t="s">
        <v>186421</v>
      </c>
      <c r="B1966" t="s">
        <v>137455</v>
      </c>
      <c r="E1966" t="s">
        <v>137933</v>
      </c>
      <c r="G1966" t="s">
        <v>292538</v>
      </c>
      <c r="H1966" s="5">
        <v>3738413743</v>
      </c>
      <c r="I1966" t="s">
        <v>292539</v>
      </c>
    </row>
    <row r="1967" spans="1:9" x14ac:dyDescent="0.25">
      <c r="A1967" t="s">
        <v>237397</v>
      </c>
      <c r="B1967" t="s">
        <v>137191</v>
      </c>
      <c r="E1967" t="s">
        <v>137603</v>
      </c>
      <c r="G1967" t="s">
        <v>292538</v>
      </c>
      <c r="H1967" s="5">
        <v>3738402833</v>
      </c>
      <c r="I1967" t="s">
        <v>292547</v>
      </c>
    </row>
    <row r="1968" spans="1:9" x14ac:dyDescent="0.25">
      <c r="A1968" t="s">
        <v>239430</v>
      </c>
      <c r="B1968" t="s">
        <v>137191</v>
      </c>
      <c r="E1968" t="s">
        <v>137603</v>
      </c>
      <c r="G1968" t="s">
        <v>292538</v>
      </c>
      <c r="H1968" s="5">
        <v>3738400625</v>
      </c>
      <c r="I1968" t="s">
        <v>292549</v>
      </c>
    </row>
    <row r="1969" spans="1:9" x14ac:dyDescent="0.25">
      <c r="A1969" t="s">
        <v>233969</v>
      </c>
      <c r="B1969" t="s">
        <v>137191</v>
      </c>
      <c r="E1969" t="s">
        <v>137603</v>
      </c>
      <c r="G1969" t="s">
        <v>292538</v>
      </c>
      <c r="H1969" s="5">
        <v>3738398403</v>
      </c>
      <c r="I1969" t="s">
        <v>292549</v>
      </c>
    </row>
    <row r="1970" spans="1:9" x14ac:dyDescent="0.25">
      <c r="A1970" t="s">
        <v>302272</v>
      </c>
      <c r="B1970" t="s">
        <v>137530</v>
      </c>
      <c r="H1970" s="5">
        <v>3738322980</v>
      </c>
      <c r="I1970" t="s">
        <v>292546</v>
      </c>
    </row>
    <row r="1971" spans="1:9" x14ac:dyDescent="0.25">
      <c r="A1971" t="s">
        <v>302270</v>
      </c>
      <c r="B1971" t="s">
        <v>137530</v>
      </c>
      <c r="H1971" s="5">
        <v>3738322979</v>
      </c>
      <c r="I1971" t="s">
        <v>292546</v>
      </c>
    </row>
    <row r="1972" spans="1:9" x14ac:dyDescent="0.25">
      <c r="A1972" t="s">
        <v>302268</v>
      </c>
      <c r="B1972" t="s">
        <v>137530</v>
      </c>
      <c r="H1972" s="5">
        <v>3738322978</v>
      </c>
      <c r="I1972" t="s">
        <v>292546</v>
      </c>
    </row>
    <row r="1973" spans="1:9" x14ac:dyDescent="0.25">
      <c r="A1973" t="s">
        <v>302266</v>
      </c>
      <c r="B1973" t="s">
        <v>137530</v>
      </c>
      <c r="H1973" s="5">
        <v>3738322977</v>
      </c>
      <c r="I1973" t="s">
        <v>292546</v>
      </c>
    </row>
    <row r="1974" spans="1:9" x14ac:dyDescent="0.25">
      <c r="A1974" t="s">
        <v>302264</v>
      </c>
      <c r="B1974" t="s">
        <v>137530</v>
      </c>
      <c r="H1974" s="5">
        <v>3738322976</v>
      </c>
      <c r="I1974" t="s">
        <v>292546</v>
      </c>
    </row>
    <row r="1975" spans="1:9" x14ac:dyDescent="0.25">
      <c r="A1975" t="s">
        <v>302262</v>
      </c>
      <c r="B1975" t="s">
        <v>137530</v>
      </c>
      <c r="H1975" s="5">
        <v>3738322975</v>
      </c>
      <c r="I1975" t="s">
        <v>292546</v>
      </c>
    </row>
    <row r="1976" spans="1:9" x14ac:dyDescent="0.25">
      <c r="A1976" t="s">
        <v>302260</v>
      </c>
      <c r="B1976" t="s">
        <v>137530</v>
      </c>
      <c r="H1976" s="5">
        <v>3738322974</v>
      </c>
      <c r="I1976" t="s">
        <v>292546</v>
      </c>
    </row>
    <row r="1977" spans="1:9" x14ac:dyDescent="0.25">
      <c r="A1977" t="s">
        <v>302258</v>
      </c>
      <c r="B1977" t="s">
        <v>137530</v>
      </c>
      <c r="H1977" s="5">
        <v>3738322973</v>
      </c>
      <c r="I1977" t="s">
        <v>292546</v>
      </c>
    </row>
    <row r="1978" spans="1:9" x14ac:dyDescent="0.25">
      <c r="A1978" t="s">
        <v>237573</v>
      </c>
      <c r="B1978" t="s">
        <v>137191</v>
      </c>
      <c r="E1978" t="s">
        <v>137603</v>
      </c>
      <c r="G1978" t="s">
        <v>292538</v>
      </c>
      <c r="H1978" s="5">
        <v>3738321476</v>
      </c>
      <c r="I1978" t="s">
        <v>292549</v>
      </c>
    </row>
    <row r="1979" spans="1:9" x14ac:dyDescent="0.25">
      <c r="A1979" t="s">
        <v>162255</v>
      </c>
      <c r="B1979" t="s">
        <v>137436</v>
      </c>
      <c r="H1979" s="5">
        <v>3738311801</v>
      </c>
      <c r="I1979" t="s">
        <v>292548</v>
      </c>
    </row>
    <row r="1980" spans="1:9" x14ac:dyDescent="0.25">
      <c r="A1980" t="s">
        <v>239588</v>
      </c>
      <c r="B1980" t="s">
        <v>137191</v>
      </c>
      <c r="E1980" t="s">
        <v>137603</v>
      </c>
      <c r="G1980" t="s">
        <v>292538</v>
      </c>
      <c r="H1980" s="5">
        <v>3738308210</v>
      </c>
      <c r="I1980" t="s">
        <v>292547</v>
      </c>
    </row>
    <row r="1981" spans="1:9" x14ac:dyDescent="0.25">
      <c r="A1981" t="s">
        <v>191750</v>
      </c>
      <c r="B1981" t="s">
        <v>137436</v>
      </c>
      <c r="H1981" s="5">
        <v>3738307621</v>
      </c>
      <c r="I1981" t="s">
        <v>292548</v>
      </c>
    </row>
    <row r="1982" spans="1:9" x14ac:dyDescent="0.25">
      <c r="A1982" t="s">
        <v>239830</v>
      </c>
      <c r="B1982" t="s">
        <v>137191</v>
      </c>
      <c r="E1982" t="s">
        <v>137603</v>
      </c>
      <c r="G1982" t="s">
        <v>292538</v>
      </c>
      <c r="H1982" s="5">
        <v>3738306887</v>
      </c>
      <c r="I1982" t="s">
        <v>292547</v>
      </c>
    </row>
    <row r="1983" spans="1:9" x14ac:dyDescent="0.25">
      <c r="A1983" t="s">
        <v>241025</v>
      </c>
      <c r="B1983" t="s">
        <v>137191</v>
      </c>
      <c r="C1983" t="s">
        <v>241027</v>
      </c>
      <c r="D1983" t="s">
        <v>241026</v>
      </c>
      <c r="E1983" t="s">
        <v>137603</v>
      </c>
      <c r="F1983" t="s">
        <v>124471</v>
      </c>
      <c r="G1983" t="s">
        <v>292538</v>
      </c>
      <c r="H1983" s="5">
        <v>3738304233</v>
      </c>
      <c r="I1983" t="s">
        <v>292547</v>
      </c>
    </row>
    <row r="1984" spans="1:9" x14ac:dyDescent="0.25">
      <c r="A1984" t="s">
        <v>235485</v>
      </c>
      <c r="B1984" t="s">
        <v>137191</v>
      </c>
      <c r="E1984" t="s">
        <v>137603</v>
      </c>
      <c r="G1984" t="s">
        <v>292538</v>
      </c>
      <c r="H1984" s="5">
        <v>3738302213</v>
      </c>
      <c r="I1984" t="s">
        <v>292547</v>
      </c>
    </row>
    <row r="1985" spans="1:9" x14ac:dyDescent="0.25">
      <c r="A1985" t="s">
        <v>302256</v>
      </c>
      <c r="B1985" t="s">
        <v>137136</v>
      </c>
      <c r="H1985" s="5">
        <v>3738302088</v>
      </c>
      <c r="I1985" t="s">
        <v>292541</v>
      </c>
    </row>
    <row r="1986" spans="1:9" x14ac:dyDescent="0.25">
      <c r="A1986" t="s">
        <v>243148</v>
      </c>
      <c r="B1986" t="s">
        <v>137191</v>
      </c>
      <c r="E1986" t="s">
        <v>137603</v>
      </c>
      <c r="G1986" t="s">
        <v>292538</v>
      </c>
      <c r="H1986" s="5">
        <v>3738300568</v>
      </c>
      <c r="I1986" t="s">
        <v>292547</v>
      </c>
    </row>
    <row r="1987" spans="1:9" x14ac:dyDescent="0.25">
      <c r="A1987" t="s">
        <v>232873</v>
      </c>
      <c r="B1987" t="s">
        <v>137191</v>
      </c>
      <c r="E1987" t="s">
        <v>137603</v>
      </c>
      <c r="G1987" t="s">
        <v>292538</v>
      </c>
      <c r="H1987" s="5">
        <v>3738298200</v>
      </c>
      <c r="I1987" t="s">
        <v>292549</v>
      </c>
    </row>
    <row r="1988" spans="1:9" x14ac:dyDescent="0.25">
      <c r="A1988" t="s">
        <v>234731</v>
      </c>
      <c r="B1988" t="s">
        <v>137191</v>
      </c>
      <c r="E1988" t="s">
        <v>137603</v>
      </c>
      <c r="G1988" t="s">
        <v>292538</v>
      </c>
      <c r="H1988" s="5">
        <v>3738296309</v>
      </c>
      <c r="I1988" t="s">
        <v>292549</v>
      </c>
    </row>
    <row r="1989" spans="1:9" x14ac:dyDescent="0.25">
      <c r="A1989" t="s">
        <v>236967</v>
      </c>
      <c r="B1989" t="s">
        <v>137191</v>
      </c>
      <c r="E1989" t="s">
        <v>137603</v>
      </c>
      <c r="G1989" t="s">
        <v>292538</v>
      </c>
      <c r="H1989" s="5">
        <v>3738294252</v>
      </c>
      <c r="I1989" t="s">
        <v>292547</v>
      </c>
    </row>
    <row r="1990" spans="1:9" x14ac:dyDescent="0.25">
      <c r="A1990" t="s">
        <v>224742</v>
      </c>
      <c r="B1990" t="s">
        <v>137453</v>
      </c>
      <c r="C1990" t="s">
        <v>224743</v>
      </c>
      <c r="E1990" t="s">
        <v>138096</v>
      </c>
      <c r="G1990" t="s">
        <v>138095</v>
      </c>
      <c r="H1990" s="5">
        <v>3738294155</v>
      </c>
      <c r="I1990" t="s">
        <v>292535</v>
      </c>
    </row>
    <row r="1991" spans="1:9" x14ac:dyDescent="0.25">
      <c r="A1991" t="s">
        <v>236581</v>
      </c>
      <c r="B1991" t="s">
        <v>137191</v>
      </c>
      <c r="E1991" t="s">
        <v>137603</v>
      </c>
      <c r="G1991" t="s">
        <v>292538</v>
      </c>
      <c r="H1991" s="5">
        <v>3738289117</v>
      </c>
      <c r="I1991" t="s">
        <v>292549</v>
      </c>
    </row>
    <row r="1992" spans="1:9" x14ac:dyDescent="0.25">
      <c r="A1992" t="s">
        <v>237406</v>
      </c>
      <c r="B1992" t="s">
        <v>137191</v>
      </c>
      <c r="E1992" t="s">
        <v>137603</v>
      </c>
      <c r="F1992" t="s">
        <v>124471</v>
      </c>
      <c r="G1992" t="s">
        <v>292538</v>
      </c>
      <c r="H1992" s="5">
        <v>3738287966</v>
      </c>
      <c r="I1992" t="s">
        <v>292573</v>
      </c>
    </row>
    <row r="1993" spans="1:9" x14ac:dyDescent="0.25">
      <c r="A1993" t="s">
        <v>205598</v>
      </c>
      <c r="B1993" t="s">
        <v>137191</v>
      </c>
      <c r="C1993" t="s">
        <v>302437</v>
      </c>
      <c r="E1993" t="s">
        <v>138079</v>
      </c>
      <c r="G1993" t="s">
        <v>138078</v>
      </c>
      <c r="H1993" s="5">
        <v>3738283350</v>
      </c>
      <c r="I1993" t="s">
        <v>292547</v>
      </c>
    </row>
    <row r="1994" spans="1:9" x14ac:dyDescent="0.25">
      <c r="A1994" t="s">
        <v>216818</v>
      </c>
      <c r="B1994" t="s">
        <v>137453</v>
      </c>
      <c r="C1994" t="s">
        <v>302426</v>
      </c>
      <c r="D1994" t="s">
        <v>302426</v>
      </c>
      <c r="E1994" t="s">
        <v>138058</v>
      </c>
      <c r="F1994" t="s">
        <v>122331</v>
      </c>
      <c r="G1994" t="s">
        <v>138057</v>
      </c>
      <c r="H1994" s="5">
        <v>3738278202</v>
      </c>
      <c r="I1994" t="s">
        <v>292535</v>
      </c>
    </row>
    <row r="1995" spans="1:9" x14ac:dyDescent="0.25">
      <c r="A1995" t="s">
        <v>217702</v>
      </c>
      <c r="B1995" t="s">
        <v>137453</v>
      </c>
      <c r="C1995" t="s">
        <v>302424</v>
      </c>
      <c r="D1995" t="s">
        <v>302424</v>
      </c>
      <c r="E1995" t="s">
        <v>138058</v>
      </c>
      <c r="G1995" t="s">
        <v>138057</v>
      </c>
      <c r="H1995" s="5">
        <v>3738278181</v>
      </c>
      <c r="I1995" t="s">
        <v>292535</v>
      </c>
    </row>
    <row r="1996" spans="1:9" x14ac:dyDescent="0.25">
      <c r="A1996" t="s">
        <v>218393</v>
      </c>
      <c r="B1996" t="s">
        <v>137453</v>
      </c>
      <c r="C1996" t="s">
        <v>218392</v>
      </c>
      <c r="D1996" t="s">
        <v>218392</v>
      </c>
      <c r="E1996" t="s">
        <v>138058</v>
      </c>
      <c r="F1996" t="s">
        <v>141887</v>
      </c>
      <c r="G1996" t="s">
        <v>138057</v>
      </c>
      <c r="H1996" s="5">
        <v>3738278153</v>
      </c>
      <c r="I1996" t="s">
        <v>292535</v>
      </c>
    </row>
    <row r="1997" spans="1:9" x14ac:dyDescent="0.25">
      <c r="A1997" t="s">
        <v>223365</v>
      </c>
      <c r="B1997" t="s">
        <v>137453</v>
      </c>
      <c r="C1997" t="s">
        <v>293084</v>
      </c>
      <c r="D1997" t="s">
        <v>293084</v>
      </c>
      <c r="E1997" t="s">
        <v>138058</v>
      </c>
      <c r="G1997" t="s">
        <v>138057</v>
      </c>
      <c r="H1997" s="5">
        <v>3738278082</v>
      </c>
      <c r="I1997" t="s">
        <v>292535</v>
      </c>
    </row>
    <row r="1998" spans="1:9" x14ac:dyDescent="0.25">
      <c r="A1998" t="s">
        <v>225752</v>
      </c>
      <c r="B1998" t="s">
        <v>137453</v>
      </c>
      <c r="C1998" t="s">
        <v>225754</v>
      </c>
      <c r="D1998" t="s">
        <v>225753</v>
      </c>
      <c r="E1998" t="s">
        <v>138058</v>
      </c>
      <c r="F1998" t="s">
        <v>124749</v>
      </c>
      <c r="G1998" t="s">
        <v>138057</v>
      </c>
      <c r="H1998" s="5">
        <v>3738278062</v>
      </c>
      <c r="I1998" t="s">
        <v>292535</v>
      </c>
    </row>
    <row r="1999" spans="1:9" x14ac:dyDescent="0.25">
      <c r="A1999" t="s">
        <v>224744</v>
      </c>
      <c r="B1999" t="s">
        <v>137453</v>
      </c>
      <c r="C1999" t="s">
        <v>302407</v>
      </c>
      <c r="D1999" t="s">
        <v>302407</v>
      </c>
      <c r="E1999" t="s">
        <v>138058</v>
      </c>
      <c r="G1999" t="s">
        <v>138057</v>
      </c>
      <c r="H1999" s="5">
        <v>3738278042</v>
      </c>
      <c r="I1999" t="s">
        <v>292535</v>
      </c>
    </row>
    <row r="2000" spans="1:9" x14ac:dyDescent="0.25">
      <c r="A2000" t="s">
        <v>228101</v>
      </c>
      <c r="B2000" t="s">
        <v>137453</v>
      </c>
      <c r="C2000" t="s">
        <v>302402</v>
      </c>
      <c r="D2000" t="s">
        <v>302402</v>
      </c>
      <c r="E2000" t="s">
        <v>138058</v>
      </c>
      <c r="F2000" t="s">
        <v>141787</v>
      </c>
      <c r="G2000" t="s">
        <v>138057</v>
      </c>
      <c r="H2000" s="5">
        <v>3738278032</v>
      </c>
      <c r="I2000" t="s">
        <v>292535</v>
      </c>
    </row>
    <row r="2001" spans="1:9" x14ac:dyDescent="0.25">
      <c r="A2001" t="s">
        <v>228548</v>
      </c>
      <c r="B2001" t="s">
        <v>137453</v>
      </c>
      <c r="C2001" t="s">
        <v>228549</v>
      </c>
      <c r="D2001" t="s">
        <v>302400</v>
      </c>
      <c r="E2001" t="s">
        <v>138058</v>
      </c>
      <c r="G2001" t="s">
        <v>138057</v>
      </c>
      <c r="H2001" s="5">
        <v>3738278022</v>
      </c>
      <c r="I2001" t="s">
        <v>292535</v>
      </c>
    </row>
    <row r="2002" spans="1:9" x14ac:dyDescent="0.25">
      <c r="A2002" t="s">
        <v>229897</v>
      </c>
      <c r="B2002" t="s">
        <v>137453</v>
      </c>
      <c r="C2002" t="s">
        <v>229898</v>
      </c>
      <c r="D2002" t="s">
        <v>229898</v>
      </c>
      <c r="E2002" t="s">
        <v>138058</v>
      </c>
      <c r="F2002" t="s">
        <v>122736</v>
      </c>
      <c r="G2002" t="s">
        <v>138057</v>
      </c>
      <c r="H2002" s="5">
        <v>3738277999</v>
      </c>
      <c r="I2002" t="s">
        <v>292535</v>
      </c>
    </row>
    <row r="2003" spans="1:9" x14ac:dyDescent="0.25">
      <c r="A2003" t="s">
        <v>230190</v>
      </c>
      <c r="B2003" t="s">
        <v>137453</v>
      </c>
      <c r="C2003" t="s">
        <v>230191</v>
      </c>
      <c r="D2003" t="s">
        <v>230191</v>
      </c>
      <c r="E2003" t="s">
        <v>138058</v>
      </c>
      <c r="G2003" t="s">
        <v>138057</v>
      </c>
      <c r="H2003" s="5">
        <v>3738277982</v>
      </c>
      <c r="I2003" t="s">
        <v>292535</v>
      </c>
    </row>
    <row r="2004" spans="1:9" x14ac:dyDescent="0.25">
      <c r="A2004" t="s">
        <v>231410</v>
      </c>
      <c r="B2004" t="s">
        <v>137453</v>
      </c>
      <c r="C2004" t="s">
        <v>231412</v>
      </c>
      <c r="D2004" t="s">
        <v>231412</v>
      </c>
      <c r="E2004" t="s">
        <v>138058</v>
      </c>
      <c r="F2004" t="s">
        <v>123948</v>
      </c>
      <c r="G2004" t="s">
        <v>138057</v>
      </c>
      <c r="H2004" s="5">
        <v>3738277950</v>
      </c>
      <c r="I2004" t="s">
        <v>292535</v>
      </c>
    </row>
    <row r="2005" spans="1:9" x14ac:dyDescent="0.25">
      <c r="A2005" t="s">
        <v>230071</v>
      </c>
      <c r="B2005" t="s">
        <v>137453</v>
      </c>
      <c r="C2005" t="s">
        <v>230073</v>
      </c>
      <c r="D2005" t="s">
        <v>230073</v>
      </c>
      <c r="E2005" t="s">
        <v>138058</v>
      </c>
      <c r="F2005" t="s">
        <v>124749</v>
      </c>
      <c r="G2005" t="s">
        <v>138057</v>
      </c>
      <c r="H2005" s="5">
        <v>3738277939</v>
      </c>
      <c r="I2005" t="s">
        <v>292535</v>
      </c>
    </row>
    <row r="2006" spans="1:9" x14ac:dyDescent="0.25">
      <c r="A2006" t="s">
        <v>237901</v>
      </c>
      <c r="B2006" t="s">
        <v>137453</v>
      </c>
      <c r="C2006" t="s">
        <v>237902</v>
      </c>
      <c r="D2006" t="s">
        <v>237902</v>
      </c>
      <c r="E2006" t="s">
        <v>138058</v>
      </c>
      <c r="G2006" t="s">
        <v>138057</v>
      </c>
      <c r="H2006" s="5">
        <v>3738277917</v>
      </c>
      <c r="I2006" t="s">
        <v>292535</v>
      </c>
    </row>
    <row r="2007" spans="1:9" x14ac:dyDescent="0.25">
      <c r="A2007" t="s">
        <v>238590</v>
      </c>
      <c r="B2007" t="s">
        <v>137453</v>
      </c>
      <c r="C2007" t="s">
        <v>238591</v>
      </c>
      <c r="D2007" t="s">
        <v>238591</v>
      </c>
      <c r="E2007" t="s">
        <v>138058</v>
      </c>
      <c r="F2007" t="s">
        <v>123517</v>
      </c>
      <c r="G2007" t="s">
        <v>138057</v>
      </c>
      <c r="H2007" s="5">
        <v>3738277893</v>
      </c>
      <c r="I2007" t="s">
        <v>292535</v>
      </c>
    </row>
    <row r="2008" spans="1:9" x14ac:dyDescent="0.25">
      <c r="A2008" t="s">
        <v>240016</v>
      </c>
      <c r="B2008" t="s">
        <v>137453</v>
      </c>
      <c r="C2008" t="s">
        <v>240272</v>
      </c>
      <c r="D2008" t="s">
        <v>240272</v>
      </c>
      <c r="E2008" t="s">
        <v>138058</v>
      </c>
      <c r="G2008" t="s">
        <v>138057</v>
      </c>
      <c r="H2008" s="5">
        <v>3738277861</v>
      </c>
      <c r="I2008" t="s">
        <v>292535</v>
      </c>
    </row>
    <row r="2009" spans="1:9" x14ac:dyDescent="0.25">
      <c r="A2009" t="s">
        <v>213414</v>
      </c>
      <c r="B2009" t="s">
        <v>137981</v>
      </c>
      <c r="E2009" t="s">
        <v>137988</v>
      </c>
      <c r="G2009" t="s">
        <v>137987</v>
      </c>
      <c r="H2009" s="5">
        <v>3738274069</v>
      </c>
      <c r="I2009" t="s">
        <v>292536</v>
      </c>
    </row>
    <row r="2010" spans="1:9" x14ac:dyDescent="0.25">
      <c r="A2010" t="s">
        <v>239078</v>
      </c>
      <c r="B2010" t="s">
        <v>137981</v>
      </c>
      <c r="E2010" t="s">
        <v>139407</v>
      </c>
      <c r="G2010" t="s">
        <v>138929</v>
      </c>
      <c r="H2010" s="5">
        <v>3738273036</v>
      </c>
      <c r="I2010" t="s">
        <v>292536</v>
      </c>
    </row>
    <row r="2011" spans="1:9" x14ac:dyDescent="0.25">
      <c r="A2011" t="s">
        <v>242841</v>
      </c>
      <c r="B2011" t="s">
        <v>137182</v>
      </c>
      <c r="E2011" t="s">
        <v>144056</v>
      </c>
      <c r="G2011" t="s">
        <v>144055</v>
      </c>
      <c r="H2011" s="5">
        <v>3738269492</v>
      </c>
      <c r="I2011" t="s">
        <v>292544</v>
      </c>
    </row>
    <row r="2012" spans="1:9" x14ac:dyDescent="0.25">
      <c r="A2012" t="s">
        <v>194545</v>
      </c>
      <c r="B2012" t="s">
        <v>137455</v>
      </c>
      <c r="C2012" t="s">
        <v>299238</v>
      </c>
      <c r="E2012" t="s">
        <v>137933</v>
      </c>
      <c r="F2012" t="s">
        <v>123732</v>
      </c>
      <c r="G2012" t="s">
        <v>292538</v>
      </c>
      <c r="H2012" s="5">
        <v>3738268932</v>
      </c>
      <c r="I2012" t="s">
        <v>292539</v>
      </c>
    </row>
    <row r="2013" spans="1:9" x14ac:dyDescent="0.25">
      <c r="A2013" t="s">
        <v>155667</v>
      </c>
      <c r="B2013" t="s">
        <v>136872</v>
      </c>
      <c r="C2013" t="s">
        <v>155666</v>
      </c>
      <c r="D2013" t="s">
        <v>155666</v>
      </c>
      <c r="E2013" t="s">
        <v>144857</v>
      </c>
      <c r="F2013" t="s">
        <v>144857</v>
      </c>
      <c r="G2013" t="s">
        <v>144856</v>
      </c>
      <c r="H2013" s="5">
        <v>3738266618</v>
      </c>
      <c r="I2013" t="s">
        <v>292572</v>
      </c>
    </row>
    <row r="2014" spans="1:9" x14ac:dyDescent="0.25">
      <c r="A2014" t="s">
        <v>196634</v>
      </c>
      <c r="B2014" t="s">
        <v>137453</v>
      </c>
      <c r="D2014" t="s">
        <v>196633</v>
      </c>
      <c r="E2014" t="s">
        <v>139797</v>
      </c>
      <c r="G2014" t="s">
        <v>139796</v>
      </c>
      <c r="H2014" s="5">
        <v>3738266543</v>
      </c>
      <c r="I2014" t="s">
        <v>292535</v>
      </c>
    </row>
    <row r="2015" spans="1:9" x14ac:dyDescent="0.25">
      <c r="A2015" t="s">
        <v>194046</v>
      </c>
      <c r="B2015" t="s">
        <v>137453</v>
      </c>
      <c r="D2015" t="s">
        <v>194045</v>
      </c>
      <c r="E2015" t="s">
        <v>139797</v>
      </c>
      <c r="G2015" t="s">
        <v>139796</v>
      </c>
      <c r="H2015" s="5">
        <v>3738266534</v>
      </c>
      <c r="I2015" t="s">
        <v>292535</v>
      </c>
    </row>
    <row r="2016" spans="1:9" x14ac:dyDescent="0.25">
      <c r="A2016" t="s">
        <v>235575</v>
      </c>
      <c r="B2016" t="s">
        <v>137453</v>
      </c>
      <c r="D2016" t="s">
        <v>235576</v>
      </c>
      <c r="E2016" t="s">
        <v>138096</v>
      </c>
      <c r="G2016" t="s">
        <v>138095</v>
      </c>
      <c r="H2016" s="5">
        <v>3738266500</v>
      </c>
      <c r="I2016" t="s">
        <v>292535</v>
      </c>
    </row>
    <row r="2017" spans="1:9" x14ac:dyDescent="0.25">
      <c r="A2017" t="s">
        <v>224798</v>
      </c>
      <c r="B2017" t="s">
        <v>137182</v>
      </c>
      <c r="E2017" t="s">
        <v>138993</v>
      </c>
      <c r="G2017" t="s">
        <v>138929</v>
      </c>
      <c r="H2017" s="5">
        <v>3738264973</v>
      </c>
      <c r="I2017" t="s">
        <v>292544</v>
      </c>
    </row>
    <row r="2018" spans="1:9" x14ac:dyDescent="0.25">
      <c r="A2018" t="s">
        <v>234662</v>
      </c>
      <c r="B2018" t="s">
        <v>137182</v>
      </c>
      <c r="E2018" t="s">
        <v>138993</v>
      </c>
      <c r="G2018" t="s">
        <v>138929</v>
      </c>
      <c r="H2018" s="5">
        <v>3738264962</v>
      </c>
      <c r="I2018" t="s">
        <v>292544</v>
      </c>
    </row>
    <row r="2019" spans="1:9" x14ac:dyDescent="0.25">
      <c r="A2019" t="s">
        <v>236832</v>
      </c>
      <c r="B2019" t="s">
        <v>137182</v>
      </c>
      <c r="E2019" t="s">
        <v>138993</v>
      </c>
      <c r="G2019" t="s">
        <v>138929</v>
      </c>
      <c r="H2019" s="5">
        <v>3738264955</v>
      </c>
      <c r="I2019" t="s">
        <v>292544</v>
      </c>
    </row>
    <row r="2020" spans="1:9" x14ac:dyDescent="0.25">
      <c r="A2020" t="s">
        <v>233667</v>
      </c>
      <c r="B2020" t="s">
        <v>137182</v>
      </c>
      <c r="E2020" t="s">
        <v>138993</v>
      </c>
      <c r="G2020" t="s">
        <v>138929</v>
      </c>
      <c r="H2020" s="5">
        <v>3738263392</v>
      </c>
      <c r="I2020" t="s">
        <v>292544</v>
      </c>
    </row>
    <row r="2021" spans="1:9" x14ac:dyDescent="0.25">
      <c r="A2021" t="s">
        <v>141798</v>
      </c>
      <c r="B2021" t="s">
        <v>137182</v>
      </c>
      <c r="C2021" t="s">
        <v>141797</v>
      </c>
      <c r="E2021" t="s">
        <v>138993</v>
      </c>
      <c r="G2021" t="s">
        <v>138929</v>
      </c>
      <c r="H2021" s="5">
        <v>3738261842</v>
      </c>
      <c r="I2021" t="s">
        <v>292544</v>
      </c>
    </row>
    <row r="2022" spans="1:9" x14ac:dyDescent="0.25">
      <c r="A2022" t="s">
        <v>187063</v>
      </c>
      <c r="B2022" t="s">
        <v>137191</v>
      </c>
      <c r="C2022" t="s">
        <v>187062</v>
      </c>
      <c r="E2022" t="s">
        <v>138079</v>
      </c>
      <c r="G2022" t="s">
        <v>138078</v>
      </c>
      <c r="H2022" s="5">
        <v>3738261102</v>
      </c>
      <c r="I2022" t="s">
        <v>292549</v>
      </c>
    </row>
    <row r="2023" spans="1:9" x14ac:dyDescent="0.25">
      <c r="A2023" t="s">
        <v>224092</v>
      </c>
      <c r="B2023" t="s">
        <v>137981</v>
      </c>
      <c r="E2023" t="s">
        <v>137988</v>
      </c>
      <c r="G2023" t="s">
        <v>137987</v>
      </c>
      <c r="H2023" s="5">
        <v>3738254834</v>
      </c>
      <c r="I2023" t="s">
        <v>292536</v>
      </c>
    </row>
    <row r="2024" spans="1:9" x14ac:dyDescent="0.25">
      <c r="A2024" t="s">
        <v>152946</v>
      </c>
      <c r="B2024" t="s">
        <v>137981</v>
      </c>
      <c r="E2024" t="s">
        <v>138007</v>
      </c>
      <c r="G2024" t="s">
        <v>138006</v>
      </c>
      <c r="H2024" s="5">
        <v>3738252472</v>
      </c>
      <c r="I2024" t="s">
        <v>292536</v>
      </c>
    </row>
    <row r="2025" spans="1:9" x14ac:dyDescent="0.25">
      <c r="A2025" t="s">
        <v>183196</v>
      </c>
      <c r="B2025" t="s">
        <v>137453</v>
      </c>
      <c r="E2025" t="s">
        <v>138096</v>
      </c>
      <c r="G2025" t="s">
        <v>138095</v>
      </c>
      <c r="H2025" s="5">
        <v>3738250555</v>
      </c>
      <c r="I2025" t="s">
        <v>292535</v>
      </c>
    </row>
    <row r="2026" spans="1:9" x14ac:dyDescent="0.25">
      <c r="A2026" t="s">
        <v>211458</v>
      </c>
      <c r="B2026" t="s">
        <v>137453</v>
      </c>
      <c r="D2026" t="s">
        <v>211457</v>
      </c>
      <c r="E2026" t="s">
        <v>138096</v>
      </c>
      <c r="G2026" t="s">
        <v>138095</v>
      </c>
      <c r="H2026" s="5">
        <v>3738249760</v>
      </c>
      <c r="I2026" t="s">
        <v>292535</v>
      </c>
    </row>
    <row r="2027" spans="1:9" x14ac:dyDescent="0.25">
      <c r="A2027" t="s">
        <v>302206</v>
      </c>
      <c r="B2027" t="s">
        <v>137571</v>
      </c>
      <c r="E2027" t="s">
        <v>137296</v>
      </c>
      <c r="G2027" t="s">
        <v>292538</v>
      </c>
      <c r="H2027" s="5">
        <v>3738246363</v>
      </c>
      <c r="I2027" t="s">
        <v>292540</v>
      </c>
    </row>
    <row r="2028" spans="1:9" x14ac:dyDescent="0.25">
      <c r="A2028" t="s">
        <v>238507</v>
      </c>
      <c r="B2028" t="s">
        <v>137571</v>
      </c>
      <c r="C2028" t="s">
        <v>302387</v>
      </c>
      <c r="E2028" t="s">
        <v>302388</v>
      </c>
      <c r="G2028" t="s">
        <v>289762</v>
      </c>
      <c r="H2028" s="5">
        <v>3738246032</v>
      </c>
      <c r="I2028" t="s">
        <v>292540</v>
      </c>
    </row>
    <row r="2029" spans="1:9" x14ac:dyDescent="0.25">
      <c r="A2029" t="s">
        <v>302224</v>
      </c>
      <c r="B2029" t="s">
        <v>137571</v>
      </c>
      <c r="C2029" t="s">
        <v>302656</v>
      </c>
      <c r="E2029" t="s">
        <v>302388</v>
      </c>
      <c r="G2029" t="s">
        <v>289762</v>
      </c>
      <c r="H2029" s="5">
        <v>3738245733</v>
      </c>
      <c r="I2029" t="s">
        <v>292540</v>
      </c>
    </row>
    <row r="2030" spans="1:9" x14ac:dyDescent="0.25">
      <c r="A2030" t="s">
        <v>302222</v>
      </c>
      <c r="B2030" t="s">
        <v>137571</v>
      </c>
      <c r="C2030" t="s">
        <v>302655</v>
      </c>
      <c r="E2030" t="s">
        <v>302388</v>
      </c>
      <c r="G2030" t="s">
        <v>289762</v>
      </c>
      <c r="H2030" s="5">
        <v>3738245168</v>
      </c>
      <c r="I2030" t="s">
        <v>292540</v>
      </c>
    </row>
    <row r="2031" spans="1:9" x14ac:dyDescent="0.25">
      <c r="A2031" t="s">
        <v>302220</v>
      </c>
      <c r="B2031" t="s">
        <v>137571</v>
      </c>
      <c r="C2031" t="s">
        <v>302654</v>
      </c>
      <c r="E2031" t="s">
        <v>302388</v>
      </c>
      <c r="G2031" t="s">
        <v>289762</v>
      </c>
      <c r="H2031" s="5">
        <v>3738244770</v>
      </c>
      <c r="I2031" t="s">
        <v>292540</v>
      </c>
    </row>
    <row r="2032" spans="1:9" x14ac:dyDescent="0.25">
      <c r="A2032" t="s">
        <v>239921</v>
      </c>
      <c r="B2032" t="s">
        <v>137455</v>
      </c>
      <c r="C2032" t="s">
        <v>292715</v>
      </c>
      <c r="E2032" t="s">
        <v>137933</v>
      </c>
      <c r="F2032" t="s">
        <v>124162</v>
      </c>
      <c r="G2032" t="s">
        <v>292538</v>
      </c>
      <c r="H2032" s="5">
        <v>3738244102</v>
      </c>
      <c r="I2032" t="s">
        <v>292539</v>
      </c>
    </row>
    <row r="2033" spans="1:9" x14ac:dyDescent="0.25">
      <c r="A2033" t="s">
        <v>225694</v>
      </c>
      <c r="B2033" t="s">
        <v>137455</v>
      </c>
      <c r="C2033" t="s">
        <v>293066</v>
      </c>
      <c r="E2033" t="s">
        <v>137933</v>
      </c>
      <c r="F2033" t="s">
        <v>293067</v>
      </c>
      <c r="G2033" t="s">
        <v>292538</v>
      </c>
      <c r="H2033" s="5">
        <v>3738244101</v>
      </c>
      <c r="I2033" t="s">
        <v>292539</v>
      </c>
    </row>
    <row r="2034" spans="1:9" x14ac:dyDescent="0.25">
      <c r="A2034" t="s">
        <v>302218</v>
      </c>
      <c r="B2034" t="s">
        <v>137571</v>
      </c>
      <c r="C2034" t="s">
        <v>302653</v>
      </c>
      <c r="E2034" t="s">
        <v>302388</v>
      </c>
      <c r="G2034" t="s">
        <v>289762</v>
      </c>
      <c r="H2034" s="5">
        <v>3738243908</v>
      </c>
      <c r="I2034" t="s">
        <v>292540</v>
      </c>
    </row>
    <row r="2035" spans="1:9" x14ac:dyDescent="0.25">
      <c r="A2035" t="s">
        <v>302216</v>
      </c>
      <c r="B2035" t="s">
        <v>137571</v>
      </c>
      <c r="C2035" t="s">
        <v>302652</v>
      </c>
      <c r="E2035" t="s">
        <v>302388</v>
      </c>
      <c r="G2035" t="s">
        <v>289762</v>
      </c>
      <c r="H2035" s="5">
        <v>3738242913</v>
      </c>
      <c r="I2035" t="s">
        <v>292540</v>
      </c>
    </row>
    <row r="2036" spans="1:9" x14ac:dyDescent="0.25">
      <c r="A2036" t="s">
        <v>302214</v>
      </c>
      <c r="B2036" t="s">
        <v>137571</v>
      </c>
      <c r="C2036" t="s">
        <v>302651</v>
      </c>
      <c r="E2036" t="s">
        <v>302388</v>
      </c>
      <c r="G2036" t="s">
        <v>289762</v>
      </c>
      <c r="H2036" s="5">
        <v>3738242315</v>
      </c>
      <c r="I2036" t="s">
        <v>292540</v>
      </c>
    </row>
    <row r="2037" spans="1:9" x14ac:dyDescent="0.25">
      <c r="A2037" t="s">
        <v>302212</v>
      </c>
      <c r="B2037" t="s">
        <v>137571</v>
      </c>
      <c r="C2037" t="s">
        <v>302650</v>
      </c>
      <c r="E2037" t="s">
        <v>302388</v>
      </c>
      <c r="G2037" t="s">
        <v>289762</v>
      </c>
      <c r="H2037" s="5">
        <v>3738241425</v>
      </c>
      <c r="I2037" t="s">
        <v>292540</v>
      </c>
    </row>
    <row r="2038" spans="1:9" x14ac:dyDescent="0.25">
      <c r="A2038" t="s">
        <v>302210</v>
      </c>
      <c r="B2038" t="s">
        <v>137571</v>
      </c>
      <c r="C2038" t="s">
        <v>302649</v>
      </c>
      <c r="E2038" t="s">
        <v>302388</v>
      </c>
      <c r="G2038" t="s">
        <v>289762</v>
      </c>
      <c r="H2038" s="5">
        <v>3738240195</v>
      </c>
      <c r="I2038" t="s">
        <v>292540</v>
      </c>
    </row>
    <row r="2039" spans="1:9" x14ac:dyDescent="0.25">
      <c r="A2039" t="s">
        <v>302208</v>
      </c>
      <c r="B2039" t="s">
        <v>137571</v>
      </c>
      <c r="C2039" t="s">
        <v>302648</v>
      </c>
      <c r="E2039" t="s">
        <v>302388</v>
      </c>
      <c r="G2039" t="s">
        <v>289762</v>
      </c>
      <c r="H2039" s="5">
        <v>3738239599</v>
      </c>
      <c r="I2039" t="s">
        <v>292540</v>
      </c>
    </row>
    <row r="2040" spans="1:9" x14ac:dyDescent="0.25">
      <c r="A2040" t="s">
        <v>302254</v>
      </c>
      <c r="B2040" t="s">
        <v>125790</v>
      </c>
      <c r="H2040" s="5">
        <v>3738232908</v>
      </c>
      <c r="I2040" t="s">
        <v>292553</v>
      </c>
    </row>
    <row r="2041" spans="1:9" x14ac:dyDescent="0.25">
      <c r="A2041" t="s">
        <v>302252</v>
      </c>
      <c r="B2041" t="s">
        <v>125790</v>
      </c>
      <c r="H2041" s="5">
        <v>3738232907</v>
      </c>
      <c r="I2041" t="s">
        <v>292553</v>
      </c>
    </row>
    <row r="2042" spans="1:9" x14ac:dyDescent="0.25">
      <c r="A2042" t="s">
        <v>293964</v>
      </c>
      <c r="B2042" t="s">
        <v>137455</v>
      </c>
      <c r="E2042" t="s">
        <v>145081</v>
      </c>
      <c r="G2042" t="s">
        <v>145080</v>
      </c>
      <c r="H2042" s="5">
        <v>3738230246</v>
      </c>
      <c r="I2042" t="s">
        <v>292539</v>
      </c>
    </row>
    <row r="2043" spans="1:9" x14ac:dyDescent="0.25">
      <c r="A2043" t="s">
        <v>293965</v>
      </c>
      <c r="B2043" t="s">
        <v>137455</v>
      </c>
      <c r="E2043" t="s">
        <v>145081</v>
      </c>
      <c r="G2043" t="s">
        <v>145080</v>
      </c>
      <c r="H2043" s="5">
        <v>3738230244</v>
      </c>
      <c r="I2043" t="s">
        <v>292539</v>
      </c>
    </row>
    <row r="2044" spans="1:9" x14ac:dyDescent="0.25">
      <c r="A2044" t="s">
        <v>293963</v>
      </c>
      <c r="B2044" t="s">
        <v>137455</v>
      </c>
      <c r="E2044" t="s">
        <v>145081</v>
      </c>
      <c r="G2044" t="s">
        <v>145080</v>
      </c>
      <c r="H2044" s="5">
        <v>3738230242</v>
      </c>
      <c r="I2044" t="s">
        <v>292539</v>
      </c>
    </row>
    <row r="2045" spans="1:9" x14ac:dyDescent="0.25">
      <c r="A2045" t="s">
        <v>145083</v>
      </c>
      <c r="B2045" t="s">
        <v>137455</v>
      </c>
      <c r="E2045" t="s">
        <v>145081</v>
      </c>
      <c r="G2045" t="s">
        <v>145080</v>
      </c>
      <c r="H2045" s="5">
        <v>3738230240</v>
      </c>
      <c r="I2045" t="s">
        <v>292539</v>
      </c>
    </row>
    <row r="2046" spans="1:9" x14ac:dyDescent="0.25">
      <c r="A2046" t="s">
        <v>169322</v>
      </c>
      <c r="B2046" t="s">
        <v>137455</v>
      </c>
      <c r="C2046" t="s">
        <v>299596</v>
      </c>
      <c r="E2046" t="s">
        <v>146325</v>
      </c>
      <c r="F2046" t="s">
        <v>127889</v>
      </c>
      <c r="G2046" t="s">
        <v>146324</v>
      </c>
      <c r="H2046" s="5">
        <v>3738230239</v>
      </c>
      <c r="I2046" t="s">
        <v>292539</v>
      </c>
    </row>
    <row r="2047" spans="1:9" x14ac:dyDescent="0.25">
      <c r="A2047" t="s">
        <v>217283</v>
      </c>
      <c r="B2047" t="s">
        <v>137182</v>
      </c>
      <c r="E2047" t="s">
        <v>138993</v>
      </c>
      <c r="G2047" t="s">
        <v>138929</v>
      </c>
      <c r="H2047" s="5">
        <v>3738229651</v>
      </c>
      <c r="I2047" t="s">
        <v>292544</v>
      </c>
    </row>
    <row r="2048" spans="1:9" x14ac:dyDescent="0.25">
      <c r="A2048" t="s">
        <v>239422</v>
      </c>
      <c r="B2048" t="s">
        <v>137182</v>
      </c>
      <c r="E2048" t="s">
        <v>138993</v>
      </c>
      <c r="G2048" t="s">
        <v>138929</v>
      </c>
      <c r="H2048" s="5">
        <v>3738229181</v>
      </c>
      <c r="I2048" t="s">
        <v>292544</v>
      </c>
    </row>
    <row r="2049" spans="1:9" x14ac:dyDescent="0.25">
      <c r="A2049" t="s">
        <v>237410</v>
      </c>
      <c r="B2049" t="s">
        <v>137182</v>
      </c>
      <c r="E2049" t="s">
        <v>138993</v>
      </c>
      <c r="G2049" t="s">
        <v>138929</v>
      </c>
      <c r="H2049" s="5">
        <v>3738228738</v>
      </c>
      <c r="I2049" t="s">
        <v>292544</v>
      </c>
    </row>
    <row r="2050" spans="1:9" x14ac:dyDescent="0.25">
      <c r="A2050" t="s">
        <v>302248</v>
      </c>
      <c r="B2050" t="s">
        <v>137299</v>
      </c>
      <c r="H2050" s="5">
        <v>3738226275</v>
      </c>
      <c r="I2050" t="s">
        <v>292545</v>
      </c>
    </row>
    <row r="2051" spans="1:9" x14ac:dyDescent="0.25">
      <c r="A2051" t="s">
        <v>302246</v>
      </c>
      <c r="B2051" t="s">
        <v>137299</v>
      </c>
      <c r="H2051" s="5">
        <v>3738226274</v>
      </c>
      <c r="I2051" t="s">
        <v>292545</v>
      </c>
    </row>
    <row r="2052" spans="1:9" x14ac:dyDescent="0.25">
      <c r="A2052" t="s">
        <v>302244</v>
      </c>
      <c r="B2052" t="s">
        <v>137299</v>
      </c>
      <c r="H2052" s="5">
        <v>3738226273</v>
      </c>
      <c r="I2052" t="s">
        <v>292545</v>
      </c>
    </row>
    <row r="2053" spans="1:9" x14ac:dyDescent="0.25">
      <c r="A2053" t="s">
        <v>302242</v>
      </c>
      <c r="B2053" t="s">
        <v>137299</v>
      </c>
      <c r="H2053" s="5">
        <v>3738226272</v>
      </c>
      <c r="I2053" t="s">
        <v>292545</v>
      </c>
    </row>
    <row r="2054" spans="1:9" x14ac:dyDescent="0.25">
      <c r="A2054" t="s">
        <v>302240</v>
      </c>
      <c r="B2054" t="s">
        <v>137299</v>
      </c>
      <c r="H2054" s="5">
        <v>3738226271</v>
      </c>
      <c r="I2054" t="s">
        <v>292545</v>
      </c>
    </row>
    <row r="2055" spans="1:9" x14ac:dyDescent="0.25">
      <c r="A2055" t="s">
        <v>302238</v>
      </c>
      <c r="B2055" t="s">
        <v>137299</v>
      </c>
      <c r="H2055" s="5">
        <v>3738226270</v>
      </c>
      <c r="I2055" t="s">
        <v>292545</v>
      </c>
    </row>
    <row r="2056" spans="1:9" x14ac:dyDescent="0.25">
      <c r="A2056" t="s">
        <v>302236</v>
      </c>
      <c r="B2056" t="s">
        <v>137299</v>
      </c>
      <c r="H2056" s="5">
        <v>3738226269</v>
      </c>
      <c r="I2056" t="s">
        <v>292545</v>
      </c>
    </row>
    <row r="2057" spans="1:9" x14ac:dyDescent="0.25">
      <c r="A2057" t="s">
        <v>302234</v>
      </c>
      <c r="B2057" t="s">
        <v>137299</v>
      </c>
      <c r="H2057" s="5">
        <v>3738226268</v>
      </c>
      <c r="I2057" t="s">
        <v>292545</v>
      </c>
    </row>
    <row r="2058" spans="1:9" x14ac:dyDescent="0.25">
      <c r="A2058" t="s">
        <v>302232</v>
      </c>
      <c r="B2058" t="s">
        <v>137299</v>
      </c>
      <c r="H2058" s="5">
        <v>3738226267</v>
      </c>
      <c r="I2058" t="s">
        <v>292545</v>
      </c>
    </row>
    <row r="2059" spans="1:9" x14ac:dyDescent="0.25">
      <c r="A2059" t="s">
        <v>302230</v>
      </c>
      <c r="B2059" t="s">
        <v>137299</v>
      </c>
      <c r="H2059" s="5">
        <v>3738226266</v>
      </c>
      <c r="I2059" t="s">
        <v>292545</v>
      </c>
    </row>
    <row r="2060" spans="1:9" x14ac:dyDescent="0.25">
      <c r="A2060" t="s">
        <v>302228</v>
      </c>
      <c r="B2060" t="s">
        <v>137299</v>
      </c>
      <c r="H2060" s="5">
        <v>3738226265</v>
      </c>
      <c r="I2060" t="s">
        <v>292545</v>
      </c>
    </row>
    <row r="2061" spans="1:9" x14ac:dyDescent="0.25">
      <c r="A2061" t="s">
        <v>302226</v>
      </c>
      <c r="B2061" t="s">
        <v>137299</v>
      </c>
      <c r="H2061" s="5">
        <v>3738226264</v>
      </c>
      <c r="I2061" t="s">
        <v>292545</v>
      </c>
    </row>
    <row r="2062" spans="1:9" x14ac:dyDescent="0.25">
      <c r="A2062" t="s">
        <v>137642</v>
      </c>
      <c r="B2062" t="s">
        <v>137178</v>
      </c>
      <c r="E2062" t="s">
        <v>137641</v>
      </c>
      <c r="G2062" t="s">
        <v>137640</v>
      </c>
      <c r="H2062" s="5">
        <v>3738224708</v>
      </c>
      <c r="I2062" t="s">
        <v>292571</v>
      </c>
    </row>
    <row r="2063" spans="1:9" x14ac:dyDescent="0.25">
      <c r="A2063" t="s">
        <v>243221</v>
      </c>
      <c r="B2063" t="s">
        <v>137571</v>
      </c>
      <c r="C2063" t="s">
        <v>243220</v>
      </c>
      <c r="E2063" t="s">
        <v>137810</v>
      </c>
      <c r="G2063" t="s">
        <v>137456</v>
      </c>
      <c r="H2063" s="5">
        <v>3738220717</v>
      </c>
      <c r="I2063" t="s">
        <v>292540</v>
      </c>
    </row>
    <row r="2064" spans="1:9" x14ac:dyDescent="0.25">
      <c r="A2064" t="s">
        <v>145252</v>
      </c>
      <c r="B2064" t="s">
        <v>137436</v>
      </c>
      <c r="H2064" s="5">
        <v>3738220203</v>
      </c>
      <c r="I2064" t="s">
        <v>292548</v>
      </c>
    </row>
    <row r="2065" spans="1:9" x14ac:dyDescent="0.25">
      <c r="A2065" t="s">
        <v>169720</v>
      </c>
      <c r="B2065" t="s">
        <v>137182</v>
      </c>
      <c r="C2065" t="s">
        <v>151674</v>
      </c>
      <c r="D2065" t="s">
        <v>169719</v>
      </c>
      <c r="E2065" t="s">
        <v>148179</v>
      </c>
      <c r="G2065" t="s">
        <v>148178</v>
      </c>
      <c r="H2065" s="5">
        <v>3738219161</v>
      </c>
      <c r="I2065" t="s">
        <v>292544</v>
      </c>
    </row>
    <row r="2066" spans="1:9" x14ac:dyDescent="0.25">
      <c r="A2066" t="s">
        <v>168633</v>
      </c>
      <c r="B2066" t="s">
        <v>137436</v>
      </c>
      <c r="F2066" t="s">
        <v>123287</v>
      </c>
      <c r="H2066" s="5">
        <v>3738218981</v>
      </c>
      <c r="I2066" t="s">
        <v>292548</v>
      </c>
    </row>
    <row r="2067" spans="1:9" x14ac:dyDescent="0.25">
      <c r="A2067" t="s">
        <v>169722</v>
      </c>
      <c r="B2067" t="s">
        <v>137182</v>
      </c>
      <c r="C2067" t="s">
        <v>151674</v>
      </c>
      <c r="D2067" t="s">
        <v>169721</v>
      </c>
      <c r="E2067" t="s">
        <v>148179</v>
      </c>
      <c r="G2067" t="s">
        <v>148178</v>
      </c>
      <c r="H2067" s="5">
        <v>3738217993</v>
      </c>
      <c r="I2067" t="s">
        <v>292544</v>
      </c>
    </row>
    <row r="2068" spans="1:9" x14ac:dyDescent="0.25">
      <c r="A2068" t="s">
        <v>238287</v>
      </c>
      <c r="B2068" t="s">
        <v>137436</v>
      </c>
      <c r="H2068" s="5">
        <v>3738212908</v>
      </c>
      <c r="I2068" t="s">
        <v>292548</v>
      </c>
    </row>
    <row r="2069" spans="1:9" x14ac:dyDescent="0.25">
      <c r="A2069" t="s">
        <v>229152</v>
      </c>
      <c r="B2069" t="s">
        <v>137436</v>
      </c>
      <c r="H2069" s="5">
        <v>3738212880</v>
      </c>
      <c r="I2069" t="s">
        <v>292548</v>
      </c>
    </row>
    <row r="2070" spans="1:9" x14ac:dyDescent="0.25">
      <c r="A2070" t="s">
        <v>209365</v>
      </c>
      <c r="B2070" t="s">
        <v>137182</v>
      </c>
      <c r="C2070" t="s">
        <v>209366</v>
      </c>
      <c r="E2070" t="s">
        <v>139001</v>
      </c>
      <c r="F2070" t="s">
        <v>123922</v>
      </c>
      <c r="G2070" t="s">
        <v>137577</v>
      </c>
      <c r="H2070" s="5">
        <v>3738211982</v>
      </c>
      <c r="I2070" t="s">
        <v>292544</v>
      </c>
    </row>
    <row r="2071" spans="1:9" x14ac:dyDescent="0.25">
      <c r="A2071" t="s">
        <v>188192</v>
      </c>
      <c r="B2071" t="s">
        <v>137436</v>
      </c>
      <c r="H2071" s="5">
        <v>3738210954</v>
      </c>
      <c r="I2071" t="s">
        <v>292548</v>
      </c>
    </row>
    <row r="2072" spans="1:9" x14ac:dyDescent="0.25">
      <c r="A2072" t="s">
        <v>148246</v>
      </c>
      <c r="B2072" t="s">
        <v>137436</v>
      </c>
      <c r="H2072" s="5">
        <v>3738210940</v>
      </c>
      <c r="I2072" t="s">
        <v>292548</v>
      </c>
    </row>
    <row r="2073" spans="1:9" x14ac:dyDescent="0.25">
      <c r="A2073" t="s">
        <v>184555</v>
      </c>
      <c r="B2073" t="s">
        <v>137436</v>
      </c>
      <c r="H2073" s="5">
        <v>3738208587</v>
      </c>
      <c r="I2073" t="s">
        <v>292548</v>
      </c>
    </row>
    <row r="2074" spans="1:9" x14ac:dyDescent="0.25">
      <c r="A2074" t="s">
        <v>292185</v>
      </c>
      <c r="B2074" t="s">
        <v>137455</v>
      </c>
      <c r="E2074" t="s">
        <v>144466</v>
      </c>
      <c r="G2074" t="s">
        <v>144465</v>
      </c>
      <c r="H2074" s="5">
        <v>3738208565</v>
      </c>
      <c r="I2074" t="s">
        <v>292539</v>
      </c>
    </row>
    <row r="2075" spans="1:9" x14ac:dyDescent="0.25">
      <c r="A2075" t="s">
        <v>145315</v>
      </c>
      <c r="B2075" t="s">
        <v>137182</v>
      </c>
      <c r="E2075" t="s">
        <v>144886</v>
      </c>
      <c r="G2075" t="s">
        <v>144885</v>
      </c>
      <c r="H2075" s="5">
        <v>3738207496</v>
      </c>
      <c r="I2075" t="s">
        <v>292544</v>
      </c>
    </row>
    <row r="2076" spans="1:9" x14ac:dyDescent="0.25">
      <c r="A2076" t="s">
        <v>301978</v>
      </c>
      <c r="B2076" t="s">
        <v>137299</v>
      </c>
      <c r="H2076" s="5">
        <v>3738207021</v>
      </c>
      <c r="I2076" t="s">
        <v>292545</v>
      </c>
    </row>
    <row r="2077" spans="1:9" x14ac:dyDescent="0.25">
      <c r="A2077" t="s">
        <v>201430</v>
      </c>
      <c r="B2077" t="s">
        <v>137182</v>
      </c>
      <c r="E2077" t="s">
        <v>144886</v>
      </c>
      <c r="G2077" t="s">
        <v>144885</v>
      </c>
      <c r="H2077" s="5">
        <v>3738203588</v>
      </c>
      <c r="I2077" t="s">
        <v>292544</v>
      </c>
    </row>
    <row r="2078" spans="1:9" x14ac:dyDescent="0.25">
      <c r="A2078" t="s">
        <v>301998</v>
      </c>
      <c r="B2078" t="s">
        <v>137299</v>
      </c>
      <c r="H2078" s="5">
        <v>3738203488</v>
      </c>
      <c r="I2078" t="s">
        <v>292545</v>
      </c>
    </row>
    <row r="2079" spans="1:9" x14ac:dyDescent="0.25">
      <c r="A2079" t="s">
        <v>287639</v>
      </c>
      <c r="B2079" t="s">
        <v>145184</v>
      </c>
      <c r="H2079" s="5">
        <v>3738196993</v>
      </c>
      <c r="I2079" t="s">
        <v>292595</v>
      </c>
    </row>
    <row r="2080" spans="1:9" x14ac:dyDescent="0.25">
      <c r="A2080" t="s">
        <v>195346</v>
      </c>
      <c r="B2080" t="s">
        <v>137436</v>
      </c>
      <c r="F2080" t="s">
        <v>123287</v>
      </c>
      <c r="H2080" s="5">
        <v>3738195794</v>
      </c>
      <c r="I2080" t="s">
        <v>292548</v>
      </c>
    </row>
    <row r="2081" spans="1:9" x14ac:dyDescent="0.25">
      <c r="A2081" t="s">
        <v>145254</v>
      </c>
      <c r="B2081" t="s">
        <v>137436</v>
      </c>
      <c r="E2081" t="s">
        <v>141973</v>
      </c>
      <c r="G2081" t="s">
        <v>141972</v>
      </c>
      <c r="H2081" s="5">
        <v>3738190293</v>
      </c>
      <c r="I2081" t="s">
        <v>292548</v>
      </c>
    </row>
    <row r="2082" spans="1:9" x14ac:dyDescent="0.25">
      <c r="A2082" t="s">
        <v>181844</v>
      </c>
      <c r="B2082" t="s">
        <v>137436</v>
      </c>
      <c r="H2082" s="5">
        <v>3738189151</v>
      </c>
      <c r="I2082" t="s">
        <v>292548</v>
      </c>
    </row>
    <row r="2083" spans="1:9" x14ac:dyDescent="0.25">
      <c r="A2083" t="s">
        <v>151935</v>
      </c>
      <c r="B2083" t="s">
        <v>137455</v>
      </c>
      <c r="E2083" t="s">
        <v>137933</v>
      </c>
      <c r="G2083" t="s">
        <v>292538</v>
      </c>
      <c r="H2083" s="5">
        <v>3738188722</v>
      </c>
      <c r="I2083" t="s">
        <v>292539</v>
      </c>
    </row>
    <row r="2084" spans="1:9" x14ac:dyDescent="0.25">
      <c r="A2084" t="s">
        <v>218752</v>
      </c>
      <c r="B2084" t="s">
        <v>137436</v>
      </c>
      <c r="H2084" s="5">
        <v>3738186699</v>
      </c>
      <c r="I2084" t="s">
        <v>292548</v>
      </c>
    </row>
    <row r="2085" spans="1:9" x14ac:dyDescent="0.25">
      <c r="A2085" t="s">
        <v>220619</v>
      </c>
      <c r="B2085" t="s">
        <v>137981</v>
      </c>
      <c r="E2085" t="s">
        <v>139407</v>
      </c>
      <c r="G2085" t="s">
        <v>138929</v>
      </c>
      <c r="H2085" s="5">
        <v>3738184431</v>
      </c>
      <c r="I2085" t="s">
        <v>292536</v>
      </c>
    </row>
    <row r="2086" spans="1:9" x14ac:dyDescent="0.25">
      <c r="A2086" t="s">
        <v>207876</v>
      </c>
      <c r="B2086" t="s">
        <v>137981</v>
      </c>
      <c r="E2086" t="s">
        <v>139407</v>
      </c>
      <c r="G2086" t="s">
        <v>138929</v>
      </c>
      <c r="H2086" s="5">
        <v>3738184429</v>
      </c>
      <c r="I2086" t="s">
        <v>292536</v>
      </c>
    </row>
    <row r="2087" spans="1:9" x14ac:dyDescent="0.25">
      <c r="A2087" t="s">
        <v>215409</v>
      </c>
      <c r="B2087" t="s">
        <v>137981</v>
      </c>
      <c r="E2087" t="s">
        <v>137988</v>
      </c>
      <c r="G2087" t="s">
        <v>137987</v>
      </c>
      <c r="H2087" s="5">
        <v>3738184428</v>
      </c>
      <c r="I2087" t="s">
        <v>292536</v>
      </c>
    </row>
    <row r="2088" spans="1:9" x14ac:dyDescent="0.25">
      <c r="A2088" t="s">
        <v>214617</v>
      </c>
      <c r="B2088" t="s">
        <v>137981</v>
      </c>
      <c r="E2088" t="s">
        <v>137988</v>
      </c>
      <c r="G2088" t="s">
        <v>137987</v>
      </c>
      <c r="H2088" s="5">
        <v>3738184427</v>
      </c>
      <c r="I2088" t="s">
        <v>292536</v>
      </c>
    </row>
    <row r="2089" spans="1:9" x14ac:dyDescent="0.25">
      <c r="A2089" t="s">
        <v>209925</v>
      </c>
      <c r="B2089" t="s">
        <v>137981</v>
      </c>
      <c r="E2089" t="s">
        <v>138010</v>
      </c>
      <c r="G2089" t="s">
        <v>138009</v>
      </c>
      <c r="H2089" s="5">
        <v>3738184426</v>
      </c>
      <c r="I2089" t="s">
        <v>292536</v>
      </c>
    </row>
    <row r="2090" spans="1:9" x14ac:dyDescent="0.25">
      <c r="A2090" t="s">
        <v>238649</v>
      </c>
      <c r="B2090" t="s">
        <v>137981</v>
      </c>
      <c r="E2090" t="s">
        <v>137988</v>
      </c>
      <c r="G2090" t="s">
        <v>137987</v>
      </c>
      <c r="H2090" s="5">
        <v>3738184425</v>
      </c>
      <c r="I2090" t="s">
        <v>292536</v>
      </c>
    </row>
    <row r="2091" spans="1:9" x14ac:dyDescent="0.25">
      <c r="A2091" t="s">
        <v>209077</v>
      </c>
      <c r="B2091" t="s">
        <v>137981</v>
      </c>
      <c r="E2091" t="s">
        <v>139407</v>
      </c>
      <c r="G2091" t="s">
        <v>138929</v>
      </c>
      <c r="H2091" s="5">
        <v>3738184424</v>
      </c>
      <c r="I2091" t="s">
        <v>292536</v>
      </c>
    </row>
    <row r="2092" spans="1:9" x14ac:dyDescent="0.25">
      <c r="A2092" t="s">
        <v>205990</v>
      </c>
      <c r="B2092" t="s">
        <v>137981</v>
      </c>
      <c r="E2092" t="s">
        <v>139407</v>
      </c>
      <c r="G2092" t="s">
        <v>138929</v>
      </c>
      <c r="H2092" s="5">
        <v>3738184423</v>
      </c>
      <c r="I2092" t="s">
        <v>292536</v>
      </c>
    </row>
    <row r="2093" spans="1:9" x14ac:dyDescent="0.25">
      <c r="A2093" t="s">
        <v>214098</v>
      </c>
      <c r="B2093" t="s">
        <v>137981</v>
      </c>
      <c r="E2093" t="s">
        <v>139407</v>
      </c>
      <c r="G2093" t="s">
        <v>138929</v>
      </c>
      <c r="H2093" s="5">
        <v>3738184422</v>
      </c>
      <c r="I2093" t="s">
        <v>292536</v>
      </c>
    </row>
    <row r="2094" spans="1:9" x14ac:dyDescent="0.25">
      <c r="A2094" t="s">
        <v>195453</v>
      </c>
      <c r="B2094" t="s">
        <v>137981</v>
      </c>
      <c r="E2094" t="s">
        <v>139407</v>
      </c>
      <c r="G2094" t="s">
        <v>138929</v>
      </c>
      <c r="H2094" s="5">
        <v>3738184421</v>
      </c>
      <c r="I2094" t="s">
        <v>292536</v>
      </c>
    </row>
    <row r="2095" spans="1:9" x14ac:dyDescent="0.25">
      <c r="A2095" t="s">
        <v>208571</v>
      </c>
      <c r="B2095" t="s">
        <v>137981</v>
      </c>
      <c r="E2095" t="s">
        <v>137988</v>
      </c>
      <c r="G2095" t="s">
        <v>137987</v>
      </c>
      <c r="H2095" s="5">
        <v>3738184420</v>
      </c>
      <c r="I2095" t="s">
        <v>292536</v>
      </c>
    </row>
    <row r="2096" spans="1:9" x14ac:dyDescent="0.25">
      <c r="A2096" t="s">
        <v>236623</v>
      </c>
      <c r="B2096" t="s">
        <v>137182</v>
      </c>
      <c r="E2096" t="s">
        <v>144886</v>
      </c>
      <c r="G2096" t="s">
        <v>144885</v>
      </c>
      <c r="H2096" s="5">
        <v>3738183972</v>
      </c>
      <c r="I2096" t="s">
        <v>292544</v>
      </c>
    </row>
    <row r="2097" spans="1:9" x14ac:dyDescent="0.25">
      <c r="A2097" t="s">
        <v>218665</v>
      </c>
      <c r="B2097" t="s">
        <v>137436</v>
      </c>
      <c r="H2097" s="5">
        <v>3738183959</v>
      </c>
      <c r="I2097" t="s">
        <v>292548</v>
      </c>
    </row>
    <row r="2098" spans="1:9" x14ac:dyDescent="0.25">
      <c r="A2098" t="s">
        <v>218661</v>
      </c>
      <c r="B2098" t="s">
        <v>137436</v>
      </c>
      <c r="H2098" s="5">
        <v>3738183370</v>
      </c>
      <c r="I2098" t="s">
        <v>292548</v>
      </c>
    </row>
    <row r="2099" spans="1:9" x14ac:dyDescent="0.25">
      <c r="A2099" t="s">
        <v>177063</v>
      </c>
      <c r="B2099" t="s">
        <v>137436</v>
      </c>
      <c r="H2099" s="5">
        <v>3738183031</v>
      </c>
      <c r="I2099" t="s">
        <v>292548</v>
      </c>
    </row>
    <row r="2100" spans="1:9" x14ac:dyDescent="0.25">
      <c r="A2100" t="s">
        <v>219909</v>
      </c>
      <c r="B2100" t="s">
        <v>137436</v>
      </c>
      <c r="H2100" s="5">
        <v>3738182814</v>
      </c>
      <c r="I2100" t="s">
        <v>292548</v>
      </c>
    </row>
    <row r="2101" spans="1:9" x14ac:dyDescent="0.25">
      <c r="A2101" t="s">
        <v>190606</v>
      </c>
      <c r="B2101" t="s">
        <v>137436</v>
      </c>
      <c r="E2101" t="s">
        <v>137457</v>
      </c>
      <c r="F2101" t="s">
        <v>123287</v>
      </c>
      <c r="G2101" t="s">
        <v>137456</v>
      </c>
      <c r="H2101" s="5">
        <v>3738182486</v>
      </c>
      <c r="I2101" t="s">
        <v>292548</v>
      </c>
    </row>
    <row r="2102" spans="1:9" x14ac:dyDescent="0.25">
      <c r="A2102" t="s">
        <v>180888</v>
      </c>
      <c r="B2102" t="s">
        <v>137436</v>
      </c>
      <c r="H2102" s="5">
        <v>3738182474</v>
      </c>
      <c r="I2102" t="s">
        <v>292548</v>
      </c>
    </row>
    <row r="2103" spans="1:9" x14ac:dyDescent="0.25">
      <c r="A2103" t="s">
        <v>171927</v>
      </c>
      <c r="B2103" t="s">
        <v>137436</v>
      </c>
      <c r="H2103" s="5">
        <v>3738182409</v>
      </c>
      <c r="I2103" t="s">
        <v>292548</v>
      </c>
    </row>
    <row r="2104" spans="1:9" x14ac:dyDescent="0.25">
      <c r="A2104" t="s">
        <v>177061</v>
      </c>
      <c r="B2104" t="s">
        <v>137436</v>
      </c>
      <c r="H2104" s="5">
        <v>3738182158</v>
      </c>
      <c r="I2104" t="s">
        <v>292548</v>
      </c>
    </row>
    <row r="2105" spans="1:9" x14ac:dyDescent="0.25">
      <c r="A2105" t="s">
        <v>191259</v>
      </c>
      <c r="B2105" t="s">
        <v>137436</v>
      </c>
      <c r="F2105" t="s">
        <v>123287</v>
      </c>
      <c r="H2105" s="5">
        <v>3738181578</v>
      </c>
      <c r="I2105" t="s">
        <v>292548</v>
      </c>
    </row>
    <row r="2106" spans="1:9" x14ac:dyDescent="0.25">
      <c r="A2106" t="s">
        <v>177956</v>
      </c>
      <c r="B2106" t="s">
        <v>137436</v>
      </c>
      <c r="E2106" t="s">
        <v>137457</v>
      </c>
      <c r="F2106" t="s">
        <v>123287</v>
      </c>
      <c r="G2106" t="s">
        <v>137456</v>
      </c>
      <c r="H2106" s="5">
        <v>3738181309</v>
      </c>
      <c r="I2106" t="s">
        <v>292548</v>
      </c>
    </row>
    <row r="2107" spans="1:9" x14ac:dyDescent="0.25">
      <c r="A2107" t="s">
        <v>184004</v>
      </c>
      <c r="B2107" t="s">
        <v>137436</v>
      </c>
      <c r="H2107" s="5">
        <v>3738180764</v>
      </c>
      <c r="I2107" t="s">
        <v>292548</v>
      </c>
    </row>
    <row r="2108" spans="1:9" x14ac:dyDescent="0.25">
      <c r="A2108" t="s">
        <v>180892</v>
      </c>
      <c r="B2108" t="s">
        <v>137436</v>
      </c>
      <c r="H2108" s="5">
        <v>3738180345</v>
      </c>
      <c r="I2108" t="s">
        <v>292548</v>
      </c>
    </row>
    <row r="2109" spans="1:9" x14ac:dyDescent="0.25">
      <c r="A2109" t="s">
        <v>198323</v>
      </c>
      <c r="B2109" t="s">
        <v>137436</v>
      </c>
      <c r="H2109" s="5">
        <v>3738179741</v>
      </c>
      <c r="I2109" t="s">
        <v>292548</v>
      </c>
    </row>
    <row r="2110" spans="1:9" x14ac:dyDescent="0.25">
      <c r="A2110" t="s">
        <v>171926</v>
      </c>
      <c r="B2110" t="s">
        <v>137436</v>
      </c>
      <c r="H2110" s="5">
        <v>3738179177</v>
      </c>
      <c r="I2110" t="s">
        <v>292548</v>
      </c>
    </row>
    <row r="2111" spans="1:9" x14ac:dyDescent="0.25">
      <c r="A2111" t="s">
        <v>157906</v>
      </c>
      <c r="B2111" t="s">
        <v>137436</v>
      </c>
      <c r="H2111" s="5">
        <v>3738178515</v>
      </c>
      <c r="I2111" t="s">
        <v>292548</v>
      </c>
    </row>
    <row r="2112" spans="1:9" x14ac:dyDescent="0.25">
      <c r="A2112" t="s">
        <v>216564</v>
      </c>
      <c r="B2112" t="s">
        <v>137436</v>
      </c>
      <c r="H2112" s="5">
        <v>3738177618</v>
      </c>
      <c r="I2112" t="s">
        <v>292548</v>
      </c>
    </row>
    <row r="2113" spans="1:9" x14ac:dyDescent="0.25">
      <c r="A2113" t="s">
        <v>194264</v>
      </c>
      <c r="B2113" t="s">
        <v>137436</v>
      </c>
      <c r="H2113" s="5">
        <v>3738173991</v>
      </c>
      <c r="I2113" t="s">
        <v>292548</v>
      </c>
    </row>
    <row r="2114" spans="1:9" x14ac:dyDescent="0.25">
      <c r="A2114" t="s">
        <v>190140</v>
      </c>
      <c r="B2114" t="s">
        <v>137436</v>
      </c>
      <c r="E2114" t="s">
        <v>137457</v>
      </c>
      <c r="F2114" t="s">
        <v>123287</v>
      </c>
      <c r="G2114" t="s">
        <v>137456</v>
      </c>
      <c r="H2114" s="5">
        <v>3738171013</v>
      </c>
      <c r="I2114" t="s">
        <v>292548</v>
      </c>
    </row>
    <row r="2115" spans="1:9" x14ac:dyDescent="0.25">
      <c r="A2115" t="s">
        <v>190136</v>
      </c>
      <c r="B2115" t="s">
        <v>137436</v>
      </c>
      <c r="E2115" t="s">
        <v>137457</v>
      </c>
      <c r="F2115" t="s">
        <v>123287</v>
      </c>
      <c r="G2115" t="s">
        <v>137456</v>
      </c>
      <c r="H2115" s="5">
        <v>3738170756</v>
      </c>
      <c r="I2115" t="s">
        <v>292548</v>
      </c>
    </row>
    <row r="2116" spans="1:9" x14ac:dyDescent="0.25">
      <c r="A2116" t="s">
        <v>214514</v>
      </c>
      <c r="B2116" t="s">
        <v>137182</v>
      </c>
      <c r="C2116" t="s">
        <v>214517</v>
      </c>
      <c r="D2116" t="s">
        <v>214516</v>
      </c>
      <c r="E2116" t="s">
        <v>140894</v>
      </c>
      <c r="F2116" t="s">
        <v>214515</v>
      </c>
      <c r="G2116" t="s">
        <v>140892</v>
      </c>
      <c r="H2116" s="5">
        <v>3738152172</v>
      </c>
      <c r="I2116" t="s">
        <v>292544</v>
      </c>
    </row>
    <row r="2117" spans="1:9" x14ac:dyDescent="0.25">
      <c r="A2117" t="s">
        <v>160168</v>
      </c>
      <c r="B2117" t="s">
        <v>137182</v>
      </c>
      <c r="E2117" t="s">
        <v>160167</v>
      </c>
      <c r="G2117" t="s">
        <v>160166</v>
      </c>
      <c r="H2117" s="5">
        <v>3738152171</v>
      </c>
      <c r="I2117" t="s">
        <v>292544</v>
      </c>
    </row>
    <row r="2118" spans="1:9" x14ac:dyDescent="0.25">
      <c r="A2118" t="s">
        <v>203945</v>
      </c>
      <c r="B2118" t="s">
        <v>137182</v>
      </c>
      <c r="C2118" t="s">
        <v>203944</v>
      </c>
      <c r="E2118" t="s">
        <v>150849</v>
      </c>
      <c r="G2118" t="s">
        <v>150848</v>
      </c>
      <c r="H2118" s="5">
        <v>3738152168</v>
      </c>
      <c r="I2118" t="s">
        <v>292544</v>
      </c>
    </row>
    <row r="2119" spans="1:9" x14ac:dyDescent="0.25">
      <c r="A2119" t="s">
        <v>214511</v>
      </c>
      <c r="B2119" t="s">
        <v>137182</v>
      </c>
      <c r="C2119" t="s">
        <v>214510</v>
      </c>
      <c r="E2119" t="s">
        <v>140894</v>
      </c>
      <c r="G2119" t="s">
        <v>140892</v>
      </c>
      <c r="H2119" s="5">
        <v>3738152167</v>
      </c>
      <c r="I2119" t="s">
        <v>292544</v>
      </c>
    </row>
    <row r="2120" spans="1:9" x14ac:dyDescent="0.25">
      <c r="A2120" t="s">
        <v>228802</v>
      </c>
      <c r="B2120" t="s">
        <v>137182</v>
      </c>
      <c r="C2120" t="s">
        <v>228801</v>
      </c>
      <c r="E2120" t="s">
        <v>138993</v>
      </c>
      <c r="G2120" t="s">
        <v>138929</v>
      </c>
      <c r="H2120" s="5">
        <v>3738152166</v>
      </c>
      <c r="I2120" t="s">
        <v>292544</v>
      </c>
    </row>
    <row r="2121" spans="1:9" x14ac:dyDescent="0.25">
      <c r="A2121" t="s">
        <v>203947</v>
      </c>
      <c r="B2121" t="s">
        <v>137182</v>
      </c>
      <c r="C2121" t="s">
        <v>203946</v>
      </c>
      <c r="E2121" t="s">
        <v>150849</v>
      </c>
      <c r="G2121" t="s">
        <v>150848</v>
      </c>
      <c r="H2121" s="5">
        <v>3738152165</v>
      </c>
      <c r="I2121" t="s">
        <v>292544</v>
      </c>
    </row>
    <row r="2122" spans="1:9" x14ac:dyDescent="0.25">
      <c r="A2122" t="s">
        <v>222964</v>
      </c>
      <c r="B2122" t="s">
        <v>137182</v>
      </c>
      <c r="E2122" t="s">
        <v>150849</v>
      </c>
      <c r="G2122" t="s">
        <v>150848</v>
      </c>
      <c r="H2122" s="5">
        <v>3738138818</v>
      </c>
      <c r="I2122" t="s">
        <v>292544</v>
      </c>
    </row>
    <row r="2123" spans="1:9" x14ac:dyDescent="0.25">
      <c r="A2123" t="s">
        <v>222971</v>
      </c>
      <c r="B2123" t="s">
        <v>137182</v>
      </c>
      <c r="E2123" t="s">
        <v>150849</v>
      </c>
      <c r="G2123" t="s">
        <v>150848</v>
      </c>
      <c r="H2123" s="5">
        <v>3738138504</v>
      </c>
      <c r="I2123" t="s">
        <v>292544</v>
      </c>
    </row>
    <row r="2124" spans="1:9" x14ac:dyDescent="0.25">
      <c r="A2124" t="s">
        <v>222965</v>
      </c>
      <c r="B2124" t="s">
        <v>137182</v>
      </c>
      <c r="E2124" t="s">
        <v>150849</v>
      </c>
      <c r="G2124" t="s">
        <v>150848</v>
      </c>
      <c r="H2124" s="5">
        <v>3738138435</v>
      </c>
      <c r="I2124" t="s">
        <v>292544</v>
      </c>
    </row>
    <row r="2125" spans="1:9" x14ac:dyDescent="0.25">
      <c r="A2125" t="s">
        <v>219213</v>
      </c>
      <c r="B2125" t="s">
        <v>137182</v>
      </c>
      <c r="E2125" t="s">
        <v>150849</v>
      </c>
      <c r="G2125" t="s">
        <v>150848</v>
      </c>
      <c r="H2125" s="5">
        <v>3738137569</v>
      </c>
      <c r="I2125" t="s">
        <v>292544</v>
      </c>
    </row>
    <row r="2126" spans="1:9" x14ac:dyDescent="0.25">
      <c r="A2126" t="s">
        <v>222962</v>
      </c>
      <c r="B2126" t="s">
        <v>137182</v>
      </c>
      <c r="E2126" t="s">
        <v>150849</v>
      </c>
      <c r="G2126" t="s">
        <v>150848</v>
      </c>
      <c r="H2126" s="5">
        <v>3738137058</v>
      </c>
      <c r="I2126" t="s">
        <v>292544</v>
      </c>
    </row>
    <row r="2127" spans="1:9" x14ac:dyDescent="0.25">
      <c r="A2127" t="s">
        <v>213711</v>
      </c>
      <c r="B2127" t="s">
        <v>137182</v>
      </c>
      <c r="C2127" t="s">
        <v>298989</v>
      </c>
      <c r="E2127" t="s">
        <v>140894</v>
      </c>
      <c r="G2127" t="s">
        <v>140892</v>
      </c>
      <c r="H2127" s="5">
        <v>3738136015</v>
      </c>
      <c r="I2127" t="s">
        <v>292544</v>
      </c>
    </row>
    <row r="2128" spans="1:9" x14ac:dyDescent="0.25">
      <c r="A2128" t="s">
        <v>237556</v>
      </c>
      <c r="B2128" t="s">
        <v>137182</v>
      </c>
      <c r="C2128" t="s">
        <v>237557</v>
      </c>
      <c r="E2128" t="s">
        <v>298829</v>
      </c>
      <c r="G2128" t="s">
        <v>292773</v>
      </c>
      <c r="H2128" s="5">
        <v>3738135247</v>
      </c>
      <c r="I2128" t="s">
        <v>292544</v>
      </c>
    </row>
    <row r="2129" spans="1:9" x14ac:dyDescent="0.25">
      <c r="A2129" t="s">
        <v>138629</v>
      </c>
      <c r="B2129" t="s">
        <v>137182</v>
      </c>
      <c r="D2129" t="s">
        <v>138628</v>
      </c>
      <c r="E2129" t="s">
        <v>138627</v>
      </c>
      <c r="F2129" t="s">
        <v>138626</v>
      </c>
      <c r="G2129" t="s">
        <v>138625</v>
      </c>
      <c r="H2129" s="5">
        <v>3738134709</v>
      </c>
      <c r="I2129" t="s">
        <v>292544</v>
      </c>
    </row>
    <row r="2130" spans="1:9" x14ac:dyDescent="0.25">
      <c r="A2130" t="s">
        <v>240058</v>
      </c>
      <c r="B2130" t="s">
        <v>137182</v>
      </c>
      <c r="E2130" t="s">
        <v>150024</v>
      </c>
      <c r="G2130" t="s">
        <v>150023</v>
      </c>
      <c r="H2130" s="5">
        <v>3738134358</v>
      </c>
      <c r="I2130" t="s">
        <v>292544</v>
      </c>
    </row>
    <row r="2131" spans="1:9" x14ac:dyDescent="0.25">
      <c r="A2131" t="s">
        <v>208849</v>
      </c>
      <c r="B2131" t="s">
        <v>137981</v>
      </c>
      <c r="E2131" t="s">
        <v>137988</v>
      </c>
      <c r="G2131" t="s">
        <v>137987</v>
      </c>
      <c r="H2131" s="5">
        <v>3738119444</v>
      </c>
      <c r="I2131" t="s">
        <v>292536</v>
      </c>
    </row>
    <row r="2132" spans="1:9" x14ac:dyDescent="0.25">
      <c r="A2132" t="s">
        <v>196001</v>
      </c>
      <c r="B2132" t="s">
        <v>137981</v>
      </c>
      <c r="E2132" t="s">
        <v>137988</v>
      </c>
      <c r="G2132" t="s">
        <v>137987</v>
      </c>
      <c r="H2132" s="5">
        <v>3738102259</v>
      </c>
      <c r="I2132" t="s">
        <v>292536</v>
      </c>
    </row>
    <row r="2133" spans="1:9" x14ac:dyDescent="0.25">
      <c r="A2133" t="s">
        <v>215673</v>
      </c>
      <c r="B2133" t="s">
        <v>137981</v>
      </c>
      <c r="E2133" t="s">
        <v>167817</v>
      </c>
      <c r="G2133" t="s">
        <v>167816</v>
      </c>
      <c r="H2133" s="5">
        <v>3738097775</v>
      </c>
      <c r="I2133" t="s">
        <v>292536</v>
      </c>
    </row>
    <row r="2134" spans="1:9" x14ac:dyDescent="0.25">
      <c r="A2134" t="s">
        <v>302136</v>
      </c>
      <c r="B2134" t="s">
        <v>145184</v>
      </c>
      <c r="H2134" s="5">
        <v>3738097119</v>
      </c>
      <c r="I2134" t="s">
        <v>292595</v>
      </c>
    </row>
    <row r="2135" spans="1:9" x14ac:dyDescent="0.25">
      <c r="A2135" t="s">
        <v>199897</v>
      </c>
      <c r="B2135" t="s">
        <v>137981</v>
      </c>
      <c r="E2135" t="s">
        <v>157484</v>
      </c>
      <c r="G2135" t="s">
        <v>157483</v>
      </c>
      <c r="H2135" s="5">
        <v>3738097085</v>
      </c>
      <c r="I2135" t="s">
        <v>292536</v>
      </c>
    </row>
    <row r="2136" spans="1:9" x14ac:dyDescent="0.25">
      <c r="A2136" t="s">
        <v>195712</v>
      </c>
      <c r="B2136" t="s">
        <v>137981</v>
      </c>
      <c r="E2136" t="s">
        <v>138010</v>
      </c>
      <c r="G2136" t="s">
        <v>138009</v>
      </c>
      <c r="H2136" s="5">
        <v>3738096949</v>
      </c>
      <c r="I2136" t="s">
        <v>292536</v>
      </c>
    </row>
    <row r="2137" spans="1:9" x14ac:dyDescent="0.25">
      <c r="A2137" t="s">
        <v>218421</v>
      </c>
      <c r="B2137" t="s">
        <v>137981</v>
      </c>
      <c r="E2137" t="s">
        <v>138010</v>
      </c>
      <c r="G2137" t="s">
        <v>138009</v>
      </c>
      <c r="H2137" s="5">
        <v>3738096942</v>
      </c>
      <c r="I2137" t="s">
        <v>292536</v>
      </c>
    </row>
    <row r="2138" spans="1:9" x14ac:dyDescent="0.25">
      <c r="A2138" t="s">
        <v>302134</v>
      </c>
      <c r="B2138" t="s">
        <v>145184</v>
      </c>
      <c r="H2138" s="5">
        <v>3738096933</v>
      </c>
      <c r="I2138" t="s">
        <v>292595</v>
      </c>
    </row>
    <row r="2139" spans="1:9" x14ac:dyDescent="0.25">
      <c r="A2139" t="s">
        <v>182452</v>
      </c>
      <c r="B2139" t="s">
        <v>137981</v>
      </c>
      <c r="E2139" t="s">
        <v>139407</v>
      </c>
      <c r="G2139" t="s">
        <v>138929</v>
      </c>
      <c r="H2139" s="5">
        <v>3738092880</v>
      </c>
      <c r="I2139" t="s">
        <v>292536</v>
      </c>
    </row>
    <row r="2140" spans="1:9" x14ac:dyDescent="0.25">
      <c r="A2140" t="s">
        <v>225348</v>
      </c>
      <c r="B2140" t="s">
        <v>137182</v>
      </c>
      <c r="D2140" t="s">
        <v>225347</v>
      </c>
      <c r="E2140" t="s">
        <v>168767</v>
      </c>
      <c r="F2140" t="s">
        <v>127871</v>
      </c>
      <c r="G2140" t="s">
        <v>168766</v>
      </c>
      <c r="H2140" s="5">
        <v>3737818327</v>
      </c>
      <c r="I2140" t="s">
        <v>292544</v>
      </c>
    </row>
    <row r="2141" spans="1:9" x14ac:dyDescent="0.25">
      <c r="A2141" t="s">
        <v>218405</v>
      </c>
      <c r="B2141" t="s">
        <v>137436</v>
      </c>
      <c r="H2141" s="5">
        <v>3737817872</v>
      </c>
      <c r="I2141" t="s">
        <v>292548</v>
      </c>
    </row>
    <row r="2142" spans="1:9" x14ac:dyDescent="0.25">
      <c r="A2142" t="s">
        <v>218399</v>
      </c>
      <c r="B2142" t="s">
        <v>137436</v>
      </c>
      <c r="H2142" s="5">
        <v>3737817866</v>
      </c>
      <c r="I2142" t="s">
        <v>292548</v>
      </c>
    </row>
    <row r="2143" spans="1:9" x14ac:dyDescent="0.25">
      <c r="A2143" t="s">
        <v>210522</v>
      </c>
      <c r="B2143" t="s">
        <v>137182</v>
      </c>
      <c r="E2143" t="s">
        <v>139779</v>
      </c>
      <c r="G2143" t="s">
        <v>139777</v>
      </c>
      <c r="H2143" s="5">
        <v>3737817781</v>
      </c>
      <c r="I2143" t="s">
        <v>292544</v>
      </c>
    </row>
    <row r="2144" spans="1:9" x14ac:dyDescent="0.25">
      <c r="A2144" t="s">
        <v>230517</v>
      </c>
      <c r="B2144" t="s">
        <v>137182</v>
      </c>
      <c r="E2144" t="s">
        <v>139779</v>
      </c>
      <c r="G2144" t="s">
        <v>139777</v>
      </c>
      <c r="H2144" s="5">
        <v>3737817778</v>
      </c>
      <c r="I2144" t="s">
        <v>292544</v>
      </c>
    </row>
    <row r="2145" spans="1:9" x14ac:dyDescent="0.25">
      <c r="A2145" t="s">
        <v>220239</v>
      </c>
      <c r="B2145" t="s">
        <v>137182</v>
      </c>
      <c r="E2145" t="s">
        <v>139779</v>
      </c>
      <c r="G2145" t="s">
        <v>139777</v>
      </c>
      <c r="H2145" s="5">
        <v>3737817775</v>
      </c>
      <c r="I2145" t="s">
        <v>292544</v>
      </c>
    </row>
    <row r="2146" spans="1:9" x14ac:dyDescent="0.25">
      <c r="A2146" t="s">
        <v>141620</v>
      </c>
      <c r="B2146" t="s">
        <v>137182</v>
      </c>
      <c r="C2146" t="s">
        <v>141619</v>
      </c>
      <c r="E2146" t="s">
        <v>138944</v>
      </c>
      <c r="G2146" t="s">
        <v>137978</v>
      </c>
      <c r="H2146" s="5">
        <v>3737816780</v>
      </c>
      <c r="I2146" t="s">
        <v>292544</v>
      </c>
    </row>
    <row r="2147" spans="1:9" x14ac:dyDescent="0.25">
      <c r="A2147" t="s">
        <v>188551</v>
      </c>
      <c r="B2147" t="s">
        <v>137530</v>
      </c>
      <c r="E2147" t="s">
        <v>143949</v>
      </c>
      <c r="F2147" t="s">
        <v>125471</v>
      </c>
      <c r="G2147" t="s">
        <v>136869</v>
      </c>
      <c r="H2147" s="5">
        <v>3737812136</v>
      </c>
      <c r="I2147" t="s">
        <v>292546</v>
      </c>
    </row>
    <row r="2148" spans="1:9" x14ac:dyDescent="0.25">
      <c r="A2148" t="s">
        <v>302108</v>
      </c>
      <c r="B2148" t="s">
        <v>125790</v>
      </c>
      <c r="D2148" t="s">
        <v>302687</v>
      </c>
      <c r="E2148" t="s">
        <v>139800</v>
      </c>
      <c r="F2148" t="s">
        <v>128101</v>
      </c>
      <c r="G2148" t="s">
        <v>139799</v>
      </c>
      <c r="H2148" s="5">
        <v>3737796821</v>
      </c>
      <c r="I2148" t="s">
        <v>292553</v>
      </c>
    </row>
    <row r="2149" spans="1:9" x14ac:dyDescent="0.25">
      <c r="A2149" t="s">
        <v>190640</v>
      </c>
      <c r="B2149" t="s">
        <v>137453</v>
      </c>
      <c r="C2149" t="s">
        <v>190641</v>
      </c>
      <c r="D2149" t="s">
        <v>190639</v>
      </c>
      <c r="E2149" t="s">
        <v>137457</v>
      </c>
      <c r="F2149" t="s">
        <v>123287</v>
      </c>
      <c r="G2149" t="s">
        <v>137456</v>
      </c>
      <c r="H2149" s="5">
        <v>3737775589</v>
      </c>
      <c r="I2149" t="s">
        <v>292535</v>
      </c>
    </row>
    <row r="2150" spans="1:9" x14ac:dyDescent="0.25">
      <c r="A2150" t="s">
        <v>230405</v>
      </c>
      <c r="B2150" t="s">
        <v>137191</v>
      </c>
      <c r="E2150" t="s">
        <v>138176</v>
      </c>
      <c r="G2150" t="s">
        <v>138175</v>
      </c>
      <c r="H2150" s="5">
        <v>3737760383</v>
      </c>
      <c r="I2150" t="s">
        <v>292564</v>
      </c>
    </row>
    <row r="2151" spans="1:9" x14ac:dyDescent="0.25">
      <c r="A2151" t="s">
        <v>147241</v>
      </c>
      <c r="B2151" t="s">
        <v>137191</v>
      </c>
      <c r="E2151" t="s">
        <v>137568</v>
      </c>
      <c r="G2151" t="s">
        <v>289762</v>
      </c>
      <c r="H2151" s="5">
        <v>3737760011</v>
      </c>
      <c r="I2151" t="s">
        <v>292547</v>
      </c>
    </row>
    <row r="2152" spans="1:9" x14ac:dyDescent="0.25">
      <c r="A2152" t="s">
        <v>208507</v>
      </c>
      <c r="B2152" t="s">
        <v>137191</v>
      </c>
      <c r="E2152" t="s">
        <v>146466</v>
      </c>
      <c r="G2152" t="s">
        <v>146465</v>
      </c>
      <c r="H2152" s="5">
        <v>3737759070</v>
      </c>
      <c r="I2152" t="s">
        <v>292547</v>
      </c>
    </row>
    <row r="2153" spans="1:9" x14ac:dyDescent="0.25">
      <c r="A2153" t="s">
        <v>241927</v>
      </c>
      <c r="B2153" t="s">
        <v>137191</v>
      </c>
      <c r="C2153" t="s">
        <v>241929</v>
      </c>
      <c r="E2153" t="s">
        <v>138079</v>
      </c>
      <c r="G2153" t="s">
        <v>138078</v>
      </c>
      <c r="H2153" s="5">
        <v>3737758981</v>
      </c>
      <c r="I2153" t="s">
        <v>292573</v>
      </c>
    </row>
    <row r="2154" spans="1:9" x14ac:dyDescent="0.25">
      <c r="A2154" t="s">
        <v>209365</v>
      </c>
      <c r="B2154" t="s">
        <v>137453</v>
      </c>
      <c r="C2154" t="s">
        <v>209367</v>
      </c>
      <c r="D2154" t="s">
        <v>209367</v>
      </c>
      <c r="E2154" t="s">
        <v>138058</v>
      </c>
      <c r="G2154" t="s">
        <v>138057</v>
      </c>
      <c r="H2154" s="5">
        <v>3737749255</v>
      </c>
      <c r="I2154" t="s">
        <v>292535</v>
      </c>
    </row>
    <row r="2155" spans="1:9" x14ac:dyDescent="0.25">
      <c r="A2155" t="s">
        <v>242813</v>
      </c>
      <c r="B2155" t="s">
        <v>137453</v>
      </c>
      <c r="D2155" t="s">
        <v>242812</v>
      </c>
      <c r="E2155" t="s">
        <v>140191</v>
      </c>
      <c r="F2155" t="s">
        <v>125804</v>
      </c>
      <c r="G2155" t="s">
        <v>292538</v>
      </c>
      <c r="H2155" s="5">
        <v>3737723472</v>
      </c>
      <c r="I2155" t="s">
        <v>292535</v>
      </c>
    </row>
    <row r="2156" spans="1:9" x14ac:dyDescent="0.25">
      <c r="A2156" t="s">
        <v>145732</v>
      </c>
      <c r="B2156" t="s">
        <v>137453</v>
      </c>
      <c r="D2156" t="s">
        <v>235058</v>
      </c>
      <c r="E2156" t="s">
        <v>140191</v>
      </c>
      <c r="F2156" t="s">
        <v>122981</v>
      </c>
      <c r="G2156" t="s">
        <v>292538</v>
      </c>
      <c r="H2156" s="5">
        <v>3737722724</v>
      </c>
      <c r="I2156" t="s">
        <v>292535</v>
      </c>
    </row>
    <row r="2157" spans="1:9" x14ac:dyDescent="0.25">
      <c r="A2157" t="s">
        <v>239507</v>
      </c>
      <c r="B2157" t="s">
        <v>137453</v>
      </c>
      <c r="D2157" t="s">
        <v>236147</v>
      </c>
      <c r="E2157" t="s">
        <v>138096</v>
      </c>
      <c r="G2157" t="s">
        <v>138095</v>
      </c>
      <c r="H2157" s="5">
        <v>3737716963</v>
      </c>
      <c r="I2157" t="s">
        <v>292535</v>
      </c>
    </row>
    <row r="2158" spans="1:9" x14ac:dyDescent="0.25">
      <c r="A2158" t="s">
        <v>159502</v>
      </c>
      <c r="B2158" t="s">
        <v>137453</v>
      </c>
      <c r="C2158" t="s">
        <v>299627</v>
      </c>
      <c r="E2158" t="s">
        <v>138895</v>
      </c>
      <c r="F2158" t="s">
        <v>128109</v>
      </c>
      <c r="G2158" t="s">
        <v>289762</v>
      </c>
      <c r="H2158" s="5">
        <v>3737716503</v>
      </c>
      <c r="I2158" t="s">
        <v>292535</v>
      </c>
    </row>
    <row r="2159" spans="1:9" x14ac:dyDescent="0.25">
      <c r="A2159" t="s">
        <v>241373</v>
      </c>
      <c r="B2159" t="s">
        <v>137453</v>
      </c>
      <c r="C2159" t="s">
        <v>241374</v>
      </c>
      <c r="D2159" t="s">
        <v>241374</v>
      </c>
      <c r="E2159" t="s">
        <v>138058</v>
      </c>
      <c r="G2159" t="s">
        <v>138057</v>
      </c>
      <c r="H2159" s="5">
        <v>3737716062</v>
      </c>
      <c r="I2159" t="s">
        <v>292535</v>
      </c>
    </row>
    <row r="2160" spans="1:9" x14ac:dyDescent="0.25">
      <c r="A2160" t="s">
        <v>231884</v>
      </c>
      <c r="B2160" t="s">
        <v>137453</v>
      </c>
      <c r="C2160" t="s">
        <v>231885</v>
      </c>
      <c r="D2160" t="s">
        <v>231885</v>
      </c>
      <c r="E2160" t="s">
        <v>138058</v>
      </c>
      <c r="F2160" t="s">
        <v>166235</v>
      </c>
      <c r="G2160" t="s">
        <v>138057</v>
      </c>
      <c r="H2160" s="5">
        <v>3737715828</v>
      </c>
      <c r="I2160" t="s">
        <v>292535</v>
      </c>
    </row>
    <row r="2161" spans="1:9" x14ac:dyDescent="0.25">
      <c r="A2161" t="s">
        <v>140641</v>
      </c>
      <c r="B2161" t="s">
        <v>137453</v>
      </c>
      <c r="C2161" t="s">
        <v>140643</v>
      </c>
      <c r="D2161" t="s">
        <v>140642</v>
      </c>
      <c r="E2161" t="s">
        <v>138096</v>
      </c>
      <c r="F2161" t="s">
        <v>126477</v>
      </c>
      <c r="G2161" t="s">
        <v>138095</v>
      </c>
      <c r="H2161" s="5">
        <v>3737712820</v>
      </c>
      <c r="I2161" t="s">
        <v>292535</v>
      </c>
    </row>
    <row r="2162" spans="1:9" x14ac:dyDescent="0.25">
      <c r="A2162" t="s">
        <v>183597</v>
      </c>
      <c r="B2162" t="s">
        <v>137453</v>
      </c>
      <c r="E2162" t="s">
        <v>161267</v>
      </c>
      <c r="G2162" t="s">
        <v>161266</v>
      </c>
      <c r="H2162" s="5">
        <v>3737711362</v>
      </c>
      <c r="I2162" t="s">
        <v>292535</v>
      </c>
    </row>
    <row r="2163" spans="1:9" x14ac:dyDescent="0.25">
      <c r="A2163" t="s">
        <v>175577</v>
      </c>
      <c r="B2163" t="s">
        <v>137453</v>
      </c>
      <c r="E2163" t="s">
        <v>138096</v>
      </c>
      <c r="G2163" t="s">
        <v>138095</v>
      </c>
      <c r="H2163" s="5">
        <v>3737710790</v>
      </c>
      <c r="I2163" t="s">
        <v>292535</v>
      </c>
    </row>
    <row r="2164" spans="1:9" x14ac:dyDescent="0.25">
      <c r="A2164" t="s">
        <v>220036</v>
      </c>
      <c r="B2164" t="s">
        <v>137453</v>
      </c>
      <c r="D2164" t="s">
        <v>220035</v>
      </c>
      <c r="E2164" t="s">
        <v>138096</v>
      </c>
      <c r="G2164" t="s">
        <v>138095</v>
      </c>
      <c r="H2164" s="5">
        <v>3737710582</v>
      </c>
      <c r="I2164" t="s">
        <v>292535</v>
      </c>
    </row>
    <row r="2165" spans="1:9" x14ac:dyDescent="0.25">
      <c r="A2165" t="s">
        <v>208451</v>
      </c>
      <c r="B2165" t="s">
        <v>137453</v>
      </c>
      <c r="C2165" t="s">
        <v>208450</v>
      </c>
      <c r="D2165" t="s">
        <v>208449</v>
      </c>
      <c r="E2165" t="s">
        <v>138058</v>
      </c>
      <c r="G2165" t="s">
        <v>138057</v>
      </c>
      <c r="H2165" s="5">
        <v>3737710364</v>
      </c>
      <c r="I2165" t="s">
        <v>292535</v>
      </c>
    </row>
    <row r="2166" spans="1:9" x14ac:dyDescent="0.25">
      <c r="A2166" t="s">
        <v>239619</v>
      </c>
      <c r="B2166" t="s">
        <v>137453</v>
      </c>
      <c r="E2166" t="s">
        <v>138096</v>
      </c>
      <c r="G2166" t="s">
        <v>138095</v>
      </c>
      <c r="H2166" s="5">
        <v>3737710015</v>
      </c>
      <c r="I2166" t="s">
        <v>292535</v>
      </c>
    </row>
    <row r="2167" spans="1:9" x14ac:dyDescent="0.25">
      <c r="A2167" t="s">
        <v>234206</v>
      </c>
      <c r="B2167" t="s">
        <v>137453</v>
      </c>
      <c r="E2167" t="s">
        <v>138096</v>
      </c>
      <c r="F2167" t="s">
        <v>122707</v>
      </c>
      <c r="G2167" t="s">
        <v>138095</v>
      </c>
      <c r="H2167" s="5">
        <v>3737709811</v>
      </c>
      <c r="I2167" t="s">
        <v>292535</v>
      </c>
    </row>
    <row r="2168" spans="1:9" x14ac:dyDescent="0.25">
      <c r="A2168" t="s">
        <v>238433</v>
      </c>
      <c r="B2168" t="s">
        <v>137453</v>
      </c>
      <c r="C2168" t="s">
        <v>238435</v>
      </c>
      <c r="D2168" t="s">
        <v>238434</v>
      </c>
      <c r="E2168" t="s">
        <v>138058</v>
      </c>
      <c r="F2168" t="s">
        <v>124741</v>
      </c>
      <c r="G2168" t="s">
        <v>138057</v>
      </c>
      <c r="H2168" s="5">
        <v>3737707132</v>
      </c>
      <c r="I2168" t="s">
        <v>292535</v>
      </c>
    </row>
    <row r="2169" spans="1:9" x14ac:dyDescent="0.25">
      <c r="A2169" t="s">
        <v>207026</v>
      </c>
      <c r="B2169" t="s">
        <v>137453</v>
      </c>
      <c r="C2169" t="s">
        <v>207025</v>
      </c>
      <c r="E2169" t="s">
        <v>138058</v>
      </c>
      <c r="G2169" t="s">
        <v>138057</v>
      </c>
      <c r="H2169" s="5">
        <v>3737705685</v>
      </c>
      <c r="I2169" t="s">
        <v>292535</v>
      </c>
    </row>
    <row r="2170" spans="1:9" x14ac:dyDescent="0.25">
      <c r="A2170" t="s">
        <v>227435</v>
      </c>
      <c r="B2170" t="s">
        <v>137453</v>
      </c>
      <c r="C2170" t="s">
        <v>298916</v>
      </c>
      <c r="D2170" t="s">
        <v>227434</v>
      </c>
      <c r="E2170" t="s">
        <v>140191</v>
      </c>
      <c r="F2170" t="s">
        <v>126079</v>
      </c>
      <c r="G2170" t="s">
        <v>292538</v>
      </c>
      <c r="H2170" s="5">
        <v>3737697939</v>
      </c>
      <c r="I2170" t="s">
        <v>292535</v>
      </c>
    </row>
    <row r="2171" spans="1:9" x14ac:dyDescent="0.25">
      <c r="A2171" t="s">
        <v>137927</v>
      </c>
      <c r="B2171" t="s">
        <v>137453</v>
      </c>
      <c r="C2171" t="s">
        <v>126691</v>
      </c>
      <c r="D2171" t="s">
        <v>137926</v>
      </c>
      <c r="E2171" t="s">
        <v>137843</v>
      </c>
      <c r="G2171" t="s">
        <v>137842</v>
      </c>
      <c r="H2171" s="5">
        <v>3737697937</v>
      </c>
      <c r="I2171" t="s">
        <v>292535</v>
      </c>
    </row>
    <row r="2172" spans="1:9" x14ac:dyDescent="0.25">
      <c r="A2172" t="s">
        <v>138499</v>
      </c>
      <c r="B2172" t="s">
        <v>137453</v>
      </c>
      <c r="C2172" t="s">
        <v>138502</v>
      </c>
      <c r="D2172" t="s">
        <v>138501</v>
      </c>
      <c r="E2172" t="s">
        <v>138476</v>
      </c>
      <c r="G2172" t="s">
        <v>138475</v>
      </c>
      <c r="H2172" s="5">
        <v>3737697935</v>
      </c>
      <c r="I2172" t="s">
        <v>292535</v>
      </c>
    </row>
    <row r="2173" spans="1:9" x14ac:dyDescent="0.25">
      <c r="A2173" t="s">
        <v>237220</v>
      </c>
      <c r="B2173" t="s">
        <v>137191</v>
      </c>
      <c r="E2173" t="s">
        <v>137603</v>
      </c>
      <c r="G2173" t="s">
        <v>292538</v>
      </c>
      <c r="H2173" s="5">
        <v>3737687801</v>
      </c>
      <c r="I2173" t="s">
        <v>292547</v>
      </c>
    </row>
    <row r="2174" spans="1:9" x14ac:dyDescent="0.25">
      <c r="A2174" t="s">
        <v>241593</v>
      </c>
      <c r="B2174" t="s">
        <v>137191</v>
      </c>
      <c r="E2174" t="s">
        <v>137603</v>
      </c>
      <c r="G2174" t="s">
        <v>292538</v>
      </c>
      <c r="H2174" s="5">
        <v>3737687220</v>
      </c>
      <c r="I2174" t="s">
        <v>292547</v>
      </c>
    </row>
    <row r="2175" spans="1:9" x14ac:dyDescent="0.25">
      <c r="A2175" t="s">
        <v>233181</v>
      </c>
      <c r="B2175" t="s">
        <v>137191</v>
      </c>
      <c r="E2175" t="s">
        <v>137603</v>
      </c>
      <c r="G2175" t="s">
        <v>292538</v>
      </c>
      <c r="H2175" s="5">
        <v>3737686590</v>
      </c>
      <c r="I2175" t="s">
        <v>292549</v>
      </c>
    </row>
    <row r="2176" spans="1:9" x14ac:dyDescent="0.25">
      <c r="A2176" t="s">
        <v>241462</v>
      </c>
      <c r="B2176" t="s">
        <v>137191</v>
      </c>
      <c r="E2176" t="s">
        <v>137603</v>
      </c>
      <c r="G2176" t="s">
        <v>292538</v>
      </c>
      <c r="H2176" s="5">
        <v>3737685822</v>
      </c>
      <c r="I2176" t="s">
        <v>292547</v>
      </c>
    </row>
    <row r="2177" spans="1:9" x14ac:dyDescent="0.25">
      <c r="A2177" t="s">
        <v>233165</v>
      </c>
      <c r="B2177" t="s">
        <v>137191</v>
      </c>
      <c r="E2177" t="s">
        <v>137603</v>
      </c>
      <c r="G2177" t="s">
        <v>292538</v>
      </c>
      <c r="H2177" s="5">
        <v>3737685443</v>
      </c>
      <c r="I2177" t="s">
        <v>292549</v>
      </c>
    </row>
    <row r="2178" spans="1:9" x14ac:dyDescent="0.25">
      <c r="A2178" t="s">
        <v>238127</v>
      </c>
      <c r="B2178" t="s">
        <v>137191</v>
      </c>
      <c r="E2178" t="s">
        <v>137603</v>
      </c>
      <c r="G2178" t="s">
        <v>292538</v>
      </c>
      <c r="H2178" s="5">
        <v>3737684595</v>
      </c>
      <c r="I2178" t="s">
        <v>292547</v>
      </c>
    </row>
    <row r="2179" spans="1:9" x14ac:dyDescent="0.25">
      <c r="A2179" t="s">
        <v>235101</v>
      </c>
      <c r="B2179" t="s">
        <v>137191</v>
      </c>
      <c r="E2179" t="s">
        <v>137603</v>
      </c>
      <c r="G2179" t="s">
        <v>292538</v>
      </c>
      <c r="H2179" s="5">
        <v>3737684291</v>
      </c>
      <c r="I2179" t="s">
        <v>292549</v>
      </c>
    </row>
    <row r="2180" spans="1:9" x14ac:dyDescent="0.25">
      <c r="A2180" t="s">
        <v>234281</v>
      </c>
      <c r="B2180" t="s">
        <v>137191</v>
      </c>
      <c r="C2180" t="s">
        <v>234283</v>
      </c>
      <c r="D2180" t="s">
        <v>234282</v>
      </c>
      <c r="E2180" t="s">
        <v>137603</v>
      </c>
      <c r="F2180" t="s">
        <v>124471</v>
      </c>
      <c r="G2180" t="s">
        <v>292538</v>
      </c>
      <c r="H2180" s="5">
        <v>3737683455</v>
      </c>
      <c r="I2180" t="s">
        <v>292549</v>
      </c>
    </row>
    <row r="2181" spans="1:9" x14ac:dyDescent="0.25">
      <c r="A2181" t="s">
        <v>241740</v>
      </c>
      <c r="B2181" t="s">
        <v>137191</v>
      </c>
      <c r="E2181" t="s">
        <v>137603</v>
      </c>
      <c r="G2181" t="s">
        <v>292538</v>
      </c>
      <c r="H2181" s="5">
        <v>3737681597</v>
      </c>
      <c r="I2181" t="s">
        <v>292547</v>
      </c>
    </row>
    <row r="2182" spans="1:9" x14ac:dyDescent="0.25">
      <c r="A2182" t="s">
        <v>190758</v>
      </c>
      <c r="B2182" t="s">
        <v>137191</v>
      </c>
      <c r="E2182" t="s">
        <v>137810</v>
      </c>
      <c r="G2182" t="s">
        <v>137456</v>
      </c>
      <c r="H2182" s="5">
        <v>3737681342</v>
      </c>
      <c r="I2182" t="s">
        <v>292549</v>
      </c>
    </row>
    <row r="2183" spans="1:9" x14ac:dyDescent="0.25">
      <c r="A2183" t="s">
        <v>213119</v>
      </c>
      <c r="B2183" t="s">
        <v>137191</v>
      </c>
      <c r="C2183" t="s">
        <v>213123</v>
      </c>
      <c r="D2183" t="s">
        <v>213122</v>
      </c>
      <c r="E2183" t="s">
        <v>137568</v>
      </c>
      <c r="G2183" t="s">
        <v>289762</v>
      </c>
      <c r="H2183" s="5">
        <v>3737678802</v>
      </c>
      <c r="I2183" t="s">
        <v>292547</v>
      </c>
    </row>
    <row r="2184" spans="1:9" x14ac:dyDescent="0.25">
      <c r="A2184" t="s">
        <v>237983</v>
      </c>
      <c r="B2184" t="s">
        <v>137191</v>
      </c>
      <c r="E2184" t="s">
        <v>138176</v>
      </c>
      <c r="G2184" t="s">
        <v>138175</v>
      </c>
      <c r="H2184" s="5">
        <v>3737678750</v>
      </c>
      <c r="I2184" t="s">
        <v>292547</v>
      </c>
    </row>
    <row r="2185" spans="1:9" x14ac:dyDescent="0.25">
      <c r="A2185" t="s">
        <v>139772</v>
      </c>
      <c r="B2185" t="s">
        <v>137191</v>
      </c>
      <c r="E2185" t="s">
        <v>138176</v>
      </c>
      <c r="G2185" t="s">
        <v>138175</v>
      </c>
      <c r="H2185" s="5">
        <v>3737678571</v>
      </c>
      <c r="I2185" t="s">
        <v>292547</v>
      </c>
    </row>
    <row r="2186" spans="1:9" x14ac:dyDescent="0.25">
      <c r="A2186" t="s">
        <v>140439</v>
      </c>
      <c r="B2186" t="s">
        <v>137191</v>
      </c>
      <c r="D2186" t="s">
        <v>140443</v>
      </c>
      <c r="E2186" t="s">
        <v>140442</v>
      </c>
      <c r="G2186" t="s">
        <v>140440</v>
      </c>
      <c r="H2186" s="5">
        <v>3737678116</v>
      </c>
      <c r="I2186" t="s">
        <v>292547</v>
      </c>
    </row>
    <row r="2187" spans="1:9" x14ac:dyDescent="0.25">
      <c r="A2187" t="s">
        <v>240887</v>
      </c>
      <c r="B2187" t="s">
        <v>137191</v>
      </c>
      <c r="E2187" t="s">
        <v>137603</v>
      </c>
      <c r="G2187" t="s">
        <v>292538</v>
      </c>
      <c r="H2187" s="5">
        <v>3737677792</v>
      </c>
      <c r="I2187" t="s">
        <v>292547</v>
      </c>
    </row>
    <row r="2188" spans="1:9" x14ac:dyDescent="0.25">
      <c r="A2188" t="s">
        <v>285353</v>
      </c>
      <c r="B2188" t="s">
        <v>137191</v>
      </c>
      <c r="C2188" t="s">
        <v>302474</v>
      </c>
      <c r="D2188" t="s">
        <v>302474</v>
      </c>
      <c r="E2188" t="s">
        <v>138079</v>
      </c>
      <c r="G2188" t="s">
        <v>138078</v>
      </c>
      <c r="H2188" s="5">
        <v>3737676004</v>
      </c>
      <c r="I2188" t="s">
        <v>292547</v>
      </c>
    </row>
    <row r="2189" spans="1:9" x14ac:dyDescent="0.25">
      <c r="A2189" t="s">
        <v>216666</v>
      </c>
      <c r="B2189" t="s">
        <v>137191</v>
      </c>
      <c r="C2189" t="s">
        <v>201684</v>
      </c>
      <c r="H2189" s="5">
        <v>3737674886</v>
      </c>
      <c r="I2189" t="s">
        <v>292549</v>
      </c>
    </row>
    <row r="2190" spans="1:9" x14ac:dyDescent="0.25">
      <c r="A2190" t="s">
        <v>240440</v>
      </c>
      <c r="B2190" t="s">
        <v>137191</v>
      </c>
      <c r="E2190" t="s">
        <v>138079</v>
      </c>
      <c r="G2190" t="s">
        <v>138078</v>
      </c>
      <c r="H2190" s="5">
        <v>3737674352</v>
      </c>
      <c r="I2190" t="s">
        <v>292547</v>
      </c>
    </row>
    <row r="2191" spans="1:9" x14ac:dyDescent="0.25">
      <c r="A2191" t="s">
        <v>242084</v>
      </c>
      <c r="B2191" t="s">
        <v>137191</v>
      </c>
      <c r="E2191" t="s">
        <v>138176</v>
      </c>
      <c r="G2191" t="s">
        <v>138175</v>
      </c>
      <c r="H2191" s="5">
        <v>3737674249</v>
      </c>
      <c r="I2191" t="s">
        <v>292547</v>
      </c>
    </row>
    <row r="2192" spans="1:9" x14ac:dyDescent="0.25">
      <c r="A2192" t="s">
        <v>207893</v>
      </c>
      <c r="B2192" t="s">
        <v>137191</v>
      </c>
      <c r="E2192" t="s">
        <v>137603</v>
      </c>
      <c r="G2192" t="s">
        <v>292538</v>
      </c>
      <c r="H2192" s="5">
        <v>3737674079</v>
      </c>
      <c r="I2192" t="s">
        <v>292547</v>
      </c>
    </row>
    <row r="2193" spans="1:9" x14ac:dyDescent="0.25">
      <c r="A2193" t="s">
        <v>183332</v>
      </c>
      <c r="B2193" t="s">
        <v>137191</v>
      </c>
      <c r="C2193" t="s">
        <v>183331</v>
      </c>
      <c r="E2193" t="s">
        <v>137568</v>
      </c>
      <c r="G2193" t="s">
        <v>289762</v>
      </c>
      <c r="H2193" s="5">
        <v>3737673566</v>
      </c>
      <c r="I2193" t="s">
        <v>292549</v>
      </c>
    </row>
    <row r="2194" spans="1:9" x14ac:dyDescent="0.25">
      <c r="A2194" t="s">
        <v>158850</v>
      </c>
      <c r="B2194" t="s">
        <v>137191</v>
      </c>
      <c r="E2194" t="s">
        <v>137603</v>
      </c>
      <c r="G2194" t="s">
        <v>292538</v>
      </c>
      <c r="H2194" s="5">
        <v>3737669869</v>
      </c>
      <c r="I2194" t="s">
        <v>292564</v>
      </c>
    </row>
    <row r="2195" spans="1:9" x14ac:dyDescent="0.25">
      <c r="A2195" t="s">
        <v>205192</v>
      </c>
      <c r="B2195" t="s">
        <v>137453</v>
      </c>
      <c r="E2195" t="s">
        <v>144708</v>
      </c>
      <c r="G2195" t="s">
        <v>144707</v>
      </c>
      <c r="H2195" s="5">
        <v>3737666878</v>
      </c>
      <c r="I2195" t="s">
        <v>292535</v>
      </c>
    </row>
    <row r="2196" spans="1:9" x14ac:dyDescent="0.25">
      <c r="A2196" t="s">
        <v>209838</v>
      </c>
      <c r="B2196" t="s">
        <v>137453</v>
      </c>
      <c r="E2196" t="s">
        <v>144708</v>
      </c>
      <c r="G2196" t="s">
        <v>144707</v>
      </c>
      <c r="H2196" s="5">
        <v>3737666877</v>
      </c>
      <c r="I2196" t="s">
        <v>292535</v>
      </c>
    </row>
    <row r="2197" spans="1:9" x14ac:dyDescent="0.25">
      <c r="A2197" t="s">
        <v>240798</v>
      </c>
      <c r="B2197" t="s">
        <v>137191</v>
      </c>
      <c r="E2197" t="s">
        <v>137603</v>
      </c>
      <c r="G2197" t="s">
        <v>292538</v>
      </c>
      <c r="H2197" s="5">
        <v>3737664863</v>
      </c>
      <c r="I2197" t="s">
        <v>292549</v>
      </c>
    </row>
    <row r="2198" spans="1:9" x14ac:dyDescent="0.25">
      <c r="A2198" t="s">
        <v>239031</v>
      </c>
      <c r="B2198" t="s">
        <v>137191</v>
      </c>
      <c r="E2198" t="s">
        <v>137603</v>
      </c>
      <c r="G2198" t="s">
        <v>292538</v>
      </c>
      <c r="H2198" s="5">
        <v>3737664041</v>
      </c>
      <c r="I2198" t="s">
        <v>292547</v>
      </c>
    </row>
    <row r="2199" spans="1:9" x14ac:dyDescent="0.25">
      <c r="A2199" t="s">
        <v>208500</v>
      </c>
      <c r="B2199" t="s">
        <v>137453</v>
      </c>
      <c r="C2199" t="s">
        <v>208499</v>
      </c>
      <c r="E2199" t="s">
        <v>138058</v>
      </c>
      <c r="F2199" t="s">
        <v>127310</v>
      </c>
      <c r="G2199" t="s">
        <v>138057</v>
      </c>
      <c r="H2199" s="5">
        <v>3737662083</v>
      </c>
      <c r="I2199" t="s">
        <v>292535</v>
      </c>
    </row>
    <row r="2200" spans="1:9" x14ac:dyDescent="0.25">
      <c r="A2200" t="s">
        <v>170236</v>
      </c>
      <c r="B2200" t="s">
        <v>137191</v>
      </c>
      <c r="E2200" t="s">
        <v>137603</v>
      </c>
      <c r="G2200" t="s">
        <v>292538</v>
      </c>
      <c r="H2200" s="5">
        <v>3737661437</v>
      </c>
      <c r="I2200" t="s">
        <v>292547</v>
      </c>
    </row>
    <row r="2201" spans="1:9" x14ac:dyDescent="0.25">
      <c r="A2201" t="s">
        <v>227128</v>
      </c>
      <c r="B2201" t="s">
        <v>137453</v>
      </c>
      <c r="C2201" t="s">
        <v>227130</v>
      </c>
      <c r="D2201" t="s">
        <v>227129</v>
      </c>
      <c r="E2201" t="s">
        <v>140395</v>
      </c>
      <c r="F2201" t="s">
        <v>127889</v>
      </c>
      <c r="G2201" t="s">
        <v>140394</v>
      </c>
      <c r="H2201" s="5">
        <v>3737661152</v>
      </c>
      <c r="I2201" t="s">
        <v>292535</v>
      </c>
    </row>
    <row r="2202" spans="1:9" x14ac:dyDescent="0.25">
      <c r="A2202" t="s">
        <v>144210</v>
      </c>
      <c r="B2202" t="s">
        <v>137453</v>
      </c>
      <c r="C2202" t="s">
        <v>144212</v>
      </c>
      <c r="D2202" t="s">
        <v>144211</v>
      </c>
      <c r="E2202" t="s">
        <v>138058</v>
      </c>
      <c r="F2202" t="s">
        <v>143378</v>
      </c>
      <c r="G2202" t="s">
        <v>138057</v>
      </c>
      <c r="H2202" s="5">
        <v>3737657857</v>
      </c>
      <c r="I2202" t="s">
        <v>292535</v>
      </c>
    </row>
    <row r="2203" spans="1:9" x14ac:dyDescent="0.25">
      <c r="A2203" t="s">
        <v>219902</v>
      </c>
      <c r="B2203" t="s">
        <v>137453</v>
      </c>
      <c r="C2203" t="s">
        <v>219904</v>
      </c>
      <c r="E2203" t="s">
        <v>138058</v>
      </c>
      <c r="F2203" t="s">
        <v>121782</v>
      </c>
      <c r="G2203" t="s">
        <v>138057</v>
      </c>
      <c r="H2203" s="5">
        <v>3737657069</v>
      </c>
      <c r="I2203" t="s">
        <v>292535</v>
      </c>
    </row>
    <row r="2204" spans="1:9" x14ac:dyDescent="0.25">
      <c r="A2204" t="s">
        <v>139659</v>
      </c>
      <c r="B2204" t="s">
        <v>137453</v>
      </c>
      <c r="C2204" t="s">
        <v>139658</v>
      </c>
      <c r="D2204" t="s">
        <v>139657</v>
      </c>
      <c r="E2204" t="s">
        <v>139656</v>
      </c>
      <c r="G2204" t="s">
        <v>139655</v>
      </c>
      <c r="H2204" s="5">
        <v>3737655454</v>
      </c>
      <c r="I2204" t="s">
        <v>292535</v>
      </c>
    </row>
    <row r="2205" spans="1:9" x14ac:dyDescent="0.25">
      <c r="A2205" t="s">
        <v>188583</v>
      </c>
      <c r="B2205" t="s">
        <v>125790</v>
      </c>
      <c r="C2205" t="s">
        <v>188582</v>
      </c>
      <c r="E2205" t="s">
        <v>138023</v>
      </c>
      <c r="F2205" t="s">
        <v>121986</v>
      </c>
      <c r="G2205" t="s">
        <v>138022</v>
      </c>
      <c r="H2205" s="5">
        <v>3737650307</v>
      </c>
      <c r="I2205" t="s">
        <v>292553</v>
      </c>
    </row>
    <row r="2206" spans="1:9" x14ac:dyDescent="0.25">
      <c r="A2206" t="s">
        <v>300922</v>
      </c>
      <c r="B2206" t="s">
        <v>125790</v>
      </c>
      <c r="E2206" t="s">
        <v>138023</v>
      </c>
      <c r="G2206" t="s">
        <v>138022</v>
      </c>
      <c r="H2206" s="5">
        <v>3737650288</v>
      </c>
      <c r="I2206" t="s">
        <v>292553</v>
      </c>
    </row>
    <row r="2207" spans="1:9" x14ac:dyDescent="0.25">
      <c r="A2207" t="s">
        <v>301252</v>
      </c>
      <c r="B2207" t="s">
        <v>125790</v>
      </c>
      <c r="H2207" s="5">
        <v>3737650067</v>
      </c>
      <c r="I2207" t="s">
        <v>292553</v>
      </c>
    </row>
    <row r="2208" spans="1:9" x14ac:dyDescent="0.25">
      <c r="A2208" t="s">
        <v>214460</v>
      </c>
      <c r="B2208" t="s">
        <v>125790</v>
      </c>
      <c r="E2208" t="s">
        <v>138023</v>
      </c>
      <c r="G2208" t="s">
        <v>138022</v>
      </c>
      <c r="H2208" s="5">
        <v>3737650045</v>
      </c>
      <c r="I2208" t="s">
        <v>292553</v>
      </c>
    </row>
    <row r="2209" spans="1:9" x14ac:dyDescent="0.25">
      <c r="A2209" t="s">
        <v>219940</v>
      </c>
      <c r="B2209" t="s">
        <v>125790</v>
      </c>
      <c r="E2209" t="s">
        <v>138023</v>
      </c>
      <c r="G2209" t="s">
        <v>138022</v>
      </c>
      <c r="H2209" s="5">
        <v>3737650038</v>
      </c>
      <c r="I2209" t="s">
        <v>292553</v>
      </c>
    </row>
    <row r="2210" spans="1:9" x14ac:dyDescent="0.25">
      <c r="A2210" t="s">
        <v>220947</v>
      </c>
      <c r="B2210" t="s">
        <v>125790</v>
      </c>
      <c r="E2210" t="s">
        <v>138023</v>
      </c>
      <c r="G2210" t="s">
        <v>138022</v>
      </c>
      <c r="H2210" s="5">
        <v>3737650020</v>
      </c>
      <c r="I2210" t="s">
        <v>292553</v>
      </c>
    </row>
    <row r="2211" spans="1:9" x14ac:dyDescent="0.25">
      <c r="A2211" t="s">
        <v>241448</v>
      </c>
      <c r="B2211" t="s">
        <v>125790</v>
      </c>
      <c r="E2211" t="s">
        <v>138023</v>
      </c>
      <c r="G2211" t="s">
        <v>138022</v>
      </c>
      <c r="H2211" s="5">
        <v>3737650002</v>
      </c>
      <c r="I2211" t="s">
        <v>292553</v>
      </c>
    </row>
    <row r="2212" spans="1:9" x14ac:dyDescent="0.25">
      <c r="A2212" t="s">
        <v>218908</v>
      </c>
      <c r="B2212" t="s">
        <v>137136</v>
      </c>
      <c r="E2212" t="s">
        <v>143374</v>
      </c>
      <c r="G2212" t="s">
        <v>143373</v>
      </c>
      <c r="H2212" s="5">
        <v>3737647525</v>
      </c>
      <c r="I2212" t="s">
        <v>292541</v>
      </c>
    </row>
    <row r="2213" spans="1:9" x14ac:dyDescent="0.25">
      <c r="A2213" t="s">
        <v>137535</v>
      </c>
      <c r="B2213" t="s">
        <v>125790</v>
      </c>
      <c r="E2213" t="s">
        <v>137534</v>
      </c>
      <c r="G2213" t="s">
        <v>137533</v>
      </c>
      <c r="H2213" s="5">
        <v>3737642637</v>
      </c>
      <c r="I2213" t="s">
        <v>292553</v>
      </c>
    </row>
    <row r="2214" spans="1:9" x14ac:dyDescent="0.25">
      <c r="A2214" t="s">
        <v>217130</v>
      </c>
      <c r="B2214" t="s">
        <v>137136</v>
      </c>
      <c r="H2214" s="5">
        <v>3737641811</v>
      </c>
      <c r="I2214" t="s">
        <v>292541</v>
      </c>
    </row>
    <row r="2215" spans="1:9" x14ac:dyDescent="0.25">
      <c r="A2215" t="s">
        <v>182142</v>
      </c>
      <c r="B2215" t="s">
        <v>137453</v>
      </c>
      <c r="C2215" t="s">
        <v>182143</v>
      </c>
      <c r="D2215" t="s">
        <v>182143</v>
      </c>
      <c r="E2215" t="s">
        <v>138058</v>
      </c>
      <c r="G2215" t="s">
        <v>138057</v>
      </c>
      <c r="H2215" s="5">
        <v>3737639972</v>
      </c>
      <c r="I2215" t="s">
        <v>292535</v>
      </c>
    </row>
    <row r="2216" spans="1:9" x14ac:dyDescent="0.25">
      <c r="A2216" t="s">
        <v>169837</v>
      </c>
      <c r="B2216" t="s">
        <v>125790</v>
      </c>
      <c r="E2216" t="s">
        <v>159576</v>
      </c>
      <c r="F2216" t="s">
        <v>124211</v>
      </c>
      <c r="G2216" t="s">
        <v>159575</v>
      </c>
      <c r="H2216" s="5">
        <v>3737639878</v>
      </c>
      <c r="I2216" t="s">
        <v>292553</v>
      </c>
    </row>
    <row r="2217" spans="1:9" x14ac:dyDescent="0.25">
      <c r="A2217" t="s">
        <v>300123</v>
      </c>
      <c r="B2217" t="s">
        <v>137136</v>
      </c>
      <c r="H2217" s="5">
        <v>3737636003</v>
      </c>
      <c r="I2217" t="s">
        <v>292541</v>
      </c>
    </row>
    <row r="2218" spans="1:9" x14ac:dyDescent="0.25">
      <c r="A2218" t="s">
        <v>152326</v>
      </c>
      <c r="B2218" t="s">
        <v>137191</v>
      </c>
      <c r="E2218" t="s">
        <v>137810</v>
      </c>
      <c r="G2218" t="s">
        <v>137456</v>
      </c>
      <c r="H2218" s="5">
        <v>3737629882</v>
      </c>
      <c r="I2218" t="s">
        <v>292549</v>
      </c>
    </row>
    <row r="2219" spans="1:9" x14ac:dyDescent="0.25">
      <c r="A2219" t="s">
        <v>205558</v>
      </c>
      <c r="B2219" t="s">
        <v>137453</v>
      </c>
      <c r="C2219" t="s">
        <v>205557</v>
      </c>
      <c r="D2219" t="s">
        <v>205557</v>
      </c>
      <c r="E2219" t="s">
        <v>138058</v>
      </c>
      <c r="G2219" t="s">
        <v>138057</v>
      </c>
      <c r="H2219" s="5">
        <v>3737626939</v>
      </c>
      <c r="I2219" t="s">
        <v>292535</v>
      </c>
    </row>
    <row r="2220" spans="1:9" x14ac:dyDescent="0.25">
      <c r="A2220" t="s">
        <v>193028</v>
      </c>
      <c r="B2220" t="s">
        <v>137453</v>
      </c>
      <c r="C2220" t="s">
        <v>302445</v>
      </c>
      <c r="D2220" t="s">
        <v>302445</v>
      </c>
      <c r="E2220" t="s">
        <v>138058</v>
      </c>
      <c r="G2220" t="s">
        <v>138057</v>
      </c>
      <c r="H2220" s="5">
        <v>3737625419</v>
      </c>
      <c r="I2220" t="s">
        <v>292535</v>
      </c>
    </row>
    <row r="2221" spans="1:9" x14ac:dyDescent="0.25">
      <c r="A2221" t="s">
        <v>201705</v>
      </c>
      <c r="B2221" t="s">
        <v>137453</v>
      </c>
      <c r="C2221" t="s">
        <v>201704</v>
      </c>
      <c r="D2221" t="s">
        <v>201704</v>
      </c>
      <c r="E2221" t="s">
        <v>138058</v>
      </c>
      <c r="G2221" t="s">
        <v>138057</v>
      </c>
      <c r="H2221" s="5">
        <v>3737624499</v>
      </c>
      <c r="I2221" t="s">
        <v>292535</v>
      </c>
    </row>
    <row r="2222" spans="1:9" x14ac:dyDescent="0.25">
      <c r="A2222" t="s">
        <v>220677</v>
      </c>
      <c r="B2222" t="s">
        <v>125790</v>
      </c>
      <c r="E2222" t="s">
        <v>137534</v>
      </c>
      <c r="F2222" t="s">
        <v>127532</v>
      </c>
      <c r="G2222" t="s">
        <v>137533</v>
      </c>
      <c r="H2222" s="5">
        <v>3737623923</v>
      </c>
      <c r="I2222" t="s">
        <v>292553</v>
      </c>
    </row>
    <row r="2223" spans="1:9" x14ac:dyDescent="0.25">
      <c r="A2223" t="s">
        <v>242020</v>
      </c>
      <c r="B2223" t="s">
        <v>137571</v>
      </c>
      <c r="E2223" t="s">
        <v>137591</v>
      </c>
      <c r="G2223" t="s">
        <v>137590</v>
      </c>
      <c r="H2223" s="5">
        <v>3737623661</v>
      </c>
      <c r="I2223" t="s">
        <v>292540</v>
      </c>
    </row>
    <row r="2224" spans="1:9" x14ac:dyDescent="0.25">
      <c r="A2224" t="s">
        <v>224703</v>
      </c>
      <c r="B2224" t="s">
        <v>137571</v>
      </c>
      <c r="E2224" t="s">
        <v>137296</v>
      </c>
      <c r="F2224" t="s">
        <v>121986</v>
      </c>
      <c r="G2224" t="s">
        <v>292538</v>
      </c>
      <c r="H2224" s="5">
        <v>3737623660</v>
      </c>
      <c r="I2224" t="s">
        <v>292540</v>
      </c>
    </row>
    <row r="2225" spans="1:9" x14ac:dyDescent="0.25">
      <c r="A2225" t="s">
        <v>141388</v>
      </c>
      <c r="B2225" t="s">
        <v>137571</v>
      </c>
      <c r="H2225" s="5">
        <v>3737623659</v>
      </c>
      <c r="I2225" t="s">
        <v>292540</v>
      </c>
    </row>
    <row r="2226" spans="1:9" x14ac:dyDescent="0.25">
      <c r="A2226" t="s">
        <v>154841</v>
      </c>
      <c r="B2226" t="s">
        <v>137571</v>
      </c>
      <c r="C2226" t="s">
        <v>154840</v>
      </c>
      <c r="E2226" t="s">
        <v>138584</v>
      </c>
      <c r="G2226" t="s">
        <v>138139</v>
      </c>
      <c r="H2226" s="5">
        <v>3737623657</v>
      </c>
      <c r="I2226" t="s">
        <v>292540</v>
      </c>
    </row>
    <row r="2227" spans="1:9" x14ac:dyDescent="0.25">
      <c r="A2227" t="s">
        <v>142766</v>
      </c>
      <c r="B2227" t="s">
        <v>137571</v>
      </c>
      <c r="E2227" t="s">
        <v>137296</v>
      </c>
      <c r="G2227" t="s">
        <v>292538</v>
      </c>
      <c r="H2227" s="5">
        <v>3737623656</v>
      </c>
      <c r="I2227" t="s">
        <v>292540</v>
      </c>
    </row>
    <row r="2228" spans="1:9" x14ac:dyDescent="0.25">
      <c r="A2228" t="s">
        <v>140092</v>
      </c>
      <c r="B2228" t="s">
        <v>137571</v>
      </c>
      <c r="C2228" t="s">
        <v>140091</v>
      </c>
      <c r="E2228" t="s">
        <v>137591</v>
      </c>
      <c r="F2228" t="s">
        <v>125414</v>
      </c>
      <c r="G2228" t="s">
        <v>137590</v>
      </c>
      <c r="H2228" s="5">
        <v>3737623654</v>
      </c>
      <c r="I2228" t="s">
        <v>292540</v>
      </c>
    </row>
    <row r="2229" spans="1:9" x14ac:dyDescent="0.25">
      <c r="A2229" t="s">
        <v>235142</v>
      </c>
      <c r="B2229" t="s">
        <v>137571</v>
      </c>
      <c r="C2229" t="s">
        <v>235141</v>
      </c>
      <c r="E2229" t="s">
        <v>137591</v>
      </c>
      <c r="G2229" t="s">
        <v>137590</v>
      </c>
      <c r="H2229" s="5">
        <v>3737623650</v>
      </c>
      <c r="I2229" t="s">
        <v>292540</v>
      </c>
    </row>
    <row r="2230" spans="1:9" x14ac:dyDescent="0.25">
      <c r="A2230" t="s">
        <v>138791</v>
      </c>
      <c r="B2230" t="s">
        <v>137571</v>
      </c>
      <c r="D2230" t="s">
        <v>138790</v>
      </c>
      <c r="E2230" t="s">
        <v>138558</v>
      </c>
      <c r="G2230" t="s">
        <v>137586</v>
      </c>
      <c r="H2230" s="5">
        <v>3737623642</v>
      </c>
      <c r="I2230" t="s">
        <v>292540</v>
      </c>
    </row>
    <row r="2231" spans="1:9" x14ac:dyDescent="0.25">
      <c r="A2231" t="s">
        <v>215071</v>
      </c>
      <c r="B2231" t="s">
        <v>137571</v>
      </c>
      <c r="E2231" t="s">
        <v>137296</v>
      </c>
      <c r="G2231" t="s">
        <v>292538</v>
      </c>
      <c r="H2231" s="5">
        <v>3737623636</v>
      </c>
      <c r="I2231" t="s">
        <v>292540</v>
      </c>
    </row>
    <row r="2232" spans="1:9" x14ac:dyDescent="0.25">
      <c r="A2232" t="s">
        <v>182801</v>
      </c>
      <c r="B2232" t="s">
        <v>137571</v>
      </c>
      <c r="C2232" t="s">
        <v>155782</v>
      </c>
      <c r="E2232" t="s">
        <v>138584</v>
      </c>
      <c r="G2232" t="s">
        <v>138139</v>
      </c>
      <c r="H2232" s="5">
        <v>3737623634</v>
      </c>
      <c r="I2232" t="s">
        <v>292540</v>
      </c>
    </row>
    <row r="2233" spans="1:9" x14ac:dyDescent="0.25">
      <c r="A2233" t="s">
        <v>142942</v>
      </c>
      <c r="B2233" t="s">
        <v>137571</v>
      </c>
      <c r="C2233" t="s">
        <v>142462</v>
      </c>
      <c r="D2233" t="s">
        <v>142427</v>
      </c>
      <c r="E2233" t="s">
        <v>137591</v>
      </c>
      <c r="G2233" t="s">
        <v>137590</v>
      </c>
      <c r="H2233" s="5">
        <v>3737623633</v>
      </c>
      <c r="I2233" t="s">
        <v>292540</v>
      </c>
    </row>
    <row r="2234" spans="1:9" x14ac:dyDescent="0.25">
      <c r="A2234" t="s">
        <v>140989</v>
      </c>
      <c r="B2234" t="s">
        <v>137571</v>
      </c>
      <c r="C2234" t="s">
        <v>140988</v>
      </c>
      <c r="E2234" t="s">
        <v>137591</v>
      </c>
      <c r="G2234" t="s">
        <v>137590</v>
      </c>
      <c r="H2234" s="5">
        <v>3737623632</v>
      </c>
      <c r="I2234" t="s">
        <v>292540</v>
      </c>
    </row>
    <row r="2235" spans="1:9" x14ac:dyDescent="0.25">
      <c r="A2235" t="s">
        <v>259198</v>
      </c>
      <c r="B2235" t="s">
        <v>137571</v>
      </c>
      <c r="C2235" t="s">
        <v>302410</v>
      </c>
      <c r="E2235" t="s">
        <v>138584</v>
      </c>
      <c r="G2235" t="s">
        <v>138139</v>
      </c>
      <c r="H2235" s="5">
        <v>3737623631</v>
      </c>
      <c r="I2235" t="s">
        <v>292540</v>
      </c>
    </row>
    <row r="2236" spans="1:9" x14ac:dyDescent="0.25">
      <c r="A2236" t="s">
        <v>175326</v>
      </c>
      <c r="B2236" t="s">
        <v>137571</v>
      </c>
      <c r="C2236" t="s">
        <v>175325</v>
      </c>
      <c r="E2236" t="s">
        <v>137810</v>
      </c>
      <c r="G2236" t="s">
        <v>137456</v>
      </c>
      <c r="H2236" s="5">
        <v>3737623630</v>
      </c>
      <c r="I2236" t="s">
        <v>292540</v>
      </c>
    </row>
    <row r="2237" spans="1:9" x14ac:dyDescent="0.25">
      <c r="A2237" t="s">
        <v>155781</v>
      </c>
      <c r="B2237" t="s">
        <v>137571</v>
      </c>
      <c r="C2237" t="s">
        <v>155780</v>
      </c>
      <c r="D2237" t="s">
        <v>155780</v>
      </c>
      <c r="E2237" t="s">
        <v>138584</v>
      </c>
      <c r="G2237" t="s">
        <v>138139</v>
      </c>
      <c r="H2237" s="5">
        <v>3737623629</v>
      </c>
      <c r="I2237" t="s">
        <v>292540</v>
      </c>
    </row>
    <row r="2238" spans="1:9" x14ac:dyDescent="0.25">
      <c r="A2238" t="s">
        <v>203090</v>
      </c>
      <c r="B2238" t="s">
        <v>137571</v>
      </c>
      <c r="E2238" t="s">
        <v>137296</v>
      </c>
      <c r="G2238" t="s">
        <v>292538</v>
      </c>
      <c r="H2238" s="5">
        <v>3737623628</v>
      </c>
      <c r="I2238" t="s">
        <v>292540</v>
      </c>
    </row>
    <row r="2239" spans="1:9" x14ac:dyDescent="0.25">
      <c r="A2239" t="s">
        <v>208570</v>
      </c>
      <c r="B2239" t="s">
        <v>137571</v>
      </c>
      <c r="C2239" t="s">
        <v>208569</v>
      </c>
      <c r="E2239" t="s">
        <v>138584</v>
      </c>
      <c r="G2239" t="s">
        <v>138139</v>
      </c>
      <c r="H2239" s="5">
        <v>3737623627</v>
      </c>
      <c r="I2239" t="s">
        <v>292540</v>
      </c>
    </row>
    <row r="2240" spans="1:9" x14ac:dyDescent="0.25">
      <c r="A2240" t="s">
        <v>177554</v>
      </c>
      <c r="B2240" t="s">
        <v>137571</v>
      </c>
      <c r="C2240" t="s">
        <v>302462</v>
      </c>
      <c r="E2240" t="s">
        <v>138584</v>
      </c>
      <c r="G2240" t="s">
        <v>138139</v>
      </c>
      <c r="H2240" s="5">
        <v>3737623625</v>
      </c>
      <c r="I2240" t="s">
        <v>292540</v>
      </c>
    </row>
    <row r="2241" spans="1:9" x14ac:dyDescent="0.25">
      <c r="A2241" t="s">
        <v>221643</v>
      </c>
      <c r="B2241" t="s">
        <v>137571</v>
      </c>
      <c r="C2241" t="s">
        <v>221642</v>
      </c>
      <c r="E2241" t="s">
        <v>137296</v>
      </c>
      <c r="F2241" t="s">
        <v>160421</v>
      </c>
      <c r="G2241" t="s">
        <v>292538</v>
      </c>
      <c r="H2241" s="5">
        <v>3737623624</v>
      </c>
      <c r="I2241" t="s">
        <v>292540</v>
      </c>
    </row>
    <row r="2242" spans="1:9" x14ac:dyDescent="0.25">
      <c r="A2242" t="s">
        <v>302202</v>
      </c>
      <c r="B2242" t="s">
        <v>137299</v>
      </c>
      <c r="H2242" s="5">
        <v>3737621074</v>
      </c>
      <c r="I2242" t="s">
        <v>292545</v>
      </c>
    </row>
    <row r="2243" spans="1:9" x14ac:dyDescent="0.25">
      <c r="A2243" t="s">
        <v>192129</v>
      </c>
      <c r="B2243" t="s">
        <v>137136</v>
      </c>
      <c r="H2243" s="5">
        <v>3737607454</v>
      </c>
      <c r="I2243" t="s">
        <v>292541</v>
      </c>
    </row>
    <row r="2244" spans="1:9" x14ac:dyDescent="0.25">
      <c r="A2244" t="s">
        <v>176688</v>
      </c>
      <c r="B2244" t="s">
        <v>137571</v>
      </c>
      <c r="E2244" t="s">
        <v>137810</v>
      </c>
      <c r="G2244" t="s">
        <v>137456</v>
      </c>
      <c r="H2244" s="5">
        <v>3737607247</v>
      </c>
      <c r="I2244" t="s">
        <v>292540</v>
      </c>
    </row>
    <row r="2245" spans="1:9" x14ac:dyDescent="0.25">
      <c r="A2245" t="s">
        <v>236772</v>
      </c>
      <c r="B2245" t="s">
        <v>137136</v>
      </c>
      <c r="H2245" s="5">
        <v>3737606345</v>
      </c>
      <c r="I2245" t="s">
        <v>292541</v>
      </c>
    </row>
    <row r="2246" spans="1:9" x14ac:dyDescent="0.25">
      <c r="A2246" t="s">
        <v>174824</v>
      </c>
      <c r="B2246" t="s">
        <v>137571</v>
      </c>
      <c r="E2246" t="s">
        <v>137296</v>
      </c>
      <c r="G2246" t="s">
        <v>292538</v>
      </c>
      <c r="H2246" s="5">
        <v>3737605907</v>
      </c>
      <c r="I2246" t="s">
        <v>292540</v>
      </c>
    </row>
    <row r="2247" spans="1:9" x14ac:dyDescent="0.25">
      <c r="A2247" t="s">
        <v>248203</v>
      </c>
      <c r="B2247" t="s">
        <v>137436</v>
      </c>
      <c r="H2247" s="5">
        <v>3737602710</v>
      </c>
      <c r="I2247" t="s">
        <v>292548</v>
      </c>
    </row>
    <row r="2248" spans="1:9" x14ac:dyDescent="0.25">
      <c r="A2248" t="s">
        <v>236099</v>
      </c>
      <c r="B2248" t="s">
        <v>137436</v>
      </c>
      <c r="H2248" s="5">
        <v>3737602533</v>
      </c>
      <c r="I2248" t="s">
        <v>292548</v>
      </c>
    </row>
    <row r="2249" spans="1:9" x14ac:dyDescent="0.25">
      <c r="A2249" t="s">
        <v>220354</v>
      </c>
      <c r="B2249" t="s">
        <v>137436</v>
      </c>
      <c r="H2249" s="5">
        <v>3737602417</v>
      </c>
      <c r="I2249" t="s">
        <v>292548</v>
      </c>
    </row>
    <row r="2250" spans="1:9" x14ac:dyDescent="0.25">
      <c r="A2250" t="s">
        <v>181070</v>
      </c>
      <c r="B2250" t="s">
        <v>137571</v>
      </c>
      <c r="C2250" t="s">
        <v>302461</v>
      </c>
      <c r="E2250" t="s">
        <v>302388</v>
      </c>
      <c r="G2250" t="s">
        <v>289762</v>
      </c>
      <c r="H2250" s="5">
        <v>3737601030</v>
      </c>
      <c r="I2250" t="s">
        <v>292540</v>
      </c>
    </row>
    <row r="2251" spans="1:9" x14ac:dyDescent="0.25">
      <c r="A2251" t="s">
        <v>300826</v>
      </c>
      <c r="B2251" t="s">
        <v>137136</v>
      </c>
      <c r="H2251" s="5">
        <v>3737600367</v>
      </c>
      <c r="I2251" t="s">
        <v>292541</v>
      </c>
    </row>
    <row r="2252" spans="1:9" x14ac:dyDescent="0.25">
      <c r="A2252" t="s">
        <v>300824</v>
      </c>
      <c r="B2252" t="s">
        <v>137136</v>
      </c>
      <c r="H2252" s="5">
        <v>3737600356</v>
      </c>
      <c r="I2252" t="s">
        <v>292541</v>
      </c>
    </row>
    <row r="2253" spans="1:9" x14ac:dyDescent="0.25">
      <c r="A2253" t="s">
        <v>234094</v>
      </c>
      <c r="B2253" t="s">
        <v>137453</v>
      </c>
      <c r="C2253" t="s">
        <v>234096</v>
      </c>
      <c r="D2253" t="s">
        <v>234095</v>
      </c>
      <c r="E2253" t="s">
        <v>138058</v>
      </c>
      <c r="G2253" t="s">
        <v>138057</v>
      </c>
      <c r="H2253" s="5">
        <v>3737595691</v>
      </c>
      <c r="I2253" t="s">
        <v>292535</v>
      </c>
    </row>
    <row r="2254" spans="1:9" x14ac:dyDescent="0.25">
      <c r="A2254" t="s">
        <v>232318</v>
      </c>
      <c r="B2254" t="s">
        <v>137453</v>
      </c>
      <c r="C2254" t="s">
        <v>232319</v>
      </c>
      <c r="D2254" t="s">
        <v>232319</v>
      </c>
      <c r="E2254" t="s">
        <v>138058</v>
      </c>
      <c r="G2254" t="s">
        <v>138057</v>
      </c>
      <c r="H2254" s="5">
        <v>3737595638</v>
      </c>
      <c r="I2254" t="s">
        <v>292535</v>
      </c>
    </row>
    <row r="2255" spans="1:9" x14ac:dyDescent="0.25">
      <c r="A2255" t="s">
        <v>176387</v>
      </c>
      <c r="B2255" t="s">
        <v>137453</v>
      </c>
      <c r="C2255" t="s">
        <v>176388</v>
      </c>
      <c r="D2255" t="s">
        <v>176388</v>
      </c>
      <c r="E2255" t="s">
        <v>138058</v>
      </c>
      <c r="F2255" t="s">
        <v>121743</v>
      </c>
      <c r="G2255" t="s">
        <v>138057</v>
      </c>
      <c r="H2255" s="5">
        <v>3737595089</v>
      </c>
      <c r="I2255" t="s">
        <v>292535</v>
      </c>
    </row>
    <row r="2256" spans="1:9" x14ac:dyDescent="0.25">
      <c r="A2256" t="s">
        <v>185931</v>
      </c>
      <c r="B2256" t="s">
        <v>137453</v>
      </c>
      <c r="C2256" t="s">
        <v>185933</v>
      </c>
      <c r="D2256" t="s">
        <v>185932</v>
      </c>
      <c r="E2256" t="s">
        <v>140442</v>
      </c>
      <c r="F2256" t="s">
        <v>128109</v>
      </c>
      <c r="G2256" t="s">
        <v>140440</v>
      </c>
      <c r="H2256" s="5">
        <v>3737594381</v>
      </c>
      <c r="I2256" t="s">
        <v>292535</v>
      </c>
    </row>
    <row r="2257" spans="1:9" x14ac:dyDescent="0.25">
      <c r="A2257" t="s">
        <v>203245</v>
      </c>
      <c r="B2257" t="s">
        <v>137453</v>
      </c>
      <c r="C2257" t="s">
        <v>203244</v>
      </c>
      <c r="D2257" t="s">
        <v>203243</v>
      </c>
      <c r="E2257" t="s">
        <v>138895</v>
      </c>
      <c r="F2257" t="s">
        <v>203242</v>
      </c>
      <c r="G2257" t="s">
        <v>289762</v>
      </c>
      <c r="H2257" s="5">
        <v>3737592480</v>
      </c>
      <c r="I2257" t="s">
        <v>292535</v>
      </c>
    </row>
    <row r="2258" spans="1:9" x14ac:dyDescent="0.25">
      <c r="A2258" t="s">
        <v>238468</v>
      </c>
      <c r="B2258" t="s">
        <v>137453</v>
      </c>
      <c r="C2258" t="s">
        <v>238469</v>
      </c>
      <c r="D2258" t="s">
        <v>238467</v>
      </c>
      <c r="E2258" t="s">
        <v>140395</v>
      </c>
      <c r="F2258" t="s">
        <v>122885</v>
      </c>
      <c r="G2258" t="s">
        <v>140394</v>
      </c>
      <c r="H2258" s="5">
        <v>3737592381</v>
      </c>
      <c r="I2258" t="s">
        <v>292535</v>
      </c>
    </row>
    <row r="2259" spans="1:9" x14ac:dyDescent="0.25">
      <c r="A2259" t="s">
        <v>240207</v>
      </c>
      <c r="B2259" t="s">
        <v>137453</v>
      </c>
      <c r="C2259" t="s">
        <v>240209</v>
      </c>
      <c r="D2259" t="s">
        <v>240208</v>
      </c>
      <c r="E2259" t="s">
        <v>138058</v>
      </c>
      <c r="F2259" t="s">
        <v>125682</v>
      </c>
      <c r="G2259" t="s">
        <v>138057</v>
      </c>
      <c r="H2259" s="5">
        <v>3737592359</v>
      </c>
      <c r="I2259" t="s">
        <v>292535</v>
      </c>
    </row>
    <row r="2260" spans="1:9" x14ac:dyDescent="0.25">
      <c r="A2260" t="s">
        <v>158012</v>
      </c>
      <c r="B2260" t="s">
        <v>136876</v>
      </c>
      <c r="H2260" s="5">
        <v>3737591245</v>
      </c>
      <c r="I2260" t="s">
        <v>292946</v>
      </c>
    </row>
    <row r="2261" spans="1:9" x14ac:dyDescent="0.25">
      <c r="A2261" t="s">
        <v>209404</v>
      </c>
      <c r="B2261" t="s">
        <v>137453</v>
      </c>
      <c r="C2261" t="s">
        <v>207208</v>
      </c>
      <c r="D2261" t="s">
        <v>209403</v>
      </c>
      <c r="E2261" t="s">
        <v>138058</v>
      </c>
      <c r="G2261" t="s">
        <v>138057</v>
      </c>
      <c r="H2261" s="5">
        <v>3737591141</v>
      </c>
      <c r="I2261" t="s">
        <v>292535</v>
      </c>
    </row>
    <row r="2262" spans="1:9" x14ac:dyDescent="0.25">
      <c r="A2262" t="s">
        <v>234984</v>
      </c>
      <c r="B2262" t="s">
        <v>137453</v>
      </c>
      <c r="C2262" t="s">
        <v>234985</v>
      </c>
      <c r="E2262" t="s">
        <v>138096</v>
      </c>
      <c r="G2262" t="s">
        <v>138095</v>
      </c>
      <c r="H2262" s="5">
        <v>3737590294</v>
      </c>
      <c r="I2262" t="s">
        <v>292535</v>
      </c>
    </row>
    <row r="2263" spans="1:9" x14ac:dyDescent="0.25">
      <c r="A2263" t="s">
        <v>200712</v>
      </c>
      <c r="B2263" t="s">
        <v>137453</v>
      </c>
      <c r="C2263" t="s">
        <v>200711</v>
      </c>
      <c r="D2263" t="s">
        <v>200710</v>
      </c>
      <c r="E2263" t="s">
        <v>138096</v>
      </c>
      <c r="G2263" t="s">
        <v>138095</v>
      </c>
      <c r="H2263" s="5">
        <v>3737589465</v>
      </c>
      <c r="I2263" t="s">
        <v>292535</v>
      </c>
    </row>
    <row r="2264" spans="1:9" x14ac:dyDescent="0.25">
      <c r="A2264" t="s">
        <v>238647</v>
      </c>
      <c r="B2264" t="s">
        <v>137453</v>
      </c>
      <c r="C2264" t="s">
        <v>183957</v>
      </c>
      <c r="D2264" t="s">
        <v>238646</v>
      </c>
      <c r="E2264" t="s">
        <v>138058</v>
      </c>
      <c r="G2264" t="s">
        <v>138057</v>
      </c>
      <c r="H2264" s="5">
        <v>3737588981</v>
      </c>
      <c r="I2264" t="s">
        <v>292535</v>
      </c>
    </row>
    <row r="2265" spans="1:9" x14ac:dyDescent="0.25">
      <c r="A2265" t="s">
        <v>158014</v>
      </c>
      <c r="B2265" t="s">
        <v>136876</v>
      </c>
      <c r="H2265" s="5">
        <v>3737588962</v>
      </c>
      <c r="I2265" t="s">
        <v>292946</v>
      </c>
    </row>
    <row r="2266" spans="1:9" x14ac:dyDescent="0.25">
      <c r="A2266" t="s">
        <v>214413</v>
      </c>
      <c r="B2266" t="s">
        <v>137453</v>
      </c>
      <c r="C2266" t="s">
        <v>214412</v>
      </c>
      <c r="D2266" t="s">
        <v>214411</v>
      </c>
      <c r="E2266" t="s">
        <v>165703</v>
      </c>
      <c r="F2266" t="s">
        <v>124211</v>
      </c>
      <c r="G2266" t="s">
        <v>165701</v>
      </c>
      <c r="H2266" s="5">
        <v>3737587095</v>
      </c>
      <c r="I2266" t="s">
        <v>292535</v>
      </c>
    </row>
    <row r="2267" spans="1:9" x14ac:dyDescent="0.25">
      <c r="A2267" t="s">
        <v>224836</v>
      </c>
      <c r="B2267" t="s">
        <v>137182</v>
      </c>
      <c r="E2267" t="s">
        <v>139779</v>
      </c>
      <c r="G2267" t="s">
        <v>139777</v>
      </c>
      <c r="H2267" s="5">
        <v>3737574093</v>
      </c>
      <c r="I2267" t="s">
        <v>292544</v>
      </c>
    </row>
    <row r="2268" spans="1:9" x14ac:dyDescent="0.25">
      <c r="A2268" t="s">
        <v>208866</v>
      </c>
      <c r="B2268" t="s">
        <v>137453</v>
      </c>
      <c r="C2268" t="s">
        <v>208865</v>
      </c>
      <c r="D2268" t="s">
        <v>208865</v>
      </c>
      <c r="E2268" t="s">
        <v>138058</v>
      </c>
      <c r="G2268" t="s">
        <v>138057</v>
      </c>
      <c r="H2268" s="5">
        <v>3737573898</v>
      </c>
      <c r="I2268" t="s">
        <v>292535</v>
      </c>
    </row>
    <row r="2269" spans="1:9" x14ac:dyDescent="0.25">
      <c r="A2269" t="s">
        <v>243136</v>
      </c>
      <c r="B2269" t="s">
        <v>137191</v>
      </c>
      <c r="E2269" t="s">
        <v>137603</v>
      </c>
      <c r="G2269" t="s">
        <v>292538</v>
      </c>
      <c r="H2269" s="5">
        <v>3737572002</v>
      </c>
      <c r="I2269" t="s">
        <v>292549</v>
      </c>
    </row>
    <row r="2270" spans="1:9" x14ac:dyDescent="0.25">
      <c r="A2270" t="s">
        <v>188007</v>
      </c>
      <c r="B2270" t="s">
        <v>137182</v>
      </c>
      <c r="E2270" t="s">
        <v>160649</v>
      </c>
      <c r="G2270" t="s">
        <v>145052</v>
      </c>
      <c r="H2270" s="5">
        <v>3737571422</v>
      </c>
      <c r="I2270" t="s">
        <v>292544</v>
      </c>
    </row>
    <row r="2271" spans="1:9" x14ac:dyDescent="0.25">
      <c r="A2271" t="s">
        <v>188008</v>
      </c>
      <c r="B2271" t="s">
        <v>137182</v>
      </c>
      <c r="E2271" t="s">
        <v>160649</v>
      </c>
      <c r="G2271" t="s">
        <v>145052</v>
      </c>
      <c r="H2271" s="5">
        <v>3737571414</v>
      </c>
      <c r="I2271" t="s">
        <v>292544</v>
      </c>
    </row>
    <row r="2272" spans="1:9" x14ac:dyDescent="0.25">
      <c r="A2272" t="s">
        <v>226004</v>
      </c>
      <c r="B2272" t="s">
        <v>137182</v>
      </c>
      <c r="E2272" t="s">
        <v>139779</v>
      </c>
      <c r="G2272" t="s">
        <v>139777</v>
      </c>
      <c r="H2272" s="5">
        <v>3737571008</v>
      </c>
      <c r="I2272" t="s">
        <v>292544</v>
      </c>
    </row>
    <row r="2273" spans="1:9" x14ac:dyDescent="0.25">
      <c r="A2273" t="s">
        <v>238468</v>
      </c>
      <c r="B2273" t="s">
        <v>137455</v>
      </c>
      <c r="C2273" t="s">
        <v>238467</v>
      </c>
      <c r="E2273" t="s">
        <v>147724</v>
      </c>
      <c r="F2273" t="s">
        <v>122885</v>
      </c>
      <c r="G2273" t="s">
        <v>147723</v>
      </c>
      <c r="H2273" s="5">
        <v>3737570721</v>
      </c>
      <c r="I2273" t="s">
        <v>292539</v>
      </c>
    </row>
    <row r="2274" spans="1:9" x14ac:dyDescent="0.25">
      <c r="A2274" t="s">
        <v>280215</v>
      </c>
      <c r="B2274" t="s">
        <v>137436</v>
      </c>
      <c r="H2274" s="5">
        <v>3737569302</v>
      </c>
      <c r="I2274" t="s">
        <v>292548</v>
      </c>
    </row>
    <row r="2275" spans="1:9" x14ac:dyDescent="0.25">
      <c r="A2275" t="s">
        <v>184137</v>
      </c>
      <c r="B2275" t="s">
        <v>137455</v>
      </c>
      <c r="E2275" t="s">
        <v>137933</v>
      </c>
      <c r="G2275" t="s">
        <v>292538</v>
      </c>
      <c r="H2275" s="5">
        <v>3737569022</v>
      </c>
      <c r="I2275" t="s">
        <v>292539</v>
      </c>
    </row>
    <row r="2276" spans="1:9" x14ac:dyDescent="0.25">
      <c r="A2276" t="s">
        <v>184136</v>
      </c>
      <c r="B2276" t="s">
        <v>137455</v>
      </c>
      <c r="E2276" t="s">
        <v>137933</v>
      </c>
      <c r="G2276" t="s">
        <v>292538</v>
      </c>
      <c r="H2276" s="5">
        <v>3737569021</v>
      </c>
      <c r="I2276" t="s">
        <v>292539</v>
      </c>
    </row>
    <row r="2277" spans="1:9" x14ac:dyDescent="0.25">
      <c r="A2277" t="s">
        <v>183158</v>
      </c>
      <c r="B2277" t="s">
        <v>137455</v>
      </c>
      <c r="E2277" t="s">
        <v>137933</v>
      </c>
      <c r="G2277" t="s">
        <v>292538</v>
      </c>
      <c r="H2277" s="5">
        <v>3737569020</v>
      </c>
      <c r="I2277" t="s">
        <v>292539</v>
      </c>
    </row>
    <row r="2278" spans="1:9" x14ac:dyDescent="0.25">
      <c r="A2278" t="s">
        <v>225705</v>
      </c>
      <c r="B2278" t="s">
        <v>137455</v>
      </c>
      <c r="C2278" t="s">
        <v>302408</v>
      </c>
      <c r="E2278" t="s">
        <v>138079</v>
      </c>
      <c r="G2278" t="s">
        <v>138078</v>
      </c>
      <c r="H2278" s="5">
        <v>3737569018</v>
      </c>
      <c r="I2278" t="s">
        <v>292539</v>
      </c>
    </row>
    <row r="2279" spans="1:9" x14ac:dyDescent="0.25">
      <c r="A2279" t="s">
        <v>183157</v>
      </c>
      <c r="B2279" t="s">
        <v>137455</v>
      </c>
      <c r="E2279" t="s">
        <v>137933</v>
      </c>
      <c r="G2279" t="s">
        <v>292538</v>
      </c>
      <c r="H2279" s="5">
        <v>3737569016</v>
      </c>
      <c r="I2279" t="s">
        <v>292539</v>
      </c>
    </row>
    <row r="2280" spans="1:9" x14ac:dyDescent="0.25">
      <c r="A2280" t="s">
        <v>230466</v>
      </c>
      <c r="B2280" t="s">
        <v>137182</v>
      </c>
      <c r="E2280" t="s">
        <v>138993</v>
      </c>
      <c r="G2280" t="s">
        <v>138929</v>
      </c>
      <c r="H2280" s="5">
        <v>3737568337</v>
      </c>
      <c r="I2280" t="s">
        <v>292544</v>
      </c>
    </row>
    <row r="2281" spans="1:9" x14ac:dyDescent="0.25">
      <c r="A2281" t="s">
        <v>230911</v>
      </c>
      <c r="B2281" t="s">
        <v>137182</v>
      </c>
      <c r="E2281" t="s">
        <v>138993</v>
      </c>
      <c r="G2281" t="s">
        <v>138929</v>
      </c>
      <c r="H2281" s="5">
        <v>3737565498</v>
      </c>
      <c r="I2281" t="s">
        <v>292544</v>
      </c>
    </row>
    <row r="2282" spans="1:9" x14ac:dyDescent="0.25">
      <c r="A2282" t="s">
        <v>241794</v>
      </c>
      <c r="B2282" t="s">
        <v>137455</v>
      </c>
      <c r="C2282" t="s">
        <v>292609</v>
      </c>
      <c r="E2282" t="s">
        <v>137933</v>
      </c>
      <c r="F2282" t="s">
        <v>292610</v>
      </c>
      <c r="G2282" t="s">
        <v>292538</v>
      </c>
      <c r="H2282" s="5">
        <v>3737561529</v>
      </c>
      <c r="I2282" t="s">
        <v>292539</v>
      </c>
    </row>
    <row r="2283" spans="1:9" x14ac:dyDescent="0.25">
      <c r="A2283" t="s">
        <v>194823</v>
      </c>
      <c r="B2283" t="s">
        <v>137455</v>
      </c>
      <c r="E2283" t="s">
        <v>137933</v>
      </c>
      <c r="G2283" t="s">
        <v>292538</v>
      </c>
      <c r="H2283" s="5">
        <v>3737561528</v>
      </c>
      <c r="I2283" t="s">
        <v>292539</v>
      </c>
    </row>
    <row r="2284" spans="1:9" x14ac:dyDescent="0.25">
      <c r="A2284" t="s">
        <v>243192</v>
      </c>
      <c r="B2284" t="s">
        <v>137191</v>
      </c>
      <c r="E2284" t="s">
        <v>137603</v>
      </c>
      <c r="G2284" t="s">
        <v>292538</v>
      </c>
      <c r="H2284" s="5">
        <v>3737558253</v>
      </c>
      <c r="I2284" t="s">
        <v>292549</v>
      </c>
    </row>
    <row r="2285" spans="1:9" x14ac:dyDescent="0.25">
      <c r="A2285" t="s">
        <v>143777</v>
      </c>
      <c r="B2285" t="s">
        <v>137455</v>
      </c>
      <c r="E2285" t="s">
        <v>137862</v>
      </c>
      <c r="G2285" t="s">
        <v>137861</v>
      </c>
      <c r="H2285" s="5">
        <v>3737553754</v>
      </c>
      <c r="I2285" t="s">
        <v>292539</v>
      </c>
    </row>
    <row r="2286" spans="1:9" x14ac:dyDescent="0.25">
      <c r="A2286" t="s">
        <v>143776</v>
      </c>
      <c r="B2286" t="s">
        <v>137455</v>
      </c>
      <c r="E2286" t="s">
        <v>137862</v>
      </c>
      <c r="G2286" t="s">
        <v>137861</v>
      </c>
      <c r="H2286" s="5">
        <v>3737553753</v>
      </c>
      <c r="I2286" t="s">
        <v>292539</v>
      </c>
    </row>
    <row r="2287" spans="1:9" x14ac:dyDescent="0.25">
      <c r="A2287" t="s">
        <v>235578</v>
      </c>
      <c r="B2287" t="s">
        <v>137455</v>
      </c>
      <c r="E2287" t="s">
        <v>137933</v>
      </c>
      <c r="G2287" t="s">
        <v>292538</v>
      </c>
      <c r="H2287" s="5">
        <v>3737553752</v>
      </c>
      <c r="I2287" t="s">
        <v>292539</v>
      </c>
    </row>
    <row r="2288" spans="1:9" x14ac:dyDescent="0.25">
      <c r="A2288" t="s">
        <v>143775</v>
      </c>
      <c r="B2288" t="s">
        <v>137455</v>
      </c>
      <c r="E2288" t="s">
        <v>137862</v>
      </c>
      <c r="G2288" t="s">
        <v>137861</v>
      </c>
      <c r="H2288" s="5">
        <v>3737553751</v>
      </c>
      <c r="I2288" t="s">
        <v>292539</v>
      </c>
    </row>
    <row r="2289" spans="1:9" x14ac:dyDescent="0.25">
      <c r="A2289" t="s">
        <v>179203</v>
      </c>
      <c r="B2289" t="s">
        <v>137571</v>
      </c>
      <c r="E2289" t="s">
        <v>137810</v>
      </c>
      <c r="G2289" t="s">
        <v>137456</v>
      </c>
      <c r="H2289" s="5">
        <v>3737552680</v>
      </c>
      <c r="I2289" t="s">
        <v>292540</v>
      </c>
    </row>
    <row r="2290" spans="1:9" x14ac:dyDescent="0.25">
      <c r="A2290" t="s">
        <v>242762</v>
      </c>
      <c r="B2290" t="s">
        <v>137191</v>
      </c>
      <c r="E2290" t="s">
        <v>137603</v>
      </c>
      <c r="G2290" t="s">
        <v>292538</v>
      </c>
      <c r="H2290" s="5">
        <v>3737550061</v>
      </c>
      <c r="I2290" t="s">
        <v>292547</v>
      </c>
    </row>
    <row r="2291" spans="1:9" x14ac:dyDescent="0.25">
      <c r="A2291" t="s">
        <v>202235</v>
      </c>
      <c r="B2291" t="s">
        <v>137571</v>
      </c>
      <c r="E2291" t="s">
        <v>176701</v>
      </c>
      <c r="G2291" t="s">
        <v>176700</v>
      </c>
      <c r="H2291" s="5">
        <v>3737548531</v>
      </c>
      <c r="I2291" t="s">
        <v>292540</v>
      </c>
    </row>
    <row r="2292" spans="1:9" x14ac:dyDescent="0.25">
      <c r="A2292" t="s">
        <v>236029</v>
      </c>
      <c r="B2292" t="s">
        <v>137571</v>
      </c>
      <c r="C2292" t="s">
        <v>236028</v>
      </c>
      <c r="E2292" t="s">
        <v>137296</v>
      </c>
      <c r="F2292" t="s">
        <v>122981</v>
      </c>
      <c r="G2292" t="s">
        <v>292538</v>
      </c>
      <c r="H2292" s="5">
        <v>3737548530</v>
      </c>
      <c r="I2292" t="s">
        <v>292540</v>
      </c>
    </row>
    <row r="2293" spans="1:9" x14ac:dyDescent="0.25">
      <c r="A2293" t="s">
        <v>140854</v>
      </c>
      <c r="B2293" t="s">
        <v>137182</v>
      </c>
      <c r="C2293" t="s">
        <v>140856</v>
      </c>
      <c r="D2293" t="s">
        <v>140855</v>
      </c>
      <c r="E2293" t="s">
        <v>138627</v>
      </c>
      <c r="G2293" t="s">
        <v>138625</v>
      </c>
      <c r="H2293" s="5">
        <v>3737547740</v>
      </c>
      <c r="I2293" t="s">
        <v>292544</v>
      </c>
    </row>
    <row r="2294" spans="1:9" x14ac:dyDescent="0.25">
      <c r="A2294" t="s">
        <v>262673</v>
      </c>
      <c r="B2294" t="s">
        <v>137191</v>
      </c>
      <c r="C2294" t="s">
        <v>302422</v>
      </c>
      <c r="D2294" t="s">
        <v>302422</v>
      </c>
      <c r="E2294" t="s">
        <v>138079</v>
      </c>
      <c r="G2294" t="s">
        <v>138078</v>
      </c>
      <c r="H2294" s="5">
        <v>3737547063</v>
      </c>
      <c r="I2294" t="s">
        <v>292547</v>
      </c>
    </row>
    <row r="2295" spans="1:9" x14ac:dyDescent="0.25">
      <c r="A2295" t="s">
        <v>301347</v>
      </c>
      <c r="B2295" t="s">
        <v>137191</v>
      </c>
      <c r="C2295" t="s">
        <v>302618</v>
      </c>
      <c r="D2295" t="s">
        <v>302618</v>
      </c>
      <c r="E2295" t="s">
        <v>138079</v>
      </c>
      <c r="G2295" t="s">
        <v>138078</v>
      </c>
      <c r="H2295" s="5">
        <v>3737546869</v>
      </c>
      <c r="I2295" t="s">
        <v>292547</v>
      </c>
    </row>
    <row r="2296" spans="1:9" x14ac:dyDescent="0.25">
      <c r="A2296" t="s">
        <v>301349</v>
      </c>
      <c r="B2296" t="s">
        <v>137191</v>
      </c>
      <c r="C2296" t="s">
        <v>302619</v>
      </c>
      <c r="D2296" t="s">
        <v>302619</v>
      </c>
      <c r="E2296" t="s">
        <v>138079</v>
      </c>
      <c r="G2296" t="s">
        <v>138078</v>
      </c>
      <c r="H2296" s="5">
        <v>3737546704</v>
      </c>
      <c r="I2296" t="s">
        <v>292547</v>
      </c>
    </row>
    <row r="2297" spans="1:9" x14ac:dyDescent="0.25">
      <c r="A2297" t="s">
        <v>242290</v>
      </c>
      <c r="B2297" t="s">
        <v>137191</v>
      </c>
      <c r="E2297" t="s">
        <v>137603</v>
      </c>
      <c r="G2297" t="s">
        <v>292538</v>
      </c>
      <c r="H2297" s="5">
        <v>3737546353</v>
      </c>
      <c r="I2297" t="s">
        <v>292547</v>
      </c>
    </row>
    <row r="2298" spans="1:9" x14ac:dyDescent="0.25">
      <c r="A2298" t="s">
        <v>298801</v>
      </c>
      <c r="B2298" t="s">
        <v>137191</v>
      </c>
      <c r="E2298" t="s">
        <v>137603</v>
      </c>
      <c r="G2298" t="s">
        <v>292538</v>
      </c>
      <c r="H2298" s="5">
        <v>3737545864</v>
      </c>
      <c r="I2298" t="s">
        <v>292547</v>
      </c>
    </row>
    <row r="2299" spans="1:9" x14ac:dyDescent="0.25">
      <c r="A2299" t="s">
        <v>175929</v>
      </c>
      <c r="B2299" t="s">
        <v>137191</v>
      </c>
      <c r="C2299" t="s">
        <v>175928</v>
      </c>
      <c r="D2299" t="s">
        <v>175928</v>
      </c>
      <c r="E2299" t="s">
        <v>138079</v>
      </c>
      <c r="G2299" t="s">
        <v>138078</v>
      </c>
      <c r="H2299" s="5">
        <v>3737545045</v>
      </c>
      <c r="I2299" t="s">
        <v>292547</v>
      </c>
    </row>
    <row r="2300" spans="1:9" x14ac:dyDescent="0.25">
      <c r="A2300" t="s">
        <v>261058</v>
      </c>
      <c r="B2300" t="s">
        <v>137191</v>
      </c>
      <c r="C2300" t="s">
        <v>302411</v>
      </c>
      <c r="D2300" t="s">
        <v>302411</v>
      </c>
      <c r="E2300" t="s">
        <v>138079</v>
      </c>
      <c r="G2300" t="s">
        <v>138078</v>
      </c>
      <c r="H2300" s="5">
        <v>3737544573</v>
      </c>
      <c r="I2300" t="s">
        <v>292547</v>
      </c>
    </row>
    <row r="2301" spans="1:9" x14ac:dyDescent="0.25">
      <c r="A2301" t="s">
        <v>262187</v>
      </c>
      <c r="B2301" t="s">
        <v>137191</v>
      </c>
      <c r="E2301" t="s">
        <v>137568</v>
      </c>
      <c r="G2301" t="s">
        <v>289762</v>
      </c>
      <c r="H2301" s="5">
        <v>3737543892</v>
      </c>
      <c r="I2301" t="s">
        <v>292547</v>
      </c>
    </row>
    <row r="2302" spans="1:9" x14ac:dyDescent="0.25">
      <c r="A2302" t="s">
        <v>141404</v>
      </c>
      <c r="B2302" t="s">
        <v>137191</v>
      </c>
      <c r="C2302" t="s">
        <v>302679</v>
      </c>
      <c r="E2302" t="s">
        <v>138079</v>
      </c>
      <c r="G2302" t="s">
        <v>138078</v>
      </c>
      <c r="H2302" s="5">
        <v>3737543710</v>
      </c>
      <c r="I2302" t="s">
        <v>292549</v>
      </c>
    </row>
    <row r="2303" spans="1:9" x14ac:dyDescent="0.25">
      <c r="A2303" t="s">
        <v>241243</v>
      </c>
      <c r="B2303" t="s">
        <v>137191</v>
      </c>
      <c r="E2303" t="s">
        <v>137603</v>
      </c>
      <c r="G2303" t="s">
        <v>292538</v>
      </c>
      <c r="H2303" s="5">
        <v>3737541089</v>
      </c>
      <c r="I2303" t="s">
        <v>292547</v>
      </c>
    </row>
    <row r="2304" spans="1:9" x14ac:dyDescent="0.25">
      <c r="A2304" t="s">
        <v>223993</v>
      </c>
      <c r="B2304" t="s">
        <v>137191</v>
      </c>
      <c r="E2304" t="s">
        <v>137603</v>
      </c>
      <c r="G2304" t="s">
        <v>292538</v>
      </c>
      <c r="H2304" s="5">
        <v>3737540459</v>
      </c>
      <c r="I2304" t="s">
        <v>292549</v>
      </c>
    </row>
    <row r="2305" spans="1:9" x14ac:dyDescent="0.25">
      <c r="A2305" t="s">
        <v>138992</v>
      </c>
      <c r="B2305" t="s">
        <v>137182</v>
      </c>
      <c r="C2305" t="s">
        <v>143463</v>
      </c>
      <c r="E2305" t="s">
        <v>138993</v>
      </c>
      <c r="G2305" t="s">
        <v>138929</v>
      </c>
      <c r="H2305" s="5">
        <v>3737536580</v>
      </c>
      <c r="I2305" t="s">
        <v>292544</v>
      </c>
    </row>
    <row r="2306" spans="1:9" x14ac:dyDescent="0.25">
      <c r="A2306" t="s">
        <v>140150</v>
      </c>
      <c r="B2306" t="s">
        <v>137182</v>
      </c>
      <c r="E2306" t="s">
        <v>138627</v>
      </c>
      <c r="G2306" t="s">
        <v>138625</v>
      </c>
      <c r="H2306" s="5">
        <v>3737536456</v>
      </c>
      <c r="I2306" t="s">
        <v>292544</v>
      </c>
    </row>
    <row r="2307" spans="1:9" x14ac:dyDescent="0.25">
      <c r="A2307" t="s">
        <v>228812</v>
      </c>
      <c r="B2307" t="s">
        <v>137182</v>
      </c>
      <c r="C2307" t="s">
        <v>228815</v>
      </c>
      <c r="D2307" t="s">
        <v>228814</v>
      </c>
      <c r="E2307" t="s">
        <v>139001</v>
      </c>
      <c r="F2307" t="s">
        <v>228813</v>
      </c>
      <c r="G2307" t="s">
        <v>137577</v>
      </c>
      <c r="H2307" s="5">
        <v>3737535638</v>
      </c>
      <c r="I2307" t="s">
        <v>292544</v>
      </c>
    </row>
    <row r="2308" spans="1:9" x14ac:dyDescent="0.25">
      <c r="A2308" t="s">
        <v>192152</v>
      </c>
      <c r="B2308" t="s">
        <v>137136</v>
      </c>
      <c r="H2308" s="5">
        <v>3737531153</v>
      </c>
      <c r="I2308" t="s">
        <v>292541</v>
      </c>
    </row>
    <row r="2309" spans="1:9" x14ac:dyDescent="0.25">
      <c r="A2309" t="s">
        <v>188558</v>
      </c>
      <c r="B2309" t="s">
        <v>137136</v>
      </c>
      <c r="H2309" s="5">
        <v>3737530029</v>
      </c>
      <c r="I2309" t="s">
        <v>292541</v>
      </c>
    </row>
    <row r="2310" spans="1:9" x14ac:dyDescent="0.25">
      <c r="A2310" t="s">
        <v>302200</v>
      </c>
      <c r="B2310" t="s">
        <v>136876</v>
      </c>
      <c r="H2310" s="5">
        <v>3737527440</v>
      </c>
      <c r="I2310" t="s">
        <v>292946</v>
      </c>
    </row>
    <row r="2311" spans="1:9" x14ac:dyDescent="0.25">
      <c r="A2311" t="s">
        <v>302198</v>
      </c>
      <c r="B2311" t="s">
        <v>136876</v>
      </c>
      <c r="H2311" s="5">
        <v>3737527439</v>
      </c>
      <c r="I2311" t="s">
        <v>292946</v>
      </c>
    </row>
    <row r="2312" spans="1:9" x14ac:dyDescent="0.25">
      <c r="A2312" t="s">
        <v>302196</v>
      </c>
      <c r="B2312" t="s">
        <v>136876</v>
      </c>
      <c r="H2312" s="5">
        <v>3737527438</v>
      </c>
      <c r="I2312" t="s">
        <v>292946</v>
      </c>
    </row>
    <row r="2313" spans="1:9" x14ac:dyDescent="0.25">
      <c r="A2313" t="s">
        <v>302194</v>
      </c>
      <c r="B2313" t="s">
        <v>136876</v>
      </c>
      <c r="H2313" s="5">
        <v>3737527437</v>
      </c>
      <c r="I2313" t="s">
        <v>292946</v>
      </c>
    </row>
    <row r="2314" spans="1:9" x14ac:dyDescent="0.25">
      <c r="A2314" t="s">
        <v>302192</v>
      </c>
      <c r="B2314" t="s">
        <v>136876</v>
      </c>
      <c r="H2314" s="5">
        <v>3737527436</v>
      </c>
      <c r="I2314" t="s">
        <v>292946</v>
      </c>
    </row>
    <row r="2315" spans="1:9" x14ac:dyDescent="0.25">
      <c r="A2315" t="s">
        <v>184038</v>
      </c>
      <c r="B2315" t="s">
        <v>137455</v>
      </c>
      <c r="E2315" t="s">
        <v>137933</v>
      </c>
      <c r="G2315" t="s">
        <v>292538</v>
      </c>
      <c r="H2315" s="5">
        <v>3737522450</v>
      </c>
      <c r="I2315" t="s">
        <v>292539</v>
      </c>
    </row>
    <row r="2316" spans="1:9" x14ac:dyDescent="0.25">
      <c r="A2316" t="s">
        <v>219350</v>
      </c>
      <c r="B2316" t="s">
        <v>137571</v>
      </c>
      <c r="E2316" t="s">
        <v>137296</v>
      </c>
      <c r="G2316" t="s">
        <v>292538</v>
      </c>
      <c r="H2316" s="5">
        <v>3737518198</v>
      </c>
      <c r="I2316" t="s">
        <v>292540</v>
      </c>
    </row>
    <row r="2317" spans="1:9" x14ac:dyDescent="0.25">
      <c r="A2317" t="s">
        <v>189408</v>
      </c>
      <c r="B2317" t="s">
        <v>137571</v>
      </c>
      <c r="C2317" t="s">
        <v>189407</v>
      </c>
      <c r="D2317" t="s">
        <v>189407</v>
      </c>
      <c r="E2317" t="s">
        <v>137296</v>
      </c>
      <c r="F2317" t="s">
        <v>126524</v>
      </c>
      <c r="G2317" t="s">
        <v>292538</v>
      </c>
      <c r="H2317" s="5">
        <v>3737518184</v>
      </c>
      <c r="I2317" t="s">
        <v>292540</v>
      </c>
    </row>
    <row r="2318" spans="1:9" x14ac:dyDescent="0.25">
      <c r="A2318" t="s">
        <v>192037</v>
      </c>
      <c r="B2318" t="s">
        <v>137571</v>
      </c>
      <c r="C2318" t="s">
        <v>192036</v>
      </c>
      <c r="D2318" t="s">
        <v>192036</v>
      </c>
      <c r="E2318" t="s">
        <v>137296</v>
      </c>
      <c r="F2318" t="s">
        <v>122981</v>
      </c>
      <c r="G2318" t="s">
        <v>292538</v>
      </c>
      <c r="H2318" s="5">
        <v>3737518173</v>
      </c>
      <c r="I2318" t="s">
        <v>292540</v>
      </c>
    </row>
    <row r="2319" spans="1:9" x14ac:dyDescent="0.25">
      <c r="A2319" t="s">
        <v>195808</v>
      </c>
      <c r="B2319" t="s">
        <v>137571</v>
      </c>
      <c r="C2319" t="s">
        <v>195807</v>
      </c>
      <c r="D2319" t="s">
        <v>195807</v>
      </c>
      <c r="E2319" t="s">
        <v>137296</v>
      </c>
      <c r="G2319" t="s">
        <v>292538</v>
      </c>
      <c r="H2319" s="5">
        <v>3737518163</v>
      </c>
      <c r="I2319" t="s">
        <v>292540</v>
      </c>
    </row>
    <row r="2320" spans="1:9" x14ac:dyDescent="0.25">
      <c r="A2320" t="s">
        <v>207597</v>
      </c>
      <c r="B2320" t="s">
        <v>137571</v>
      </c>
      <c r="C2320" t="s">
        <v>207596</v>
      </c>
      <c r="E2320" t="s">
        <v>137296</v>
      </c>
      <c r="G2320" t="s">
        <v>292538</v>
      </c>
      <c r="H2320" s="5">
        <v>3737518148</v>
      </c>
      <c r="I2320" t="s">
        <v>292540</v>
      </c>
    </row>
    <row r="2321" spans="1:9" x14ac:dyDescent="0.25">
      <c r="A2321" t="s">
        <v>173885</v>
      </c>
      <c r="B2321" t="s">
        <v>137571</v>
      </c>
      <c r="E2321" t="s">
        <v>153430</v>
      </c>
      <c r="G2321" t="s">
        <v>153429</v>
      </c>
      <c r="H2321" s="5">
        <v>3737516701</v>
      </c>
      <c r="I2321" t="s">
        <v>292540</v>
      </c>
    </row>
    <row r="2322" spans="1:9" x14ac:dyDescent="0.25">
      <c r="A2322" t="s">
        <v>236997</v>
      </c>
      <c r="B2322" t="s">
        <v>137455</v>
      </c>
      <c r="C2322" t="s">
        <v>292683</v>
      </c>
      <c r="E2322" t="s">
        <v>137933</v>
      </c>
      <c r="F2322" t="s">
        <v>122981</v>
      </c>
      <c r="G2322" t="s">
        <v>292538</v>
      </c>
      <c r="H2322" s="5">
        <v>3737516680</v>
      </c>
      <c r="I2322" t="s">
        <v>292539</v>
      </c>
    </row>
    <row r="2323" spans="1:9" x14ac:dyDescent="0.25">
      <c r="A2323" t="s">
        <v>217041</v>
      </c>
      <c r="B2323" t="s">
        <v>137530</v>
      </c>
      <c r="H2323" s="5">
        <v>3737510301</v>
      </c>
      <c r="I2323" t="s">
        <v>292546</v>
      </c>
    </row>
    <row r="2324" spans="1:9" x14ac:dyDescent="0.25">
      <c r="A2324" t="s">
        <v>183586</v>
      </c>
      <c r="B2324" t="s">
        <v>137455</v>
      </c>
      <c r="E2324" t="s">
        <v>143936</v>
      </c>
      <c r="G2324" t="s">
        <v>143935</v>
      </c>
      <c r="H2324" s="5">
        <v>3737509827</v>
      </c>
      <c r="I2324" t="s">
        <v>292539</v>
      </c>
    </row>
    <row r="2325" spans="1:9" x14ac:dyDescent="0.25">
      <c r="A2325" t="s">
        <v>192379</v>
      </c>
      <c r="B2325" t="s">
        <v>137455</v>
      </c>
      <c r="E2325" t="s">
        <v>137933</v>
      </c>
      <c r="G2325" t="s">
        <v>292538</v>
      </c>
      <c r="H2325" s="5">
        <v>3737509629</v>
      </c>
      <c r="I2325" t="s">
        <v>292539</v>
      </c>
    </row>
    <row r="2326" spans="1:9" x14ac:dyDescent="0.25">
      <c r="A2326" t="s">
        <v>219035</v>
      </c>
      <c r="B2326" t="s">
        <v>137530</v>
      </c>
      <c r="E2326" t="s">
        <v>137468</v>
      </c>
      <c r="G2326" t="s">
        <v>137467</v>
      </c>
      <c r="H2326" s="5">
        <v>3737509504</v>
      </c>
      <c r="I2326" t="s">
        <v>292546</v>
      </c>
    </row>
    <row r="2327" spans="1:9" x14ac:dyDescent="0.25">
      <c r="A2327" t="s">
        <v>241820</v>
      </c>
      <c r="B2327" t="s">
        <v>125790</v>
      </c>
      <c r="H2327" s="5">
        <v>3737509407</v>
      </c>
      <c r="I2327" t="s">
        <v>292553</v>
      </c>
    </row>
    <row r="2328" spans="1:9" x14ac:dyDescent="0.25">
      <c r="A2328" t="s">
        <v>185583</v>
      </c>
      <c r="B2328" t="s">
        <v>137436</v>
      </c>
      <c r="H2328" s="5">
        <v>3737506893</v>
      </c>
      <c r="I2328" t="s">
        <v>292548</v>
      </c>
    </row>
    <row r="2329" spans="1:9" x14ac:dyDescent="0.25">
      <c r="A2329" t="s">
        <v>215564</v>
      </c>
      <c r="B2329" t="s">
        <v>125790</v>
      </c>
      <c r="E2329" t="s">
        <v>139069</v>
      </c>
      <c r="G2329" t="s">
        <v>138929</v>
      </c>
      <c r="H2329" s="5">
        <v>3737506348</v>
      </c>
      <c r="I2329" t="s">
        <v>292553</v>
      </c>
    </row>
    <row r="2330" spans="1:9" x14ac:dyDescent="0.25">
      <c r="A2330" t="s">
        <v>172736</v>
      </c>
      <c r="B2330" t="s">
        <v>137436</v>
      </c>
      <c r="D2330" t="s">
        <v>172737</v>
      </c>
      <c r="E2330" t="s">
        <v>158441</v>
      </c>
      <c r="F2330" t="s">
        <v>126567</v>
      </c>
      <c r="G2330" t="s">
        <v>153069</v>
      </c>
      <c r="H2330" s="5">
        <v>3737506231</v>
      </c>
      <c r="I2330" t="s">
        <v>292548</v>
      </c>
    </row>
    <row r="2331" spans="1:9" x14ac:dyDescent="0.25">
      <c r="A2331" t="s">
        <v>153067</v>
      </c>
      <c r="B2331" t="s">
        <v>137436</v>
      </c>
      <c r="H2331" s="5">
        <v>3737505949</v>
      </c>
      <c r="I2331" t="s">
        <v>292548</v>
      </c>
    </row>
    <row r="2332" spans="1:9" x14ac:dyDescent="0.25">
      <c r="A2332" t="s">
        <v>153071</v>
      </c>
      <c r="B2332" t="s">
        <v>137436</v>
      </c>
      <c r="H2332" s="5">
        <v>3737505464</v>
      </c>
      <c r="I2332" t="s">
        <v>292548</v>
      </c>
    </row>
    <row r="2333" spans="1:9" x14ac:dyDescent="0.25">
      <c r="A2333" t="s">
        <v>240779</v>
      </c>
      <c r="B2333" t="s">
        <v>137136</v>
      </c>
      <c r="E2333" t="s">
        <v>140253</v>
      </c>
      <c r="G2333" t="s">
        <v>140252</v>
      </c>
      <c r="H2333" s="5">
        <v>3737505015</v>
      </c>
      <c r="I2333" t="s">
        <v>292541</v>
      </c>
    </row>
    <row r="2334" spans="1:9" x14ac:dyDescent="0.25">
      <c r="A2334" t="s">
        <v>218397</v>
      </c>
      <c r="B2334" t="s">
        <v>137136</v>
      </c>
      <c r="E2334" t="s">
        <v>140253</v>
      </c>
      <c r="G2334" t="s">
        <v>140252</v>
      </c>
      <c r="H2334" s="5">
        <v>3737504776</v>
      </c>
      <c r="I2334" t="s">
        <v>292541</v>
      </c>
    </row>
    <row r="2335" spans="1:9" x14ac:dyDescent="0.25">
      <c r="A2335" t="s">
        <v>153068</v>
      </c>
      <c r="B2335" t="s">
        <v>137436</v>
      </c>
      <c r="H2335" s="5">
        <v>3737504272</v>
      </c>
      <c r="I2335" t="s">
        <v>292548</v>
      </c>
    </row>
    <row r="2336" spans="1:9" x14ac:dyDescent="0.25">
      <c r="A2336" t="s">
        <v>230863</v>
      </c>
      <c r="B2336" t="s">
        <v>137455</v>
      </c>
      <c r="C2336" t="s">
        <v>292957</v>
      </c>
      <c r="E2336" t="s">
        <v>137933</v>
      </c>
      <c r="F2336" t="s">
        <v>292955</v>
      </c>
      <c r="G2336" t="s">
        <v>292538</v>
      </c>
      <c r="H2336" s="5">
        <v>3737502412</v>
      </c>
      <c r="I2336" t="s">
        <v>292539</v>
      </c>
    </row>
    <row r="2337" spans="1:9" x14ac:dyDescent="0.25">
      <c r="A2337" t="s">
        <v>151403</v>
      </c>
      <c r="B2337" t="s">
        <v>137455</v>
      </c>
      <c r="E2337" t="s">
        <v>151402</v>
      </c>
      <c r="G2337" t="s">
        <v>151401</v>
      </c>
      <c r="H2337" s="5">
        <v>3737502411</v>
      </c>
      <c r="I2337" t="s">
        <v>292539</v>
      </c>
    </row>
    <row r="2338" spans="1:9" x14ac:dyDescent="0.25">
      <c r="A2338" t="s">
        <v>217293</v>
      </c>
      <c r="B2338" t="s">
        <v>137455</v>
      </c>
      <c r="C2338" t="s">
        <v>292943</v>
      </c>
      <c r="E2338" t="s">
        <v>137933</v>
      </c>
      <c r="F2338" t="s">
        <v>125804</v>
      </c>
      <c r="G2338" t="s">
        <v>292538</v>
      </c>
      <c r="H2338" s="5">
        <v>3737502409</v>
      </c>
      <c r="I2338" t="s">
        <v>292539</v>
      </c>
    </row>
    <row r="2339" spans="1:9" x14ac:dyDescent="0.25">
      <c r="A2339" t="s">
        <v>224877</v>
      </c>
      <c r="B2339" t="s">
        <v>137182</v>
      </c>
      <c r="E2339" t="s">
        <v>139779</v>
      </c>
      <c r="G2339" t="s">
        <v>139777</v>
      </c>
      <c r="H2339" s="5">
        <v>3737498067</v>
      </c>
      <c r="I2339" t="s">
        <v>292544</v>
      </c>
    </row>
    <row r="2340" spans="1:9" x14ac:dyDescent="0.25">
      <c r="A2340" t="s">
        <v>199250</v>
      </c>
      <c r="B2340" t="s">
        <v>137571</v>
      </c>
      <c r="C2340" t="s">
        <v>199249</v>
      </c>
      <c r="E2340" t="s">
        <v>143893</v>
      </c>
      <c r="G2340" t="s">
        <v>143892</v>
      </c>
      <c r="H2340" s="5">
        <v>3737495580</v>
      </c>
      <c r="I2340" t="s">
        <v>292540</v>
      </c>
    </row>
    <row r="2341" spans="1:9" x14ac:dyDescent="0.25">
      <c r="A2341" t="s">
        <v>158062</v>
      </c>
      <c r="B2341" t="s">
        <v>137436</v>
      </c>
      <c r="H2341" s="5">
        <v>3737495541</v>
      </c>
      <c r="I2341" t="s">
        <v>292548</v>
      </c>
    </row>
    <row r="2342" spans="1:9" x14ac:dyDescent="0.25">
      <c r="A2342" t="s">
        <v>170240</v>
      </c>
      <c r="B2342" t="s">
        <v>137530</v>
      </c>
      <c r="E2342" t="s">
        <v>153877</v>
      </c>
      <c r="F2342" t="s">
        <v>125661</v>
      </c>
      <c r="G2342" t="s">
        <v>153876</v>
      </c>
      <c r="H2342" s="5">
        <v>3737494353</v>
      </c>
      <c r="I2342" t="s">
        <v>292546</v>
      </c>
    </row>
    <row r="2343" spans="1:9" x14ac:dyDescent="0.25">
      <c r="A2343" t="s">
        <v>219270</v>
      </c>
      <c r="B2343" t="s">
        <v>137191</v>
      </c>
      <c r="C2343" t="s">
        <v>219271</v>
      </c>
      <c r="E2343" t="s">
        <v>138079</v>
      </c>
      <c r="G2343" t="s">
        <v>138078</v>
      </c>
      <c r="H2343" s="5">
        <v>3737493675</v>
      </c>
      <c r="I2343" t="s">
        <v>292547</v>
      </c>
    </row>
    <row r="2344" spans="1:9" x14ac:dyDescent="0.25">
      <c r="A2344" t="s">
        <v>239509</v>
      </c>
      <c r="B2344" t="s">
        <v>137530</v>
      </c>
      <c r="H2344" s="5">
        <v>3737493486</v>
      </c>
      <c r="I2344" t="s">
        <v>292546</v>
      </c>
    </row>
    <row r="2345" spans="1:9" x14ac:dyDescent="0.25">
      <c r="A2345" t="s">
        <v>224315</v>
      </c>
      <c r="B2345" t="s">
        <v>137191</v>
      </c>
      <c r="E2345" t="s">
        <v>137189</v>
      </c>
      <c r="G2345" t="s">
        <v>137188</v>
      </c>
      <c r="H2345" s="5">
        <v>3737493257</v>
      </c>
      <c r="I2345" t="s">
        <v>292547</v>
      </c>
    </row>
    <row r="2346" spans="1:9" x14ac:dyDescent="0.25">
      <c r="A2346" t="s">
        <v>176947</v>
      </c>
      <c r="B2346" t="s">
        <v>137191</v>
      </c>
      <c r="C2346" t="s">
        <v>176946</v>
      </c>
      <c r="E2346" t="s">
        <v>138079</v>
      </c>
      <c r="G2346" t="s">
        <v>138078</v>
      </c>
      <c r="H2346" s="5">
        <v>3737493228</v>
      </c>
      <c r="I2346" t="s">
        <v>292547</v>
      </c>
    </row>
    <row r="2347" spans="1:9" x14ac:dyDescent="0.25">
      <c r="A2347" t="s">
        <v>151312</v>
      </c>
      <c r="B2347" t="s">
        <v>137191</v>
      </c>
      <c r="E2347" t="s">
        <v>138176</v>
      </c>
      <c r="G2347" t="s">
        <v>138175</v>
      </c>
      <c r="H2347" s="5">
        <v>3737492472</v>
      </c>
      <c r="I2347" t="s">
        <v>292547</v>
      </c>
    </row>
    <row r="2348" spans="1:9" x14ac:dyDescent="0.25">
      <c r="A2348" t="s">
        <v>232386</v>
      </c>
      <c r="B2348" t="s">
        <v>137191</v>
      </c>
      <c r="E2348" t="s">
        <v>137189</v>
      </c>
      <c r="G2348" t="s">
        <v>137188</v>
      </c>
      <c r="H2348" s="5">
        <v>3737491931</v>
      </c>
      <c r="I2348" t="s">
        <v>292547</v>
      </c>
    </row>
    <row r="2349" spans="1:9" x14ac:dyDescent="0.25">
      <c r="A2349" t="s">
        <v>168574</v>
      </c>
      <c r="B2349" t="s">
        <v>137191</v>
      </c>
      <c r="D2349" t="s">
        <v>168573</v>
      </c>
      <c r="E2349" t="s">
        <v>137603</v>
      </c>
      <c r="G2349" t="s">
        <v>292538</v>
      </c>
      <c r="H2349" s="5">
        <v>3737491637</v>
      </c>
      <c r="I2349" t="s">
        <v>292549</v>
      </c>
    </row>
    <row r="2350" spans="1:9" x14ac:dyDescent="0.25">
      <c r="A2350" t="s">
        <v>236054</v>
      </c>
      <c r="B2350" t="s">
        <v>137191</v>
      </c>
      <c r="C2350" t="s">
        <v>236058</v>
      </c>
      <c r="D2350" t="s">
        <v>236057</v>
      </c>
      <c r="E2350" t="s">
        <v>137568</v>
      </c>
      <c r="F2350" t="s">
        <v>124898</v>
      </c>
      <c r="G2350" t="s">
        <v>289762</v>
      </c>
      <c r="H2350" s="5">
        <v>3737491437</v>
      </c>
      <c r="I2350" t="s">
        <v>292547</v>
      </c>
    </row>
    <row r="2351" spans="1:9" x14ac:dyDescent="0.25">
      <c r="A2351" t="s">
        <v>240130</v>
      </c>
      <c r="B2351" t="s">
        <v>137191</v>
      </c>
      <c r="E2351" t="s">
        <v>138176</v>
      </c>
      <c r="G2351" t="s">
        <v>138175</v>
      </c>
      <c r="H2351" s="5">
        <v>3737490989</v>
      </c>
      <c r="I2351" t="s">
        <v>292549</v>
      </c>
    </row>
    <row r="2352" spans="1:9" x14ac:dyDescent="0.25">
      <c r="A2352" t="s">
        <v>224317</v>
      </c>
      <c r="B2352" t="s">
        <v>137191</v>
      </c>
      <c r="E2352" t="s">
        <v>137189</v>
      </c>
      <c r="G2352" t="s">
        <v>137188</v>
      </c>
      <c r="H2352" s="5">
        <v>3737490917</v>
      </c>
      <c r="I2352" t="s">
        <v>292547</v>
      </c>
    </row>
    <row r="2353" spans="1:9" x14ac:dyDescent="0.25">
      <c r="A2353" t="s">
        <v>235757</v>
      </c>
      <c r="B2353" t="s">
        <v>137191</v>
      </c>
      <c r="E2353" t="s">
        <v>137189</v>
      </c>
      <c r="G2353" t="s">
        <v>137188</v>
      </c>
      <c r="H2353" s="5">
        <v>3737489970</v>
      </c>
      <c r="I2353" t="s">
        <v>292547</v>
      </c>
    </row>
    <row r="2354" spans="1:9" x14ac:dyDescent="0.25">
      <c r="A2354" t="s">
        <v>168771</v>
      </c>
      <c r="B2354" t="s">
        <v>137571</v>
      </c>
      <c r="C2354" t="s">
        <v>302472</v>
      </c>
      <c r="E2354" t="s">
        <v>138584</v>
      </c>
      <c r="G2354" t="s">
        <v>138139</v>
      </c>
      <c r="H2354" s="5">
        <v>3737488293</v>
      </c>
      <c r="I2354" t="s">
        <v>292540</v>
      </c>
    </row>
    <row r="2355" spans="1:9" x14ac:dyDescent="0.25">
      <c r="A2355" t="s">
        <v>143384</v>
      </c>
      <c r="B2355" t="s">
        <v>137191</v>
      </c>
      <c r="E2355" t="s">
        <v>138176</v>
      </c>
      <c r="G2355" t="s">
        <v>138175</v>
      </c>
      <c r="H2355" s="5">
        <v>3737486571</v>
      </c>
      <c r="I2355" t="s">
        <v>292547</v>
      </c>
    </row>
    <row r="2356" spans="1:9" x14ac:dyDescent="0.25">
      <c r="A2356" t="s">
        <v>234334</v>
      </c>
      <c r="B2356" t="s">
        <v>137191</v>
      </c>
      <c r="E2356" t="s">
        <v>137189</v>
      </c>
      <c r="G2356" t="s">
        <v>137188</v>
      </c>
      <c r="H2356" s="5">
        <v>3737486236</v>
      </c>
      <c r="I2356" t="s">
        <v>292547</v>
      </c>
    </row>
    <row r="2357" spans="1:9" x14ac:dyDescent="0.25">
      <c r="A2357" t="s">
        <v>234185</v>
      </c>
      <c r="B2357" t="s">
        <v>137182</v>
      </c>
      <c r="E2357" t="s">
        <v>139779</v>
      </c>
      <c r="G2357" t="s">
        <v>139777</v>
      </c>
      <c r="H2357" s="5">
        <v>3737485111</v>
      </c>
      <c r="I2357" t="s">
        <v>292544</v>
      </c>
    </row>
    <row r="2358" spans="1:9" x14ac:dyDescent="0.25">
      <c r="A2358" t="s">
        <v>201195</v>
      </c>
      <c r="B2358" t="s">
        <v>125790</v>
      </c>
      <c r="E2358" t="s">
        <v>201194</v>
      </c>
      <c r="F2358" t="s">
        <v>122103</v>
      </c>
      <c r="G2358" t="s">
        <v>168547</v>
      </c>
      <c r="H2358" s="5">
        <v>3737483558</v>
      </c>
      <c r="I2358" t="s">
        <v>292553</v>
      </c>
    </row>
    <row r="2359" spans="1:9" x14ac:dyDescent="0.25">
      <c r="A2359" t="s">
        <v>288212</v>
      </c>
      <c r="B2359" t="s">
        <v>137191</v>
      </c>
      <c r="H2359" s="5">
        <v>3737483138</v>
      </c>
      <c r="I2359" t="s">
        <v>292547</v>
      </c>
    </row>
    <row r="2360" spans="1:9" x14ac:dyDescent="0.25">
      <c r="A2360" t="s">
        <v>228498</v>
      </c>
      <c r="B2360" t="s">
        <v>137299</v>
      </c>
      <c r="H2360" s="5">
        <v>3737481554</v>
      </c>
      <c r="I2360" t="s">
        <v>292545</v>
      </c>
    </row>
    <row r="2361" spans="1:9" x14ac:dyDescent="0.25">
      <c r="A2361" t="s">
        <v>224990</v>
      </c>
      <c r="B2361" t="s">
        <v>137191</v>
      </c>
      <c r="E2361" t="s">
        <v>137603</v>
      </c>
      <c r="G2361" t="s">
        <v>292538</v>
      </c>
      <c r="H2361" s="5">
        <v>3737481490</v>
      </c>
      <c r="I2361" t="s">
        <v>292547</v>
      </c>
    </row>
    <row r="2362" spans="1:9" x14ac:dyDescent="0.25">
      <c r="A2362" t="s">
        <v>302148</v>
      </c>
      <c r="B2362" t="s">
        <v>137191</v>
      </c>
      <c r="E2362" t="s">
        <v>137603</v>
      </c>
      <c r="G2362" t="s">
        <v>292538</v>
      </c>
      <c r="H2362" s="5">
        <v>3737480912</v>
      </c>
      <c r="I2362" t="s">
        <v>292547</v>
      </c>
    </row>
    <row r="2363" spans="1:9" x14ac:dyDescent="0.25">
      <c r="A2363" t="s">
        <v>211704</v>
      </c>
      <c r="B2363" t="s">
        <v>137455</v>
      </c>
      <c r="E2363" t="s">
        <v>137933</v>
      </c>
      <c r="G2363" t="s">
        <v>292538</v>
      </c>
      <c r="H2363" s="5">
        <v>3737468002</v>
      </c>
      <c r="I2363" t="s">
        <v>292539</v>
      </c>
    </row>
    <row r="2364" spans="1:9" x14ac:dyDescent="0.25">
      <c r="A2364" t="s">
        <v>302073</v>
      </c>
      <c r="B2364" t="s">
        <v>137299</v>
      </c>
      <c r="H2364" s="5">
        <v>3737465537</v>
      </c>
      <c r="I2364" t="s">
        <v>292545</v>
      </c>
    </row>
    <row r="2365" spans="1:9" x14ac:dyDescent="0.25">
      <c r="A2365" t="s">
        <v>223729</v>
      </c>
      <c r="B2365" t="s">
        <v>137182</v>
      </c>
      <c r="E2365" t="s">
        <v>157256</v>
      </c>
      <c r="F2365" t="s">
        <v>126530</v>
      </c>
      <c r="G2365" t="s">
        <v>157255</v>
      </c>
      <c r="H2365" s="5">
        <v>3737464625</v>
      </c>
      <c r="I2365" t="s">
        <v>292544</v>
      </c>
    </row>
    <row r="2366" spans="1:9" x14ac:dyDescent="0.25">
      <c r="A2366" t="s">
        <v>241927</v>
      </c>
      <c r="B2366" t="s">
        <v>137182</v>
      </c>
      <c r="D2366" t="s">
        <v>241928</v>
      </c>
      <c r="E2366" t="s">
        <v>157256</v>
      </c>
      <c r="F2366" t="s">
        <v>126530</v>
      </c>
      <c r="G2366" t="s">
        <v>157255</v>
      </c>
      <c r="H2366" s="5">
        <v>3737464612</v>
      </c>
      <c r="I2366" t="s">
        <v>292544</v>
      </c>
    </row>
    <row r="2367" spans="1:9" x14ac:dyDescent="0.25">
      <c r="A2367" t="s">
        <v>241054</v>
      </c>
      <c r="B2367" t="s">
        <v>137182</v>
      </c>
      <c r="E2367" t="s">
        <v>157256</v>
      </c>
      <c r="G2367" t="s">
        <v>157255</v>
      </c>
      <c r="H2367" s="5">
        <v>3737464596</v>
      </c>
      <c r="I2367" t="s">
        <v>292544</v>
      </c>
    </row>
    <row r="2368" spans="1:9" x14ac:dyDescent="0.25">
      <c r="A2368" t="s">
        <v>302071</v>
      </c>
      <c r="B2368" t="s">
        <v>137299</v>
      </c>
      <c r="H2368" s="5">
        <v>3737464417</v>
      </c>
      <c r="I2368" t="s">
        <v>292545</v>
      </c>
    </row>
    <row r="2369" spans="1:9" x14ac:dyDescent="0.25">
      <c r="A2369" t="s">
        <v>155804</v>
      </c>
      <c r="B2369" t="s">
        <v>137436</v>
      </c>
      <c r="H2369" s="5">
        <v>3737463640</v>
      </c>
      <c r="I2369" t="s">
        <v>292548</v>
      </c>
    </row>
    <row r="2370" spans="1:9" x14ac:dyDescent="0.25">
      <c r="A2370" t="s">
        <v>183612</v>
      </c>
      <c r="B2370" t="s">
        <v>137571</v>
      </c>
      <c r="E2370" t="s">
        <v>137296</v>
      </c>
      <c r="G2370" t="s">
        <v>292538</v>
      </c>
      <c r="H2370" s="5">
        <v>3737463192</v>
      </c>
      <c r="I2370" t="s">
        <v>292540</v>
      </c>
    </row>
    <row r="2371" spans="1:9" x14ac:dyDescent="0.25">
      <c r="A2371" t="s">
        <v>156943</v>
      </c>
      <c r="B2371" t="s">
        <v>137436</v>
      </c>
      <c r="H2371" s="5">
        <v>3737462320</v>
      </c>
      <c r="I2371" t="s">
        <v>292548</v>
      </c>
    </row>
    <row r="2372" spans="1:9" x14ac:dyDescent="0.25">
      <c r="A2372" t="s">
        <v>237969</v>
      </c>
      <c r="B2372" t="s">
        <v>137182</v>
      </c>
      <c r="E2372" t="s">
        <v>144056</v>
      </c>
      <c r="G2372" t="s">
        <v>144055</v>
      </c>
      <c r="H2372" s="5">
        <v>3737461708</v>
      </c>
      <c r="I2372" t="s">
        <v>292544</v>
      </c>
    </row>
    <row r="2373" spans="1:9" x14ac:dyDescent="0.25">
      <c r="A2373" t="s">
        <v>156629</v>
      </c>
      <c r="B2373" t="s">
        <v>137455</v>
      </c>
      <c r="E2373" t="s">
        <v>137933</v>
      </c>
      <c r="G2373" t="s">
        <v>292538</v>
      </c>
      <c r="H2373" s="5">
        <v>3737460866</v>
      </c>
      <c r="I2373" t="s">
        <v>292539</v>
      </c>
    </row>
    <row r="2374" spans="1:9" x14ac:dyDescent="0.25">
      <c r="A2374" t="s">
        <v>184627</v>
      </c>
      <c r="B2374" t="s">
        <v>137455</v>
      </c>
      <c r="E2374" t="s">
        <v>137933</v>
      </c>
      <c r="G2374" t="s">
        <v>292538</v>
      </c>
      <c r="H2374" s="5">
        <v>3737460852</v>
      </c>
      <c r="I2374" t="s">
        <v>292539</v>
      </c>
    </row>
    <row r="2375" spans="1:9" x14ac:dyDescent="0.25">
      <c r="A2375" t="s">
        <v>187656</v>
      </c>
      <c r="B2375" t="s">
        <v>137455</v>
      </c>
      <c r="E2375" t="s">
        <v>137933</v>
      </c>
      <c r="G2375" t="s">
        <v>292538</v>
      </c>
      <c r="H2375" s="5">
        <v>3737460842</v>
      </c>
      <c r="I2375" t="s">
        <v>292539</v>
      </c>
    </row>
    <row r="2376" spans="1:9" x14ac:dyDescent="0.25">
      <c r="A2376" t="s">
        <v>173870</v>
      </c>
      <c r="B2376" t="s">
        <v>137453</v>
      </c>
      <c r="E2376" t="s">
        <v>157050</v>
      </c>
      <c r="G2376" t="s">
        <v>157049</v>
      </c>
      <c r="H2376" s="5">
        <v>3737460677</v>
      </c>
      <c r="I2376" t="s">
        <v>292535</v>
      </c>
    </row>
    <row r="2377" spans="1:9" x14ac:dyDescent="0.25">
      <c r="A2377" t="s">
        <v>200573</v>
      </c>
      <c r="B2377" t="s">
        <v>137182</v>
      </c>
      <c r="D2377" t="s">
        <v>200572</v>
      </c>
      <c r="E2377" t="s">
        <v>139745</v>
      </c>
      <c r="F2377" t="s">
        <v>122211</v>
      </c>
      <c r="G2377" t="s">
        <v>139744</v>
      </c>
      <c r="H2377" s="5">
        <v>3737460556</v>
      </c>
      <c r="I2377" t="s">
        <v>292544</v>
      </c>
    </row>
    <row r="2378" spans="1:9" x14ac:dyDescent="0.25">
      <c r="A2378" t="s">
        <v>190643</v>
      </c>
      <c r="B2378" t="s">
        <v>137453</v>
      </c>
      <c r="E2378" t="s">
        <v>293377</v>
      </c>
      <c r="G2378" t="s">
        <v>293378</v>
      </c>
      <c r="H2378" s="5">
        <v>3737460441</v>
      </c>
      <c r="I2378" t="s">
        <v>292535</v>
      </c>
    </row>
    <row r="2379" spans="1:9" x14ac:dyDescent="0.25">
      <c r="A2379" t="s">
        <v>211039</v>
      </c>
      <c r="B2379" t="s">
        <v>137453</v>
      </c>
      <c r="E2379" t="s">
        <v>138096</v>
      </c>
      <c r="G2379" t="s">
        <v>138095</v>
      </c>
      <c r="H2379" s="5">
        <v>3737460351</v>
      </c>
      <c r="I2379" t="s">
        <v>292535</v>
      </c>
    </row>
    <row r="2380" spans="1:9" x14ac:dyDescent="0.25">
      <c r="A2380" t="s">
        <v>215038</v>
      </c>
      <c r="B2380" t="s">
        <v>137182</v>
      </c>
      <c r="C2380" t="s">
        <v>302425</v>
      </c>
      <c r="E2380" t="s">
        <v>144056</v>
      </c>
      <c r="G2380" t="s">
        <v>144055</v>
      </c>
      <c r="H2380" s="5">
        <v>3737460244</v>
      </c>
      <c r="I2380" t="s">
        <v>292544</v>
      </c>
    </row>
    <row r="2381" spans="1:9" x14ac:dyDescent="0.25">
      <c r="A2381" t="s">
        <v>289841</v>
      </c>
      <c r="B2381" t="s">
        <v>137436</v>
      </c>
      <c r="H2381" s="5">
        <v>3737459318</v>
      </c>
      <c r="I2381" t="s">
        <v>292548</v>
      </c>
    </row>
    <row r="2382" spans="1:9" x14ac:dyDescent="0.25">
      <c r="A2382" t="s">
        <v>240518</v>
      </c>
      <c r="B2382" t="s">
        <v>137571</v>
      </c>
      <c r="C2382" t="s">
        <v>240517</v>
      </c>
      <c r="E2382" t="s">
        <v>137296</v>
      </c>
      <c r="G2382" t="s">
        <v>292538</v>
      </c>
      <c r="H2382" s="5">
        <v>3737459055</v>
      </c>
      <c r="I2382" t="s">
        <v>292540</v>
      </c>
    </row>
    <row r="2383" spans="1:9" x14ac:dyDescent="0.25">
      <c r="A2383" t="s">
        <v>192871</v>
      </c>
      <c r="B2383" t="s">
        <v>137571</v>
      </c>
      <c r="C2383" t="s">
        <v>192870</v>
      </c>
      <c r="E2383" t="s">
        <v>137810</v>
      </c>
      <c r="G2383" t="s">
        <v>137456</v>
      </c>
      <c r="H2383" s="5">
        <v>3737458525</v>
      </c>
      <c r="I2383" t="s">
        <v>292540</v>
      </c>
    </row>
    <row r="2384" spans="1:9" x14ac:dyDescent="0.25">
      <c r="A2384" t="s">
        <v>191436</v>
      </c>
      <c r="B2384" t="s">
        <v>137571</v>
      </c>
      <c r="E2384" t="s">
        <v>137810</v>
      </c>
      <c r="G2384" t="s">
        <v>137456</v>
      </c>
      <c r="H2384" s="5">
        <v>3737458523</v>
      </c>
      <c r="I2384" t="s">
        <v>292540</v>
      </c>
    </row>
    <row r="2385" spans="1:9" x14ac:dyDescent="0.25">
      <c r="A2385" t="s">
        <v>192869</v>
      </c>
      <c r="B2385" t="s">
        <v>137571</v>
      </c>
      <c r="C2385" t="s">
        <v>192868</v>
      </c>
      <c r="E2385" t="s">
        <v>137810</v>
      </c>
      <c r="G2385" t="s">
        <v>137456</v>
      </c>
      <c r="H2385" s="5">
        <v>3737458522</v>
      </c>
      <c r="I2385" t="s">
        <v>292540</v>
      </c>
    </row>
    <row r="2386" spans="1:9" x14ac:dyDescent="0.25">
      <c r="A2386" t="s">
        <v>191834</v>
      </c>
      <c r="B2386" t="s">
        <v>137571</v>
      </c>
      <c r="C2386" t="s">
        <v>191833</v>
      </c>
      <c r="D2386" t="s">
        <v>191833</v>
      </c>
      <c r="E2386" t="s">
        <v>137810</v>
      </c>
      <c r="F2386" t="s">
        <v>122981</v>
      </c>
      <c r="G2386" t="s">
        <v>137456</v>
      </c>
      <c r="H2386" s="5">
        <v>3737458521</v>
      </c>
      <c r="I2386" t="s">
        <v>292540</v>
      </c>
    </row>
    <row r="2387" spans="1:9" x14ac:dyDescent="0.25">
      <c r="A2387" t="s">
        <v>191890</v>
      </c>
      <c r="B2387" t="s">
        <v>137571</v>
      </c>
      <c r="C2387" t="s">
        <v>191889</v>
      </c>
      <c r="E2387" t="s">
        <v>137810</v>
      </c>
      <c r="G2387" t="s">
        <v>137456</v>
      </c>
      <c r="H2387" s="5">
        <v>3737458520</v>
      </c>
      <c r="I2387" t="s">
        <v>292540</v>
      </c>
    </row>
    <row r="2388" spans="1:9" x14ac:dyDescent="0.25">
      <c r="A2388" t="s">
        <v>198452</v>
      </c>
      <c r="B2388" t="s">
        <v>137571</v>
      </c>
      <c r="C2388" t="s">
        <v>198451</v>
      </c>
      <c r="D2388" t="s">
        <v>198451</v>
      </c>
      <c r="E2388" t="s">
        <v>137296</v>
      </c>
      <c r="F2388" t="s">
        <v>122981</v>
      </c>
      <c r="G2388" t="s">
        <v>292538</v>
      </c>
      <c r="H2388" s="5">
        <v>3737458519</v>
      </c>
      <c r="I2388" t="s">
        <v>292540</v>
      </c>
    </row>
    <row r="2389" spans="1:9" x14ac:dyDescent="0.25">
      <c r="A2389" t="s">
        <v>191495</v>
      </c>
      <c r="B2389" t="s">
        <v>137455</v>
      </c>
      <c r="E2389" t="s">
        <v>143559</v>
      </c>
      <c r="G2389" t="s">
        <v>143558</v>
      </c>
      <c r="H2389" s="5">
        <v>3737458172</v>
      </c>
      <c r="I2389" t="s">
        <v>292539</v>
      </c>
    </row>
    <row r="2390" spans="1:9" x14ac:dyDescent="0.25">
      <c r="A2390" t="s">
        <v>197915</v>
      </c>
      <c r="B2390" t="s">
        <v>137455</v>
      </c>
      <c r="E2390" t="s">
        <v>137933</v>
      </c>
      <c r="G2390" t="s">
        <v>292538</v>
      </c>
      <c r="H2390" s="5">
        <v>3737458168</v>
      </c>
      <c r="I2390" t="s">
        <v>292539</v>
      </c>
    </row>
    <row r="2391" spans="1:9" x14ac:dyDescent="0.25">
      <c r="A2391" t="s">
        <v>203588</v>
      </c>
      <c r="B2391" t="s">
        <v>137455</v>
      </c>
      <c r="E2391" t="s">
        <v>137933</v>
      </c>
      <c r="G2391" t="s">
        <v>292538</v>
      </c>
      <c r="H2391" s="5">
        <v>3737458167</v>
      </c>
      <c r="I2391" t="s">
        <v>292539</v>
      </c>
    </row>
    <row r="2392" spans="1:9" x14ac:dyDescent="0.25">
      <c r="A2392" t="s">
        <v>192514</v>
      </c>
      <c r="B2392" t="s">
        <v>137455</v>
      </c>
      <c r="E2392" t="s">
        <v>143559</v>
      </c>
      <c r="G2392" t="s">
        <v>143558</v>
      </c>
      <c r="H2392" s="5">
        <v>3737458166</v>
      </c>
      <c r="I2392" t="s">
        <v>292539</v>
      </c>
    </row>
    <row r="2393" spans="1:9" x14ac:dyDescent="0.25">
      <c r="A2393" t="s">
        <v>150385</v>
      </c>
      <c r="B2393" t="s">
        <v>137436</v>
      </c>
      <c r="H2393" s="5">
        <v>3737458073</v>
      </c>
      <c r="I2393" t="s">
        <v>292548</v>
      </c>
    </row>
    <row r="2394" spans="1:9" x14ac:dyDescent="0.25">
      <c r="A2394" t="s">
        <v>219775</v>
      </c>
      <c r="B2394" t="s">
        <v>137436</v>
      </c>
      <c r="H2394" s="5">
        <v>3737457491</v>
      </c>
      <c r="I2394" t="s">
        <v>292548</v>
      </c>
    </row>
    <row r="2395" spans="1:9" x14ac:dyDescent="0.25">
      <c r="A2395" t="s">
        <v>232157</v>
      </c>
      <c r="B2395" t="s">
        <v>137299</v>
      </c>
      <c r="H2395" s="5">
        <v>3737456919</v>
      </c>
      <c r="I2395" t="s">
        <v>292545</v>
      </c>
    </row>
    <row r="2396" spans="1:9" x14ac:dyDescent="0.25">
      <c r="A2396" t="s">
        <v>190130</v>
      </c>
      <c r="B2396" t="s">
        <v>137436</v>
      </c>
      <c r="E2396" t="s">
        <v>137457</v>
      </c>
      <c r="F2396" t="s">
        <v>123287</v>
      </c>
      <c r="G2396" t="s">
        <v>137456</v>
      </c>
      <c r="H2396" s="5">
        <v>3737456212</v>
      </c>
      <c r="I2396" t="s">
        <v>292548</v>
      </c>
    </row>
    <row r="2397" spans="1:9" x14ac:dyDescent="0.25">
      <c r="A2397" t="s">
        <v>201458</v>
      </c>
      <c r="B2397" t="s">
        <v>137299</v>
      </c>
      <c r="H2397" s="5">
        <v>3737455996</v>
      </c>
      <c r="I2397" t="s">
        <v>292545</v>
      </c>
    </row>
    <row r="2398" spans="1:9" x14ac:dyDescent="0.25">
      <c r="A2398" t="s">
        <v>184950</v>
      </c>
      <c r="B2398" t="s">
        <v>137436</v>
      </c>
      <c r="H2398" s="5">
        <v>3737455573</v>
      </c>
      <c r="I2398" t="s">
        <v>292548</v>
      </c>
    </row>
    <row r="2399" spans="1:9" x14ac:dyDescent="0.25">
      <c r="A2399" t="s">
        <v>149657</v>
      </c>
      <c r="B2399" t="s">
        <v>137436</v>
      </c>
      <c r="H2399" s="5">
        <v>3737454896</v>
      </c>
      <c r="I2399" t="s">
        <v>292548</v>
      </c>
    </row>
    <row r="2400" spans="1:9" x14ac:dyDescent="0.25">
      <c r="A2400" t="s">
        <v>191838</v>
      </c>
      <c r="B2400" t="s">
        <v>137436</v>
      </c>
      <c r="F2400" t="s">
        <v>122580</v>
      </c>
      <c r="H2400" s="5">
        <v>3737453791</v>
      </c>
      <c r="I2400" t="s">
        <v>292548</v>
      </c>
    </row>
    <row r="2401" spans="1:9" x14ac:dyDescent="0.25">
      <c r="A2401" t="s">
        <v>149658</v>
      </c>
      <c r="B2401" t="s">
        <v>137436</v>
      </c>
      <c r="H2401" s="5">
        <v>3737452893</v>
      </c>
      <c r="I2401" t="s">
        <v>292548</v>
      </c>
    </row>
    <row r="2402" spans="1:9" x14ac:dyDescent="0.25">
      <c r="A2402" t="s">
        <v>285818</v>
      </c>
      <c r="B2402" t="s">
        <v>137436</v>
      </c>
      <c r="H2402" s="5">
        <v>3737451423</v>
      </c>
      <c r="I2402" t="s">
        <v>292548</v>
      </c>
    </row>
    <row r="2403" spans="1:9" x14ac:dyDescent="0.25">
      <c r="A2403" t="s">
        <v>176973</v>
      </c>
      <c r="B2403" t="s">
        <v>137436</v>
      </c>
      <c r="H2403" s="5">
        <v>3737450863</v>
      </c>
      <c r="I2403" t="s">
        <v>292548</v>
      </c>
    </row>
    <row r="2404" spans="1:9" x14ac:dyDescent="0.25">
      <c r="A2404" t="s">
        <v>175913</v>
      </c>
      <c r="B2404" t="s">
        <v>125708</v>
      </c>
      <c r="E2404" t="s">
        <v>159057</v>
      </c>
      <c r="F2404" t="s">
        <v>123824</v>
      </c>
      <c r="G2404" t="s">
        <v>159056</v>
      </c>
      <c r="H2404" s="5">
        <v>3737444867</v>
      </c>
      <c r="I2404" t="s">
        <v>292542</v>
      </c>
    </row>
    <row r="2405" spans="1:9" x14ac:dyDescent="0.25">
      <c r="A2405" t="s">
        <v>238468</v>
      </c>
      <c r="B2405" t="s">
        <v>137436</v>
      </c>
      <c r="H2405" s="5">
        <v>3737433670</v>
      </c>
      <c r="I2405" t="s">
        <v>292548</v>
      </c>
    </row>
    <row r="2406" spans="1:9" x14ac:dyDescent="0.25">
      <c r="A2406" t="s">
        <v>176218</v>
      </c>
      <c r="B2406" t="s">
        <v>137436</v>
      </c>
      <c r="E2406" t="s">
        <v>137457</v>
      </c>
      <c r="F2406" t="s">
        <v>123287</v>
      </c>
      <c r="G2406" t="s">
        <v>137456</v>
      </c>
      <c r="H2406" s="5">
        <v>3737433112</v>
      </c>
      <c r="I2406" t="s">
        <v>292548</v>
      </c>
    </row>
    <row r="2407" spans="1:9" x14ac:dyDescent="0.25">
      <c r="A2407" t="s">
        <v>189787</v>
      </c>
      <c r="B2407" t="s">
        <v>137436</v>
      </c>
      <c r="F2407" t="s">
        <v>123287</v>
      </c>
      <c r="H2407" s="5">
        <v>3737432391</v>
      </c>
      <c r="I2407" t="s">
        <v>292548</v>
      </c>
    </row>
    <row r="2408" spans="1:9" x14ac:dyDescent="0.25">
      <c r="A2408" t="s">
        <v>183933</v>
      </c>
      <c r="B2408" t="s">
        <v>137436</v>
      </c>
      <c r="E2408" t="s">
        <v>137457</v>
      </c>
      <c r="F2408" t="s">
        <v>123287</v>
      </c>
      <c r="G2408" t="s">
        <v>137456</v>
      </c>
      <c r="H2408" s="5">
        <v>3737431598</v>
      </c>
      <c r="I2408" t="s">
        <v>292548</v>
      </c>
    </row>
    <row r="2409" spans="1:9" x14ac:dyDescent="0.25">
      <c r="A2409" t="s">
        <v>147285</v>
      </c>
      <c r="B2409" t="s">
        <v>137178</v>
      </c>
      <c r="C2409" t="s">
        <v>147284</v>
      </c>
      <c r="H2409" s="5">
        <v>3737416031</v>
      </c>
      <c r="I2409" t="s">
        <v>292571</v>
      </c>
    </row>
    <row r="2410" spans="1:9" x14ac:dyDescent="0.25">
      <c r="A2410" t="s">
        <v>178713</v>
      </c>
      <c r="B2410" t="s">
        <v>137436</v>
      </c>
      <c r="F2410" t="s">
        <v>127889</v>
      </c>
      <c r="H2410" s="5">
        <v>3737397374</v>
      </c>
      <c r="I2410" t="s">
        <v>292548</v>
      </c>
    </row>
    <row r="2411" spans="1:9" x14ac:dyDescent="0.25">
      <c r="A2411" t="s">
        <v>165473</v>
      </c>
      <c r="B2411" t="s">
        <v>137436</v>
      </c>
      <c r="F2411" t="s">
        <v>123287</v>
      </c>
      <c r="H2411" s="5">
        <v>3737393128</v>
      </c>
      <c r="I2411" t="s">
        <v>292548</v>
      </c>
    </row>
    <row r="2412" spans="1:9" x14ac:dyDescent="0.25">
      <c r="A2412" t="s">
        <v>165194</v>
      </c>
      <c r="B2412" t="s">
        <v>137436</v>
      </c>
      <c r="H2412" s="5">
        <v>3737392228</v>
      </c>
      <c r="I2412" t="s">
        <v>292548</v>
      </c>
    </row>
    <row r="2413" spans="1:9" x14ac:dyDescent="0.25">
      <c r="A2413" t="s">
        <v>145729</v>
      </c>
      <c r="B2413" t="s">
        <v>137436</v>
      </c>
      <c r="H2413" s="5">
        <v>3737392212</v>
      </c>
      <c r="I2413" t="s">
        <v>292548</v>
      </c>
    </row>
    <row r="2414" spans="1:9" x14ac:dyDescent="0.25">
      <c r="A2414" t="s">
        <v>234289</v>
      </c>
      <c r="B2414" t="s">
        <v>137436</v>
      </c>
      <c r="H2414" s="5">
        <v>3737390507</v>
      </c>
      <c r="I2414" t="s">
        <v>292548</v>
      </c>
    </row>
    <row r="2415" spans="1:9" x14ac:dyDescent="0.25">
      <c r="A2415" t="s">
        <v>234185</v>
      </c>
      <c r="B2415" t="s">
        <v>137436</v>
      </c>
      <c r="H2415" s="5">
        <v>3737390499</v>
      </c>
      <c r="I2415" t="s">
        <v>292548</v>
      </c>
    </row>
    <row r="2416" spans="1:9" x14ac:dyDescent="0.25">
      <c r="A2416" t="s">
        <v>238320</v>
      </c>
      <c r="B2416" t="s">
        <v>137436</v>
      </c>
      <c r="H2416" s="5">
        <v>3737390492</v>
      </c>
      <c r="I2416" t="s">
        <v>292548</v>
      </c>
    </row>
    <row r="2417" spans="1:9" x14ac:dyDescent="0.25">
      <c r="A2417" t="s">
        <v>139154</v>
      </c>
      <c r="B2417" t="s">
        <v>137178</v>
      </c>
      <c r="H2417" s="5">
        <v>3737338087</v>
      </c>
      <c r="I2417" t="s">
        <v>292571</v>
      </c>
    </row>
    <row r="2418" spans="1:9" x14ac:dyDescent="0.25">
      <c r="A2418" t="s">
        <v>150746</v>
      </c>
      <c r="B2418" t="s">
        <v>145184</v>
      </c>
      <c r="E2418" t="s">
        <v>292852</v>
      </c>
      <c r="G2418" t="s">
        <v>292853</v>
      </c>
      <c r="H2418" s="5">
        <v>3737321108</v>
      </c>
      <c r="I2418" t="s">
        <v>292595</v>
      </c>
    </row>
    <row r="2419" spans="1:9" x14ac:dyDescent="0.25">
      <c r="A2419" t="s">
        <v>302012</v>
      </c>
      <c r="B2419" t="s">
        <v>125708</v>
      </c>
      <c r="H2419" s="5">
        <v>3736967832</v>
      </c>
      <c r="I2419" t="s">
        <v>292542</v>
      </c>
    </row>
    <row r="2420" spans="1:9" x14ac:dyDescent="0.25">
      <c r="A2420" t="s">
        <v>233789</v>
      </c>
      <c r="B2420" t="s">
        <v>137453</v>
      </c>
      <c r="E2420" t="s">
        <v>140191</v>
      </c>
      <c r="F2420" t="s">
        <v>125804</v>
      </c>
      <c r="G2420" t="s">
        <v>292538</v>
      </c>
      <c r="H2420" s="5">
        <v>3736960078</v>
      </c>
      <c r="I2420" t="s">
        <v>292535</v>
      </c>
    </row>
    <row r="2421" spans="1:9" x14ac:dyDescent="0.25">
      <c r="A2421" t="s">
        <v>235725</v>
      </c>
      <c r="B2421" t="s">
        <v>137453</v>
      </c>
      <c r="C2421" t="s">
        <v>235727</v>
      </c>
      <c r="D2421" t="s">
        <v>235726</v>
      </c>
      <c r="E2421" t="s">
        <v>140191</v>
      </c>
      <c r="F2421" t="s">
        <v>125804</v>
      </c>
      <c r="G2421" t="s">
        <v>292538</v>
      </c>
      <c r="H2421" s="5">
        <v>3736960077</v>
      </c>
      <c r="I2421" t="s">
        <v>292535</v>
      </c>
    </row>
    <row r="2422" spans="1:9" x14ac:dyDescent="0.25">
      <c r="A2422" t="s">
        <v>235313</v>
      </c>
      <c r="B2422" t="s">
        <v>137453</v>
      </c>
      <c r="D2422" t="s">
        <v>235314</v>
      </c>
      <c r="E2422" t="s">
        <v>151199</v>
      </c>
      <c r="F2422" t="s">
        <v>121977</v>
      </c>
      <c r="G2422" t="s">
        <v>151198</v>
      </c>
      <c r="H2422" s="5">
        <v>3736955429</v>
      </c>
      <c r="I2422" t="s">
        <v>292535</v>
      </c>
    </row>
    <row r="2423" spans="1:9" x14ac:dyDescent="0.25">
      <c r="A2423" t="s">
        <v>218795</v>
      </c>
      <c r="B2423" t="s">
        <v>137453</v>
      </c>
      <c r="D2423" t="s">
        <v>218796</v>
      </c>
      <c r="E2423" t="s">
        <v>151199</v>
      </c>
      <c r="F2423" t="s">
        <v>121977</v>
      </c>
      <c r="G2423" t="s">
        <v>151198</v>
      </c>
      <c r="H2423" s="5">
        <v>3736955428</v>
      </c>
      <c r="I2423" t="s">
        <v>292535</v>
      </c>
    </row>
    <row r="2424" spans="1:9" x14ac:dyDescent="0.25">
      <c r="A2424" t="s">
        <v>232900</v>
      </c>
      <c r="B2424" t="s">
        <v>137453</v>
      </c>
      <c r="D2424" t="s">
        <v>232899</v>
      </c>
      <c r="E2424" t="s">
        <v>151199</v>
      </c>
      <c r="F2424" t="s">
        <v>121977</v>
      </c>
      <c r="G2424" t="s">
        <v>151198</v>
      </c>
      <c r="H2424" s="5">
        <v>3736955427</v>
      </c>
      <c r="I2424" t="s">
        <v>292535</v>
      </c>
    </row>
    <row r="2425" spans="1:9" x14ac:dyDescent="0.25">
      <c r="A2425" t="s">
        <v>233745</v>
      </c>
      <c r="B2425" t="s">
        <v>137453</v>
      </c>
      <c r="D2425" t="s">
        <v>233997</v>
      </c>
      <c r="E2425" t="s">
        <v>140191</v>
      </c>
      <c r="F2425" t="s">
        <v>125804</v>
      </c>
      <c r="G2425" t="s">
        <v>292538</v>
      </c>
      <c r="H2425" s="5">
        <v>3736888382</v>
      </c>
      <c r="I2425" t="s">
        <v>292535</v>
      </c>
    </row>
    <row r="2426" spans="1:9" x14ac:dyDescent="0.25">
      <c r="A2426" t="s">
        <v>300891</v>
      </c>
      <c r="B2426" t="s">
        <v>137191</v>
      </c>
      <c r="E2426" t="s">
        <v>137603</v>
      </c>
      <c r="G2426" t="s">
        <v>292538</v>
      </c>
      <c r="H2426" s="5">
        <v>3736834793</v>
      </c>
      <c r="I2426" t="s">
        <v>292547</v>
      </c>
    </row>
    <row r="2427" spans="1:9" x14ac:dyDescent="0.25">
      <c r="A2427" t="s">
        <v>240159</v>
      </c>
      <c r="B2427" t="s">
        <v>137191</v>
      </c>
      <c r="E2427" t="s">
        <v>137603</v>
      </c>
      <c r="G2427" t="s">
        <v>292538</v>
      </c>
      <c r="H2427" s="5">
        <v>3736833943</v>
      </c>
      <c r="I2427" t="s">
        <v>292549</v>
      </c>
    </row>
    <row r="2428" spans="1:9" x14ac:dyDescent="0.25">
      <c r="A2428" t="s">
        <v>194290</v>
      </c>
      <c r="B2428" t="s">
        <v>137136</v>
      </c>
      <c r="E2428" t="s">
        <v>154795</v>
      </c>
      <c r="G2428" t="s">
        <v>147624</v>
      </c>
      <c r="H2428" s="5">
        <v>3736828446</v>
      </c>
      <c r="I2428" t="s">
        <v>292541</v>
      </c>
    </row>
    <row r="2429" spans="1:9" x14ac:dyDescent="0.25">
      <c r="A2429" t="s">
        <v>218345</v>
      </c>
      <c r="B2429" t="s">
        <v>137136</v>
      </c>
      <c r="H2429" s="5">
        <v>3736827538</v>
      </c>
      <c r="I2429" t="s">
        <v>292541</v>
      </c>
    </row>
    <row r="2430" spans="1:9" x14ac:dyDescent="0.25">
      <c r="A2430" t="s">
        <v>260548</v>
      </c>
      <c r="B2430" t="s">
        <v>137136</v>
      </c>
      <c r="H2430" s="5">
        <v>3736826420</v>
      </c>
      <c r="I2430" t="s">
        <v>292541</v>
      </c>
    </row>
    <row r="2431" spans="1:9" x14ac:dyDescent="0.25">
      <c r="A2431" t="s">
        <v>224025</v>
      </c>
      <c r="B2431" t="s">
        <v>137453</v>
      </c>
      <c r="E2431" t="s">
        <v>140146</v>
      </c>
      <c r="G2431" t="s">
        <v>140145</v>
      </c>
      <c r="H2431" s="5">
        <v>3736825276</v>
      </c>
      <c r="I2431" t="s">
        <v>292535</v>
      </c>
    </row>
    <row r="2432" spans="1:9" x14ac:dyDescent="0.25">
      <c r="A2432" t="s">
        <v>212358</v>
      </c>
      <c r="B2432" t="s">
        <v>137136</v>
      </c>
      <c r="H2432" s="5">
        <v>3736825259</v>
      </c>
      <c r="I2432" t="s">
        <v>292541</v>
      </c>
    </row>
    <row r="2433" spans="1:9" x14ac:dyDescent="0.25">
      <c r="A2433" t="s">
        <v>301019</v>
      </c>
      <c r="B2433" t="s">
        <v>137191</v>
      </c>
      <c r="E2433" t="s">
        <v>137603</v>
      </c>
      <c r="G2433" t="s">
        <v>292538</v>
      </c>
      <c r="H2433" s="5">
        <v>3736825207</v>
      </c>
      <c r="I2433" t="s">
        <v>292547</v>
      </c>
    </row>
    <row r="2434" spans="1:9" x14ac:dyDescent="0.25">
      <c r="A2434" t="s">
        <v>232118</v>
      </c>
      <c r="B2434" t="s">
        <v>137191</v>
      </c>
      <c r="E2434" t="s">
        <v>189234</v>
      </c>
      <c r="G2434" t="s">
        <v>189233</v>
      </c>
      <c r="H2434" s="5">
        <v>3736820987</v>
      </c>
      <c r="I2434" t="s">
        <v>292547</v>
      </c>
    </row>
    <row r="2435" spans="1:9" x14ac:dyDescent="0.25">
      <c r="A2435" t="s">
        <v>238676</v>
      </c>
      <c r="B2435" t="s">
        <v>137191</v>
      </c>
      <c r="E2435" t="s">
        <v>189234</v>
      </c>
      <c r="G2435" t="s">
        <v>189233</v>
      </c>
      <c r="H2435" s="5">
        <v>3736820979</v>
      </c>
      <c r="I2435" t="s">
        <v>292547</v>
      </c>
    </row>
    <row r="2436" spans="1:9" x14ac:dyDescent="0.25">
      <c r="A2436" t="s">
        <v>240550</v>
      </c>
      <c r="B2436" t="s">
        <v>137191</v>
      </c>
      <c r="E2436" t="s">
        <v>189234</v>
      </c>
      <c r="G2436" t="s">
        <v>189233</v>
      </c>
      <c r="H2436" s="5">
        <v>3736820972</v>
      </c>
      <c r="I2436" t="s">
        <v>292547</v>
      </c>
    </row>
    <row r="2437" spans="1:9" x14ac:dyDescent="0.25">
      <c r="A2437" t="s">
        <v>237262</v>
      </c>
      <c r="B2437" t="s">
        <v>137191</v>
      </c>
      <c r="E2437" t="s">
        <v>189234</v>
      </c>
      <c r="G2437" t="s">
        <v>189233</v>
      </c>
      <c r="H2437" s="5">
        <v>3736820955</v>
      </c>
      <c r="I2437" t="s">
        <v>292547</v>
      </c>
    </row>
    <row r="2438" spans="1:9" x14ac:dyDescent="0.25">
      <c r="A2438" t="s">
        <v>189962</v>
      </c>
      <c r="B2438" t="s">
        <v>137453</v>
      </c>
      <c r="E2438" t="s">
        <v>140395</v>
      </c>
      <c r="G2438" t="s">
        <v>140394</v>
      </c>
      <c r="H2438" s="5">
        <v>3736815900</v>
      </c>
      <c r="I2438" t="s">
        <v>292535</v>
      </c>
    </row>
    <row r="2439" spans="1:9" x14ac:dyDescent="0.25">
      <c r="A2439" t="s">
        <v>289073</v>
      </c>
      <c r="B2439" t="s">
        <v>125790</v>
      </c>
      <c r="E2439" t="s">
        <v>138998</v>
      </c>
      <c r="G2439" t="s">
        <v>138589</v>
      </c>
      <c r="H2439" s="5">
        <v>3736811257</v>
      </c>
      <c r="I2439" t="s">
        <v>292553</v>
      </c>
    </row>
    <row r="2440" spans="1:9" x14ac:dyDescent="0.25">
      <c r="A2440" t="s">
        <v>289074</v>
      </c>
      <c r="B2440" t="s">
        <v>125790</v>
      </c>
      <c r="H2440" s="5">
        <v>3736811250</v>
      </c>
      <c r="I2440" t="s">
        <v>292553</v>
      </c>
    </row>
    <row r="2441" spans="1:9" x14ac:dyDescent="0.25">
      <c r="A2441" t="s">
        <v>144233</v>
      </c>
      <c r="B2441" t="s">
        <v>125790</v>
      </c>
      <c r="H2441" s="5">
        <v>3736809858</v>
      </c>
      <c r="I2441" t="s">
        <v>292553</v>
      </c>
    </row>
    <row r="2442" spans="1:9" x14ac:dyDescent="0.25">
      <c r="A2442" t="s">
        <v>144235</v>
      </c>
      <c r="B2442" t="s">
        <v>125790</v>
      </c>
      <c r="E2442" t="s">
        <v>300156</v>
      </c>
      <c r="G2442" t="s">
        <v>300157</v>
      </c>
      <c r="H2442" s="5">
        <v>3736809850</v>
      </c>
      <c r="I2442" t="s">
        <v>292553</v>
      </c>
    </row>
    <row r="2443" spans="1:9" x14ac:dyDescent="0.25">
      <c r="A2443" t="s">
        <v>238779</v>
      </c>
      <c r="B2443" t="s">
        <v>137299</v>
      </c>
      <c r="H2443" s="5">
        <v>3736806686</v>
      </c>
      <c r="I2443" t="s">
        <v>292551</v>
      </c>
    </row>
    <row r="2444" spans="1:9" x14ac:dyDescent="0.25">
      <c r="A2444" t="s">
        <v>302182</v>
      </c>
      <c r="B2444" t="s">
        <v>137981</v>
      </c>
      <c r="H2444" s="5">
        <v>3736805354</v>
      </c>
      <c r="I2444" t="s">
        <v>292536</v>
      </c>
    </row>
    <row r="2445" spans="1:9" x14ac:dyDescent="0.25">
      <c r="A2445" t="s">
        <v>182497</v>
      </c>
      <c r="B2445" t="s">
        <v>137453</v>
      </c>
      <c r="E2445" t="s">
        <v>138096</v>
      </c>
      <c r="G2445" t="s">
        <v>138095</v>
      </c>
      <c r="H2445" s="5">
        <v>3736797756</v>
      </c>
      <c r="I2445" t="s">
        <v>292535</v>
      </c>
    </row>
    <row r="2446" spans="1:9" x14ac:dyDescent="0.25">
      <c r="A2446" t="s">
        <v>213840</v>
      </c>
      <c r="B2446" t="s">
        <v>137453</v>
      </c>
      <c r="C2446" t="s">
        <v>213839</v>
      </c>
      <c r="D2446" t="s">
        <v>213839</v>
      </c>
      <c r="E2446" t="s">
        <v>138058</v>
      </c>
      <c r="G2446" t="s">
        <v>138057</v>
      </c>
      <c r="H2446" s="5">
        <v>3736797020</v>
      </c>
      <c r="I2446" t="s">
        <v>292535</v>
      </c>
    </row>
    <row r="2447" spans="1:9" x14ac:dyDescent="0.25">
      <c r="A2447" t="s">
        <v>179613</v>
      </c>
      <c r="B2447" t="s">
        <v>137436</v>
      </c>
      <c r="D2447" t="s">
        <v>179612</v>
      </c>
      <c r="F2447" t="s">
        <v>127687</v>
      </c>
      <c r="H2447" s="5">
        <v>3736782846</v>
      </c>
      <c r="I2447" t="s">
        <v>292548</v>
      </c>
    </row>
    <row r="2448" spans="1:9" x14ac:dyDescent="0.25">
      <c r="A2448" t="s">
        <v>300897</v>
      </c>
      <c r="B2448" t="s">
        <v>137571</v>
      </c>
      <c r="C2448" t="s">
        <v>302556</v>
      </c>
      <c r="E2448" t="s">
        <v>302388</v>
      </c>
      <c r="G2448" t="s">
        <v>289762</v>
      </c>
      <c r="H2448" s="5">
        <v>3736780326</v>
      </c>
      <c r="I2448" t="s">
        <v>292540</v>
      </c>
    </row>
    <row r="2449" spans="1:9" x14ac:dyDescent="0.25">
      <c r="A2449" t="s">
        <v>234056</v>
      </c>
      <c r="B2449" t="s">
        <v>137453</v>
      </c>
      <c r="E2449" t="s">
        <v>138096</v>
      </c>
      <c r="G2449" t="s">
        <v>138095</v>
      </c>
      <c r="H2449" s="5">
        <v>3736779459</v>
      </c>
      <c r="I2449" t="s">
        <v>292535</v>
      </c>
    </row>
    <row r="2450" spans="1:9" x14ac:dyDescent="0.25">
      <c r="A2450" t="s">
        <v>302186</v>
      </c>
      <c r="B2450" t="s">
        <v>137571</v>
      </c>
      <c r="E2450" t="s">
        <v>137810</v>
      </c>
      <c r="G2450" t="s">
        <v>137456</v>
      </c>
      <c r="H2450" s="5">
        <v>3736779132</v>
      </c>
      <c r="I2450" t="s">
        <v>292540</v>
      </c>
    </row>
    <row r="2451" spans="1:9" x14ac:dyDescent="0.25">
      <c r="A2451" t="s">
        <v>238198</v>
      </c>
      <c r="B2451" t="s">
        <v>137453</v>
      </c>
      <c r="D2451" t="s">
        <v>176933</v>
      </c>
      <c r="E2451" t="s">
        <v>138096</v>
      </c>
      <c r="G2451" t="s">
        <v>138095</v>
      </c>
      <c r="H2451" s="5">
        <v>3736778663</v>
      </c>
      <c r="I2451" t="s">
        <v>292535</v>
      </c>
    </row>
    <row r="2452" spans="1:9" x14ac:dyDescent="0.25">
      <c r="A2452" t="s">
        <v>178871</v>
      </c>
      <c r="B2452" t="s">
        <v>137571</v>
      </c>
      <c r="C2452" t="s">
        <v>178870</v>
      </c>
      <c r="E2452" t="s">
        <v>137810</v>
      </c>
      <c r="G2452" t="s">
        <v>137456</v>
      </c>
      <c r="H2452" s="5">
        <v>3736777426</v>
      </c>
      <c r="I2452" t="s">
        <v>292540</v>
      </c>
    </row>
    <row r="2453" spans="1:9" x14ac:dyDescent="0.25">
      <c r="A2453" t="s">
        <v>153028</v>
      </c>
      <c r="B2453" t="s">
        <v>137571</v>
      </c>
      <c r="E2453" t="s">
        <v>137296</v>
      </c>
      <c r="G2453" t="s">
        <v>292538</v>
      </c>
      <c r="H2453" s="5">
        <v>3736777425</v>
      </c>
      <c r="I2453" t="s">
        <v>292540</v>
      </c>
    </row>
    <row r="2454" spans="1:9" x14ac:dyDescent="0.25">
      <c r="A2454" t="s">
        <v>181151</v>
      </c>
      <c r="B2454" t="s">
        <v>137453</v>
      </c>
      <c r="C2454" t="s">
        <v>126691</v>
      </c>
      <c r="D2454" t="s">
        <v>181150</v>
      </c>
      <c r="E2454" t="s">
        <v>162554</v>
      </c>
      <c r="G2454" t="s">
        <v>162553</v>
      </c>
      <c r="H2454" s="5">
        <v>3736777068</v>
      </c>
      <c r="I2454" t="s">
        <v>292535</v>
      </c>
    </row>
    <row r="2455" spans="1:9" x14ac:dyDescent="0.25">
      <c r="A2455" t="s">
        <v>213224</v>
      </c>
      <c r="B2455" t="s">
        <v>137453</v>
      </c>
      <c r="C2455" t="s">
        <v>213225</v>
      </c>
      <c r="D2455" t="s">
        <v>213225</v>
      </c>
      <c r="E2455" t="s">
        <v>138058</v>
      </c>
      <c r="F2455" t="s">
        <v>124651</v>
      </c>
      <c r="G2455" t="s">
        <v>138057</v>
      </c>
      <c r="H2455" s="5">
        <v>3736775775</v>
      </c>
      <c r="I2455" t="s">
        <v>292535</v>
      </c>
    </row>
    <row r="2456" spans="1:9" x14ac:dyDescent="0.25">
      <c r="A2456" t="s">
        <v>233749</v>
      </c>
      <c r="B2456" t="s">
        <v>137453</v>
      </c>
      <c r="E2456" t="s">
        <v>138096</v>
      </c>
      <c r="F2456" t="s">
        <v>128094</v>
      </c>
      <c r="G2456" t="s">
        <v>138095</v>
      </c>
      <c r="H2456" s="5">
        <v>3736774377</v>
      </c>
      <c r="I2456" t="s">
        <v>292535</v>
      </c>
    </row>
    <row r="2457" spans="1:9" x14ac:dyDescent="0.25">
      <c r="A2457" t="s">
        <v>167853</v>
      </c>
      <c r="B2457" t="s">
        <v>137453</v>
      </c>
      <c r="C2457" t="s">
        <v>167852</v>
      </c>
      <c r="D2457" t="s">
        <v>167851</v>
      </c>
      <c r="E2457" t="s">
        <v>138058</v>
      </c>
      <c r="F2457" t="s">
        <v>128109</v>
      </c>
      <c r="G2457" t="s">
        <v>138057</v>
      </c>
      <c r="H2457" s="5">
        <v>3736772710</v>
      </c>
      <c r="I2457" t="s">
        <v>292535</v>
      </c>
    </row>
    <row r="2458" spans="1:9" x14ac:dyDescent="0.25">
      <c r="A2458" t="s">
        <v>210609</v>
      </c>
      <c r="B2458" t="s">
        <v>137453</v>
      </c>
      <c r="C2458" t="s">
        <v>210608</v>
      </c>
      <c r="D2458" t="s">
        <v>210607</v>
      </c>
      <c r="E2458" t="s">
        <v>140395</v>
      </c>
      <c r="F2458" t="s">
        <v>128101</v>
      </c>
      <c r="G2458" t="s">
        <v>140394</v>
      </c>
      <c r="H2458" s="5">
        <v>3736771045</v>
      </c>
      <c r="I2458" t="s">
        <v>292535</v>
      </c>
    </row>
    <row r="2459" spans="1:9" x14ac:dyDescent="0.25">
      <c r="A2459" t="s">
        <v>142474</v>
      </c>
      <c r="B2459" t="s">
        <v>137453</v>
      </c>
      <c r="C2459" t="s">
        <v>143348</v>
      </c>
      <c r="D2459" t="s">
        <v>143348</v>
      </c>
      <c r="E2459" t="s">
        <v>138058</v>
      </c>
      <c r="F2459" t="s">
        <v>124126</v>
      </c>
      <c r="G2459" t="s">
        <v>138057</v>
      </c>
      <c r="H2459" s="5">
        <v>3736769854</v>
      </c>
      <c r="I2459" t="s">
        <v>292535</v>
      </c>
    </row>
    <row r="2460" spans="1:9" x14ac:dyDescent="0.25">
      <c r="A2460" t="s">
        <v>302190</v>
      </c>
      <c r="B2460" t="s">
        <v>137136</v>
      </c>
      <c r="H2460" s="5">
        <v>3736765860</v>
      </c>
      <c r="I2460" t="s">
        <v>292541</v>
      </c>
    </row>
    <row r="2461" spans="1:9" x14ac:dyDescent="0.25">
      <c r="A2461" t="s">
        <v>302188</v>
      </c>
      <c r="B2461" t="s">
        <v>137136</v>
      </c>
      <c r="H2461" s="5">
        <v>3736765859</v>
      </c>
      <c r="I2461" t="s">
        <v>292541</v>
      </c>
    </row>
    <row r="2462" spans="1:9" x14ac:dyDescent="0.25">
      <c r="A2462" t="s">
        <v>174845</v>
      </c>
      <c r="B2462" t="s">
        <v>137182</v>
      </c>
      <c r="D2462" t="s">
        <v>174844</v>
      </c>
      <c r="E2462" t="s">
        <v>139745</v>
      </c>
      <c r="F2462" t="s">
        <v>124467</v>
      </c>
      <c r="G2462" t="s">
        <v>139744</v>
      </c>
      <c r="H2462" s="5">
        <v>3736757853</v>
      </c>
      <c r="I2462" t="s">
        <v>292544</v>
      </c>
    </row>
    <row r="2463" spans="1:9" x14ac:dyDescent="0.25">
      <c r="A2463" t="s">
        <v>302184</v>
      </c>
      <c r="B2463" t="s">
        <v>137571</v>
      </c>
      <c r="H2463" s="5">
        <v>3736754625</v>
      </c>
      <c r="I2463" t="s">
        <v>292540</v>
      </c>
    </row>
    <row r="2464" spans="1:9" x14ac:dyDescent="0.25">
      <c r="A2464" t="s">
        <v>231215</v>
      </c>
      <c r="B2464" t="s">
        <v>137453</v>
      </c>
      <c r="C2464" t="s">
        <v>231217</v>
      </c>
      <c r="E2464" t="s">
        <v>140395</v>
      </c>
      <c r="F2464" t="s">
        <v>127889</v>
      </c>
      <c r="G2464" t="s">
        <v>140394</v>
      </c>
      <c r="H2464" s="5">
        <v>3736750390</v>
      </c>
      <c r="I2464" t="s">
        <v>292535</v>
      </c>
    </row>
    <row r="2465" spans="1:9" x14ac:dyDescent="0.25">
      <c r="A2465" t="s">
        <v>190255</v>
      </c>
      <c r="B2465" t="s">
        <v>137453</v>
      </c>
      <c r="C2465" t="s">
        <v>190254</v>
      </c>
      <c r="D2465" t="s">
        <v>190253</v>
      </c>
      <c r="E2465" t="s">
        <v>140191</v>
      </c>
      <c r="F2465" t="s">
        <v>189801</v>
      </c>
      <c r="G2465" t="s">
        <v>292538</v>
      </c>
      <c r="H2465" s="5">
        <v>3736750001</v>
      </c>
      <c r="I2465" t="s">
        <v>292535</v>
      </c>
    </row>
    <row r="2466" spans="1:9" x14ac:dyDescent="0.25">
      <c r="A2466" t="s">
        <v>241028</v>
      </c>
      <c r="B2466" t="s">
        <v>137453</v>
      </c>
      <c r="E2466" t="s">
        <v>140191</v>
      </c>
      <c r="G2466" t="s">
        <v>292538</v>
      </c>
      <c r="H2466" s="5">
        <v>3736747679</v>
      </c>
      <c r="I2466" t="s">
        <v>292535</v>
      </c>
    </row>
    <row r="2467" spans="1:9" x14ac:dyDescent="0.25">
      <c r="A2467" t="s">
        <v>215264</v>
      </c>
      <c r="B2467" t="s">
        <v>137453</v>
      </c>
      <c r="C2467" t="s">
        <v>215265</v>
      </c>
      <c r="D2467" t="s">
        <v>215265</v>
      </c>
      <c r="E2467" t="s">
        <v>138058</v>
      </c>
      <c r="F2467" t="s">
        <v>126562</v>
      </c>
      <c r="G2467" t="s">
        <v>138057</v>
      </c>
      <c r="H2467" s="5">
        <v>3736746376</v>
      </c>
      <c r="I2467" t="s">
        <v>292535</v>
      </c>
    </row>
    <row r="2468" spans="1:9" x14ac:dyDescent="0.25">
      <c r="A2468" t="s">
        <v>172059</v>
      </c>
      <c r="B2468" t="s">
        <v>137453</v>
      </c>
      <c r="E2468" t="s">
        <v>138096</v>
      </c>
      <c r="G2468" t="s">
        <v>138095</v>
      </c>
      <c r="H2468" s="5">
        <v>3736745301</v>
      </c>
      <c r="I2468" t="s">
        <v>292535</v>
      </c>
    </row>
    <row r="2469" spans="1:9" x14ac:dyDescent="0.25">
      <c r="A2469" t="s">
        <v>237916</v>
      </c>
      <c r="B2469" t="s">
        <v>137571</v>
      </c>
      <c r="C2469" t="s">
        <v>237915</v>
      </c>
      <c r="E2469" t="s">
        <v>137296</v>
      </c>
      <c r="G2469" t="s">
        <v>292538</v>
      </c>
      <c r="H2469" s="5">
        <v>3736744509</v>
      </c>
      <c r="I2469" t="s">
        <v>292540</v>
      </c>
    </row>
    <row r="2470" spans="1:9" x14ac:dyDescent="0.25">
      <c r="A2470" t="s">
        <v>197291</v>
      </c>
      <c r="B2470" t="s">
        <v>137571</v>
      </c>
      <c r="E2470" t="s">
        <v>137296</v>
      </c>
      <c r="G2470" t="s">
        <v>292538</v>
      </c>
      <c r="H2470" s="5">
        <v>3736743189</v>
      </c>
      <c r="I2470" t="s">
        <v>292540</v>
      </c>
    </row>
    <row r="2471" spans="1:9" x14ac:dyDescent="0.25">
      <c r="A2471" t="s">
        <v>199328</v>
      </c>
      <c r="B2471" t="s">
        <v>137571</v>
      </c>
      <c r="C2471" t="s">
        <v>199327</v>
      </c>
      <c r="D2471" t="s">
        <v>199327</v>
      </c>
      <c r="E2471" t="s">
        <v>137296</v>
      </c>
      <c r="G2471" t="s">
        <v>292538</v>
      </c>
      <c r="H2471" s="5">
        <v>3736739571</v>
      </c>
      <c r="I2471" t="s">
        <v>292540</v>
      </c>
    </row>
    <row r="2472" spans="1:9" x14ac:dyDescent="0.25">
      <c r="A2472" t="s">
        <v>223785</v>
      </c>
      <c r="B2472" t="s">
        <v>137182</v>
      </c>
      <c r="C2472" t="s">
        <v>223786</v>
      </c>
      <c r="E2472" t="s">
        <v>157256</v>
      </c>
      <c r="F2472" t="s">
        <v>126071</v>
      </c>
      <c r="G2472" t="s">
        <v>157255</v>
      </c>
      <c r="H2472" s="5">
        <v>3736737992</v>
      </c>
      <c r="I2472" t="s">
        <v>292544</v>
      </c>
    </row>
    <row r="2473" spans="1:9" x14ac:dyDescent="0.25">
      <c r="A2473" t="s">
        <v>150280</v>
      </c>
      <c r="B2473" t="s">
        <v>137571</v>
      </c>
      <c r="E2473" t="s">
        <v>150278</v>
      </c>
      <c r="G2473" t="s">
        <v>145820</v>
      </c>
      <c r="H2473" s="5">
        <v>3736732021</v>
      </c>
      <c r="I2473" t="s">
        <v>292540</v>
      </c>
    </row>
    <row r="2474" spans="1:9" x14ac:dyDescent="0.25">
      <c r="A2474" t="s">
        <v>178716</v>
      </c>
      <c r="B2474" t="s">
        <v>137436</v>
      </c>
      <c r="F2474" t="s">
        <v>127889</v>
      </c>
      <c r="H2474" s="5">
        <v>3736730669</v>
      </c>
      <c r="I2474" t="s">
        <v>292548</v>
      </c>
    </row>
    <row r="2475" spans="1:9" x14ac:dyDescent="0.25">
      <c r="A2475" t="s">
        <v>241114</v>
      </c>
      <c r="B2475" t="s">
        <v>137191</v>
      </c>
      <c r="E2475" t="s">
        <v>137603</v>
      </c>
      <c r="G2475" t="s">
        <v>292538</v>
      </c>
      <c r="H2475" s="5">
        <v>3736716975</v>
      </c>
      <c r="I2475" t="s">
        <v>292549</v>
      </c>
    </row>
    <row r="2476" spans="1:9" x14ac:dyDescent="0.25">
      <c r="A2476" t="s">
        <v>221988</v>
      </c>
      <c r="B2476" t="s">
        <v>137191</v>
      </c>
      <c r="E2476" t="s">
        <v>137603</v>
      </c>
      <c r="G2476" t="s">
        <v>292538</v>
      </c>
      <c r="H2476" s="5">
        <v>3736716350</v>
      </c>
      <c r="I2476" t="s">
        <v>292549</v>
      </c>
    </row>
    <row r="2477" spans="1:9" x14ac:dyDescent="0.25">
      <c r="A2477" t="s">
        <v>196453</v>
      </c>
      <c r="B2477" t="s">
        <v>137571</v>
      </c>
      <c r="C2477" t="s">
        <v>302443</v>
      </c>
      <c r="D2477" t="s">
        <v>195860</v>
      </c>
      <c r="E2477" t="s">
        <v>137296</v>
      </c>
      <c r="G2477" t="s">
        <v>292538</v>
      </c>
      <c r="H2477" s="5">
        <v>3736715951</v>
      </c>
      <c r="I2477" t="s">
        <v>292540</v>
      </c>
    </row>
    <row r="2478" spans="1:9" x14ac:dyDescent="0.25">
      <c r="A2478" t="s">
        <v>242432</v>
      </c>
      <c r="B2478" t="s">
        <v>137191</v>
      </c>
      <c r="E2478" t="s">
        <v>137603</v>
      </c>
      <c r="G2478" t="s">
        <v>292538</v>
      </c>
      <c r="H2478" s="5">
        <v>3736715518</v>
      </c>
      <c r="I2478" t="s">
        <v>292549</v>
      </c>
    </row>
    <row r="2479" spans="1:9" x14ac:dyDescent="0.25">
      <c r="A2479" t="s">
        <v>240413</v>
      </c>
      <c r="B2479" t="s">
        <v>137191</v>
      </c>
      <c r="E2479" t="s">
        <v>137603</v>
      </c>
      <c r="G2479" t="s">
        <v>292538</v>
      </c>
      <c r="H2479" s="5">
        <v>3736713940</v>
      </c>
      <c r="I2479" t="s">
        <v>292576</v>
      </c>
    </row>
    <row r="2480" spans="1:9" x14ac:dyDescent="0.25">
      <c r="A2480" t="s">
        <v>239357</v>
      </c>
      <c r="B2480" t="s">
        <v>137191</v>
      </c>
      <c r="E2480" t="s">
        <v>137603</v>
      </c>
      <c r="G2480" t="s">
        <v>292538</v>
      </c>
      <c r="H2480" s="5">
        <v>3736713065</v>
      </c>
      <c r="I2480" t="s">
        <v>292547</v>
      </c>
    </row>
    <row r="2481" spans="1:9" x14ac:dyDescent="0.25">
      <c r="A2481" t="s">
        <v>239988</v>
      </c>
      <c r="B2481" t="s">
        <v>137191</v>
      </c>
      <c r="D2481" t="s">
        <v>239989</v>
      </c>
      <c r="E2481" t="s">
        <v>137603</v>
      </c>
      <c r="F2481" t="s">
        <v>124471</v>
      </c>
      <c r="G2481" t="s">
        <v>292538</v>
      </c>
      <c r="H2481" s="5">
        <v>3736711300</v>
      </c>
      <c r="I2481" t="s">
        <v>292547</v>
      </c>
    </row>
    <row r="2482" spans="1:9" x14ac:dyDescent="0.25">
      <c r="A2482" t="s">
        <v>241806</v>
      </c>
      <c r="B2482" t="s">
        <v>137191</v>
      </c>
      <c r="E2482" t="s">
        <v>137603</v>
      </c>
      <c r="G2482" t="s">
        <v>292538</v>
      </c>
      <c r="H2482" s="5">
        <v>3736706553</v>
      </c>
      <c r="I2482" t="s">
        <v>292549</v>
      </c>
    </row>
    <row r="2483" spans="1:9" x14ac:dyDescent="0.25">
      <c r="A2483" t="s">
        <v>188429</v>
      </c>
      <c r="B2483" t="s">
        <v>137571</v>
      </c>
      <c r="H2483" s="5">
        <v>3736705718</v>
      </c>
      <c r="I2483" t="s">
        <v>292540</v>
      </c>
    </row>
    <row r="2484" spans="1:9" x14ac:dyDescent="0.25">
      <c r="A2484" t="s">
        <v>238299</v>
      </c>
      <c r="B2484" t="s">
        <v>137191</v>
      </c>
      <c r="E2484" t="s">
        <v>137603</v>
      </c>
      <c r="G2484" t="s">
        <v>292538</v>
      </c>
      <c r="H2484" s="5">
        <v>3736704850</v>
      </c>
      <c r="I2484" t="s">
        <v>292547</v>
      </c>
    </row>
    <row r="2485" spans="1:9" x14ac:dyDescent="0.25">
      <c r="A2485" t="s">
        <v>203595</v>
      </c>
      <c r="B2485" t="s">
        <v>137182</v>
      </c>
      <c r="E2485" t="s">
        <v>143559</v>
      </c>
      <c r="G2485" t="s">
        <v>143558</v>
      </c>
      <c r="H2485" s="5">
        <v>3736704803</v>
      </c>
      <c r="I2485" t="s">
        <v>292544</v>
      </c>
    </row>
    <row r="2486" spans="1:9" x14ac:dyDescent="0.25">
      <c r="A2486" t="s">
        <v>234413</v>
      </c>
      <c r="B2486" t="s">
        <v>137436</v>
      </c>
      <c r="H2486" s="5">
        <v>3736704269</v>
      </c>
      <c r="I2486" t="s">
        <v>292548</v>
      </c>
    </row>
    <row r="2487" spans="1:9" x14ac:dyDescent="0.25">
      <c r="A2487" t="s">
        <v>225356</v>
      </c>
      <c r="B2487" t="s">
        <v>137182</v>
      </c>
      <c r="C2487" t="s">
        <v>225355</v>
      </c>
      <c r="E2487" t="s">
        <v>140055</v>
      </c>
      <c r="G2487" t="s">
        <v>140054</v>
      </c>
      <c r="H2487" s="5">
        <v>3736703578</v>
      </c>
      <c r="I2487" t="s">
        <v>292544</v>
      </c>
    </row>
    <row r="2488" spans="1:9" x14ac:dyDescent="0.25">
      <c r="A2488" t="s">
        <v>143460</v>
      </c>
      <c r="B2488" t="s">
        <v>137182</v>
      </c>
      <c r="C2488" t="s">
        <v>143459</v>
      </c>
      <c r="E2488" t="s">
        <v>298829</v>
      </c>
      <c r="G2488" t="s">
        <v>292773</v>
      </c>
      <c r="H2488" s="5">
        <v>3736703526</v>
      </c>
      <c r="I2488" t="s">
        <v>292544</v>
      </c>
    </row>
    <row r="2489" spans="1:9" x14ac:dyDescent="0.25">
      <c r="A2489" t="s">
        <v>143417</v>
      </c>
      <c r="B2489" t="s">
        <v>137182</v>
      </c>
      <c r="C2489" t="s">
        <v>143419</v>
      </c>
      <c r="D2489" t="s">
        <v>143418</v>
      </c>
      <c r="E2489" t="s">
        <v>298829</v>
      </c>
      <c r="G2489" t="s">
        <v>292773</v>
      </c>
      <c r="H2489" s="5">
        <v>3736703512</v>
      </c>
      <c r="I2489" t="s">
        <v>292544</v>
      </c>
    </row>
    <row r="2490" spans="1:9" x14ac:dyDescent="0.25">
      <c r="A2490" t="s">
        <v>148529</v>
      </c>
      <c r="B2490" t="s">
        <v>137436</v>
      </c>
      <c r="H2490" s="5">
        <v>3736702809</v>
      </c>
      <c r="I2490" t="s">
        <v>292548</v>
      </c>
    </row>
    <row r="2491" spans="1:9" x14ac:dyDescent="0.25">
      <c r="A2491" t="s">
        <v>267473</v>
      </c>
      <c r="B2491" t="s">
        <v>137436</v>
      </c>
      <c r="H2491" s="5">
        <v>3736701861</v>
      </c>
      <c r="I2491" t="s">
        <v>292548</v>
      </c>
    </row>
    <row r="2492" spans="1:9" x14ac:dyDescent="0.25">
      <c r="A2492" t="s">
        <v>241562</v>
      </c>
      <c r="B2492" t="s">
        <v>137436</v>
      </c>
      <c r="H2492" s="5">
        <v>3736701203</v>
      </c>
      <c r="I2492" t="s">
        <v>292548</v>
      </c>
    </row>
    <row r="2493" spans="1:9" x14ac:dyDescent="0.25">
      <c r="A2493" t="s">
        <v>235052</v>
      </c>
      <c r="B2493" t="s">
        <v>137191</v>
      </c>
      <c r="E2493" t="s">
        <v>137603</v>
      </c>
      <c r="G2493" t="s">
        <v>292538</v>
      </c>
      <c r="H2493" s="5">
        <v>3736700899</v>
      </c>
      <c r="I2493" t="s">
        <v>292549</v>
      </c>
    </row>
    <row r="2494" spans="1:9" x14ac:dyDescent="0.25">
      <c r="A2494" t="s">
        <v>227764</v>
      </c>
      <c r="B2494" t="s">
        <v>137436</v>
      </c>
      <c r="H2494" s="5">
        <v>3736700365</v>
      </c>
      <c r="I2494" t="s">
        <v>292548</v>
      </c>
    </row>
    <row r="2495" spans="1:9" x14ac:dyDescent="0.25">
      <c r="A2495" t="s">
        <v>237017</v>
      </c>
      <c r="B2495" t="s">
        <v>137436</v>
      </c>
      <c r="H2495" s="5">
        <v>3736698454</v>
      </c>
      <c r="I2495" t="s">
        <v>292548</v>
      </c>
    </row>
    <row r="2496" spans="1:9" x14ac:dyDescent="0.25">
      <c r="A2496" t="s">
        <v>145943</v>
      </c>
      <c r="B2496" t="s">
        <v>137436</v>
      </c>
      <c r="H2496" s="5">
        <v>3736698026</v>
      </c>
      <c r="I2496" t="s">
        <v>292548</v>
      </c>
    </row>
    <row r="2497" spans="1:9" x14ac:dyDescent="0.25">
      <c r="A2497" t="s">
        <v>242533</v>
      </c>
      <c r="B2497" t="s">
        <v>137191</v>
      </c>
      <c r="E2497" t="s">
        <v>137603</v>
      </c>
      <c r="G2497" t="s">
        <v>292538</v>
      </c>
      <c r="H2497" s="5">
        <v>3736696086</v>
      </c>
      <c r="I2497" t="s">
        <v>292547</v>
      </c>
    </row>
    <row r="2498" spans="1:9" x14ac:dyDescent="0.25">
      <c r="A2498" t="s">
        <v>238470</v>
      </c>
      <c r="B2498" t="s">
        <v>137436</v>
      </c>
      <c r="H2498" s="5">
        <v>3736695990</v>
      </c>
      <c r="I2498" t="s">
        <v>292548</v>
      </c>
    </row>
    <row r="2499" spans="1:9" x14ac:dyDescent="0.25">
      <c r="A2499" t="s">
        <v>232327</v>
      </c>
      <c r="B2499" t="s">
        <v>137191</v>
      </c>
      <c r="E2499" t="s">
        <v>137603</v>
      </c>
      <c r="G2499" t="s">
        <v>292538</v>
      </c>
      <c r="H2499" s="5">
        <v>3736693096</v>
      </c>
      <c r="I2499" t="s">
        <v>292547</v>
      </c>
    </row>
    <row r="2500" spans="1:9" x14ac:dyDescent="0.25">
      <c r="A2500" t="s">
        <v>191974</v>
      </c>
      <c r="B2500" t="s">
        <v>137436</v>
      </c>
      <c r="F2500" t="s">
        <v>127889</v>
      </c>
      <c r="H2500" s="5">
        <v>3736693028</v>
      </c>
      <c r="I2500" t="s">
        <v>292548</v>
      </c>
    </row>
    <row r="2501" spans="1:9" x14ac:dyDescent="0.25">
      <c r="A2501" t="s">
        <v>193480</v>
      </c>
      <c r="B2501" t="s">
        <v>137436</v>
      </c>
      <c r="F2501" t="s">
        <v>127889</v>
      </c>
      <c r="H2501" s="5">
        <v>3736691727</v>
      </c>
      <c r="I2501" t="s">
        <v>292548</v>
      </c>
    </row>
    <row r="2502" spans="1:9" x14ac:dyDescent="0.25">
      <c r="A2502" t="s">
        <v>241368</v>
      </c>
      <c r="B2502" t="s">
        <v>137191</v>
      </c>
      <c r="E2502" t="s">
        <v>137603</v>
      </c>
      <c r="G2502" t="s">
        <v>292538</v>
      </c>
      <c r="H2502" s="5">
        <v>3736691625</v>
      </c>
      <c r="I2502" t="s">
        <v>292547</v>
      </c>
    </row>
    <row r="2503" spans="1:9" x14ac:dyDescent="0.25">
      <c r="A2503" t="s">
        <v>193490</v>
      </c>
      <c r="B2503" t="s">
        <v>137436</v>
      </c>
      <c r="H2503" s="5">
        <v>3736691069</v>
      </c>
      <c r="I2503" t="s">
        <v>292548</v>
      </c>
    </row>
    <row r="2504" spans="1:9" x14ac:dyDescent="0.25">
      <c r="A2504" t="s">
        <v>193493</v>
      </c>
      <c r="B2504" t="s">
        <v>137436</v>
      </c>
      <c r="F2504" t="s">
        <v>127889</v>
      </c>
      <c r="H2504" s="5">
        <v>3736690769</v>
      </c>
      <c r="I2504" t="s">
        <v>292548</v>
      </c>
    </row>
    <row r="2505" spans="1:9" x14ac:dyDescent="0.25">
      <c r="A2505" t="s">
        <v>193417</v>
      </c>
      <c r="B2505" t="s">
        <v>137436</v>
      </c>
      <c r="F2505" t="s">
        <v>127889</v>
      </c>
      <c r="H2505" s="5">
        <v>3736689160</v>
      </c>
      <c r="I2505" t="s">
        <v>292548</v>
      </c>
    </row>
    <row r="2506" spans="1:9" x14ac:dyDescent="0.25">
      <c r="A2506" t="s">
        <v>146323</v>
      </c>
      <c r="B2506" t="s">
        <v>137436</v>
      </c>
      <c r="H2506" s="5">
        <v>3736688286</v>
      </c>
      <c r="I2506" t="s">
        <v>292548</v>
      </c>
    </row>
    <row r="2507" spans="1:9" x14ac:dyDescent="0.25">
      <c r="A2507" t="s">
        <v>163259</v>
      </c>
      <c r="B2507" t="s">
        <v>137571</v>
      </c>
      <c r="E2507" t="s">
        <v>137296</v>
      </c>
      <c r="G2507" t="s">
        <v>292538</v>
      </c>
      <c r="H2507" s="5">
        <v>3736680662</v>
      </c>
      <c r="I2507" t="s">
        <v>292540</v>
      </c>
    </row>
    <row r="2508" spans="1:9" x14ac:dyDescent="0.25">
      <c r="A2508" t="s">
        <v>219692</v>
      </c>
      <c r="B2508" t="s">
        <v>137571</v>
      </c>
      <c r="C2508" t="s">
        <v>219691</v>
      </c>
      <c r="E2508" t="s">
        <v>137296</v>
      </c>
      <c r="F2508" t="s">
        <v>160421</v>
      </c>
      <c r="G2508" t="s">
        <v>292538</v>
      </c>
      <c r="H2508" s="5">
        <v>3736680646</v>
      </c>
      <c r="I2508" t="s">
        <v>292540</v>
      </c>
    </row>
    <row r="2509" spans="1:9" x14ac:dyDescent="0.25">
      <c r="A2509" t="s">
        <v>192743</v>
      </c>
      <c r="B2509" t="s">
        <v>137571</v>
      </c>
      <c r="C2509" t="s">
        <v>293367</v>
      </c>
      <c r="E2509" t="s">
        <v>137296</v>
      </c>
      <c r="G2509" t="s">
        <v>292538</v>
      </c>
      <c r="H2509" s="5">
        <v>3736679458</v>
      </c>
      <c r="I2509" t="s">
        <v>292540</v>
      </c>
    </row>
    <row r="2510" spans="1:9" x14ac:dyDescent="0.25">
      <c r="A2510" t="s">
        <v>234776</v>
      </c>
      <c r="B2510" t="s">
        <v>137191</v>
      </c>
      <c r="E2510" t="s">
        <v>137603</v>
      </c>
      <c r="G2510" t="s">
        <v>292538</v>
      </c>
      <c r="H2510" s="5">
        <v>3736676316</v>
      </c>
      <c r="I2510" t="s">
        <v>292549</v>
      </c>
    </row>
    <row r="2511" spans="1:9" x14ac:dyDescent="0.25">
      <c r="A2511" t="s">
        <v>237333</v>
      </c>
      <c r="B2511" t="s">
        <v>137191</v>
      </c>
      <c r="E2511" t="s">
        <v>137603</v>
      </c>
      <c r="G2511" t="s">
        <v>292538</v>
      </c>
      <c r="H2511" s="5">
        <v>3736670360</v>
      </c>
      <c r="I2511" t="s">
        <v>292549</v>
      </c>
    </row>
    <row r="2512" spans="1:9" x14ac:dyDescent="0.25">
      <c r="A2512" t="s">
        <v>302138</v>
      </c>
      <c r="B2512" t="s">
        <v>137191</v>
      </c>
      <c r="E2512" t="s">
        <v>137603</v>
      </c>
      <c r="G2512" t="s">
        <v>292538</v>
      </c>
      <c r="H2512" s="5">
        <v>3736669898</v>
      </c>
      <c r="I2512" t="s">
        <v>292549</v>
      </c>
    </row>
    <row r="2513" spans="1:9" x14ac:dyDescent="0.25">
      <c r="A2513" t="s">
        <v>232523</v>
      </c>
      <c r="B2513" t="s">
        <v>137191</v>
      </c>
      <c r="E2513" t="s">
        <v>137603</v>
      </c>
      <c r="G2513" t="s">
        <v>292538</v>
      </c>
      <c r="H2513" s="5">
        <v>3736668715</v>
      </c>
      <c r="I2513" t="s">
        <v>292549</v>
      </c>
    </row>
    <row r="2514" spans="1:9" x14ac:dyDescent="0.25">
      <c r="A2514" t="s">
        <v>144832</v>
      </c>
      <c r="B2514" t="s">
        <v>137191</v>
      </c>
      <c r="C2514" t="s">
        <v>299687</v>
      </c>
      <c r="E2514" t="s">
        <v>148242</v>
      </c>
      <c r="G2514" t="s">
        <v>148241</v>
      </c>
      <c r="H2514" s="5">
        <v>3736666968</v>
      </c>
      <c r="I2514" t="s">
        <v>292564</v>
      </c>
    </row>
    <row r="2515" spans="1:9" x14ac:dyDescent="0.25">
      <c r="A2515" t="s">
        <v>144833</v>
      </c>
      <c r="B2515" t="s">
        <v>137191</v>
      </c>
      <c r="C2515" t="s">
        <v>299686</v>
      </c>
      <c r="E2515" t="s">
        <v>148242</v>
      </c>
      <c r="G2515" t="s">
        <v>148241</v>
      </c>
      <c r="H2515" s="5">
        <v>3736666958</v>
      </c>
      <c r="I2515" t="s">
        <v>292564</v>
      </c>
    </row>
    <row r="2516" spans="1:9" x14ac:dyDescent="0.25">
      <c r="A2516" t="s">
        <v>144834</v>
      </c>
      <c r="B2516" t="s">
        <v>137191</v>
      </c>
      <c r="C2516" t="s">
        <v>299685</v>
      </c>
      <c r="E2516" t="s">
        <v>148242</v>
      </c>
      <c r="G2516" t="s">
        <v>148241</v>
      </c>
      <c r="H2516" s="5">
        <v>3736666807</v>
      </c>
      <c r="I2516" t="s">
        <v>292564</v>
      </c>
    </row>
    <row r="2517" spans="1:9" x14ac:dyDescent="0.25">
      <c r="A2517" t="s">
        <v>144835</v>
      </c>
      <c r="B2517" t="s">
        <v>137191</v>
      </c>
      <c r="C2517" t="s">
        <v>299684</v>
      </c>
      <c r="E2517" t="s">
        <v>148242</v>
      </c>
      <c r="G2517" t="s">
        <v>148241</v>
      </c>
      <c r="H2517" s="5">
        <v>3736666795</v>
      </c>
      <c r="I2517" t="s">
        <v>292564</v>
      </c>
    </row>
    <row r="2518" spans="1:9" x14ac:dyDescent="0.25">
      <c r="A2518" t="s">
        <v>298735</v>
      </c>
      <c r="B2518" t="s">
        <v>137136</v>
      </c>
      <c r="H2518" s="5">
        <v>3736666005</v>
      </c>
      <c r="I2518" t="s">
        <v>292541</v>
      </c>
    </row>
    <row r="2519" spans="1:9" x14ac:dyDescent="0.25">
      <c r="A2519" t="s">
        <v>298733</v>
      </c>
      <c r="B2519" t="s">
        <v>137136</v>
      </c>
      <c r="H2519" s="5">
        <v>3736665997</v>
      </c>
      <c r="I2519" t="s">
        <v>292541</v>
      </c>
    </row>
    <row r="2520" spans="1:9" x14ac:dyDescent="0.25">
      <c r="A2520" t="s">
        <v>300110</v>
      </c>
      <c r="B2520" t="s">
        <v>137136</v>
      </c>
      <c r="H2520" s="5">
        <v>3736665990</v>
      </c>
      <c r="I2520" t="s">
        <v>292541</v>
      </c>
    </row>
    <row r="2521" spans="1:9" x14ac:dyDescent="0.25">
      <c r="A2521" t="s">
        <v>300105</v>
      </c>
      <c r="B2521" t="s">
        <v>137136</v>
      </c>
      <c r="H2521" s="5">
        <v>3736665841</v>
      </c>
      <c r="I2521" t="s">
        <v>292541</v>
      </c>
    </row>
    <row r="2522" spans="1:9" x14ac:dyDescent="0.25">
      <c r="A2522" t="s">
        <v>300097</v>
      </c>
      <c r="B2522" t="s">
        <v>137136</v>
      </c>
      <c r="H2522" s="5">
        <v>3736665831</v>
      </c>
      <c r="I2522" t="s">
        <v>292541</v>
      </c>
    </row>
    <row r="2523" spans="1:9" x14ac:dyDescent="0.25">
      <c r="A2523" t="s">
        <v>196990</v>
      </c>
      <c r="B2523" t="s">
        <v>137136</v>
      </c>
      <c r="H2523" s="5">
        <v>3736664119</v>
      </c>
      <c r="I2523" t="s">
        <v>292541</v>
      </c>
    </row>
    <row r="2524" spans="1:9" x14ac:dyDescent="0.25">
      <c r="A2524" t="s">
        <v>295171</v>
      </c>
      <c r="B2524" t="s">
        <v>137191</v>
      </c>
      <c r="C2524" t="s">
        <v>299739</v>
      </c>
      <c r="E2524" t="s">
        <v>148242</v>
      </c>
      <c r="G2524" t="s">
        <v>148241</v>
      </c>
      <c r="H2524" s="5">
        <v>3736663000</v>
      </c>
      <c r="I2524" t="s">
        <v>292564</v>
      </c>
    </row>
    <row r="2525" spans="1:9" x14ac:dyDescent="0.25">
      <c r="A2525" t="s">
        <v>295170</v>
      </c>
      <c r="B2525" t="s">
        <v>137191</v>
      </c>
      <c r="C2525" t="s">
        <v>299738</v>
      </c>
      <c r="E2525" t="s">
        <v>148242</v>
      </c>
      <c r="G2525" t="s">
        <v>148241</v>
      </c>
      <c r="H2525" s="5">
        <v>3736662989</v>
      </c>
      <c r="I2525" t="s">
        <v>292564</v>
      </c>
    </row>
    <row r="2526" spans="1:9" x14ac:dyDescent="0.25">
      <c r="A2526" t="s">
        <v>294058</v>
      </c>
      <c r="B2526" t="s">
        <v>137191</v>
      </c>
      <c r="C2526" t="s">
        <v>299716</v>
      </c>
      <c r="E2526" t="s">
        <v>148242</v>
      </c>
      <c r="G2526" t="s">
        <v>148241</v>
      </c>
      <c r="H2526" s="5">
        <v>3736662980</v>
      </c>
      <c r="I2526" t="s">
        <v>292564</v>
      </c>
    </row>
    <row r="2527" spans="1:9" x14ac:dyDescent="0.25">
      <c r="A2527" t="s">
        <v>228960</v>
      </c>
      <c r="B2527" t="s">
        <v>137191</v>
      </c>
      <c r="C2527" t="s">
        <v>298915</v>
      </c>
      <c r="E2527" t="s">
        <v>148242</v>
      </c>
      <c r="G2527" t="s">
        <v>148241</v>
      </c>
      <c r="H2527" s="5">
        <v>3736662969</v>
      </c>
      <c r="I2527" t="s">
        <v>292564</v>
      </c>
    </row>
    <row r="2528" spans="1:9" x14ac:dyDescent="0.25">
      <c r="A2528" t="s">
        <v>217113</v>
      </c>
      <c r="B2528" t="s">
        <v>137571</v>
      </c>
      <c r="E2528" t="s">
        <v>137296</v>
      </c>
      <c r="G2528" t="s">
        <v>292538</v>
      </c>
      <c r="H2528" s="5">
        <v>3736657207</v>
      </c>
      <c r="I2528" t="s">
        <v>292540</v>
      </c>
    </row>
    <row r="2529" spans="1:9" x14ac:dyDescent="0.25">
      <c r="A2529" t="s">
        <v>214245</v>
      </c>
      <c r="B2529" t="s">
        <v>125790</v>
      </c>
      <c r="E2529" t="s">
        <v>145766</v>
      </c>
      <c r="F2529" t="s">
        <v>127889</v>
      </c>
      <c r="G2529" t="s">
        <v>140252</v>
      </c>
      <c r="H2529" s="5">
        <v>3736654851</v>
      </c>
      <c r="I2529" t="s">
        <v>292553</v>
      </c>
    </row>
    <row r="2530" spans="1:9" x14ac:dyDescent="0.25">
      <c r="A2530" t="s">
        <v>193933</v>
      </c>
      <c r="B2530" t="s">
        <v>137455</v>
      </c>
      <c r="E2530" t="s">
        <v>137933</v>
      </c>
      <c r="G2530" t="s">
        <v>292538</v>
      </c>
      <c r="H2530" s="5">
        <v>3736654717</v>
      </c>
      <c r="I2530" t="s">
        <v>292539</v>
      </c>
    </row>
    <row r="2531" spans="1:9" x14ac:dyDescent="0.25">
      <c r="A2531" t="s">
        <v>280863</v>
      </c>
      <c r="B2531" t="s">
        <v>137455</v>
      </c>
      <c r="E2531" t="s">
        <v>137933</v>
      </c>
      <c r="G2531" t="s">
        <v>292538</v>
      </c>
      <c r="H2531" s="5">
        <v>3736653872</v>
      </c>
      <c r="I2531" t="s">
        <v>292539</v>
      </c>
    </row>
    <row r="2532" spans="1:9" x14ac:dyDescent="0.25">
      <c r="A2532" t="s">
        <v>219305</v>
      </c>
      <c r="B2532" t="s">
        <v>125790</v>
      </c>
      <c r="E2532" t="s">
        <v>138023</v>
      </c>
      <c r="G2532" t="s">
        <v>138022</v>
      </c>
      <c r="H2532" s="5">
        <v>3736653640</v>
      </c>
      <c r="I2532" t="s">
        <v>292553</v>
      </c>
    </row>
    <row r="2533" spans="1:9" x14ac:dyDescent="0.25">
      <c r="A2533" t="s">
        <v>216052</v>
      </c>
      <c r="B2533" t="s">
        <v>125790</v>
      </c>
      <c r="E2533" t="s">
        <v>138023</v>
      </c>
      <c r="F2533" t="s">
        <v>124244</v>
      </c>
      <c r="G2533" t="s">
        <v>138022</v>
      </c>
      <c r="H2533" s="5">
        <v>3736652831</v>
      </c>
      <c r="I2533" t="s">
        <v>292553</v>
      </c>
    </row>
    <row r="2534" spans="1:9" x14ac:dyDescent="0.25">
      <c r="A2534" t="s">
        <v>213011</v>
      </c>
      <c r="B2534" t="s">
        <v>125790</v>
      </c>
      <c r="E2534" t="s">
        <v>139836</v>
      </c>
      <c r="F2534" t="s">
        <v>127532</v>
      </c>
      <c r="G2534" t="s">
        <v>139835</v>
      </c>
      <c r="H2534" s="5">
        <v>3736623672</v>
      </c>
      <c r="I2534" t="s">
        <v>292553</v>
      </c>
    </row>
    <row r="2535" spans="1:9" x14ac:dyDescent="0.25">
      <c r="A2535" t="s">
        <v>213180</v>
      </c>
      <c r="B2535" t="s">
        <v>125790</v>
      </c>
      <c r="E2535" t="s">
        <v>137534</v>
      </c>
      <c r="F2535" t="s">
        <v>127532</v>
      </c>
      <c r="G2535" t="s">
        <v>137533</v>
      </c>
      <c r="H2535" s="5">
        <v>3736623650</v>
      </c>
      <c r="I2535" t="s">
        <v>292553</v>
      </c>
    </row>
    <row r="2536" spans="1:9" x14ac:dyDescent="0.25">
      <c r="A2536" t="s">
        <v>221262</v>
      </c>
      <c r="B2536" t="s">
        <v>125790</v>
      </c>
      <c r="E2536" t="s">
        <v>137534</v>
      </c>
      <c r="F2536" t="s">
        <v>127532</v>
      </c>
      <c r="G2536" t="s">
        <v>137533</v>
      </c>
      <c r="H2536" s="5">
        <v>3736623640</v>
      </c>
      <c r="I2536" t="s">
        <v>292553</v>
      </c>
    </row>
    <row r="2537" spans="1:9" x14ac:dyDescent="0.25">
      <c r="A2537" t="s">
        <v>209335</v>
      </c>
      <c r="B2537" t="s">
        <v>125790</v>
      </c>
      <c r="E2537" t="s">
        <v>137534</v>
      </c>
      <c r="F2537" t="s">
        <v>127532</v>
      </c>
      <c r="G2537" t="s">
        <v>137533</v>
      </c>
      <c r="H2537" s="5">
        <v>3736623621</v>
      </c>
      <c r="I2537" t="s">
        <v>292553</v>
      </c>
    </row>
    <row r="2538" spans="1:9" x14ac:dyDescent="0.25">
      <c r="A2538" t="s">
        <v>221309</v>
      </c>
      <c r="B2538" t="s">
        <v>125790</v>
      </c>
      <c r="E2538" t="s">
        <v>137534</v>
      </c>
      <c r="F2538" t="s">
        <v>127532</v>
      </c>
      <c r="G2538" t="s">
        <v>137533</v>
      </c>
      <c r="H2538" s="5">
        <v>3736623598</v>
      </c>
      <c r="I2538" t="s">
        <v>292553</v>
      </c>
    </row>
    <row r="2539" spans="1:9" x14ac:dyDescent="0.25">
      <c r="A2539" t="s">
        <v>221315</v>
      </c>
      <c r="B2539" t="s">
        <v>125790</v>
      </c>
      <c r="E2539" t="s">
        <v>139836</v>
      </c>
      <c r="F2539" t="s">
        <v>127532</v>
      </c>
      <c r="G2539" t="s">
        <v>139835</v>
      </c>
      <c r="H2539" s="5">
        <v>3736623585</v>
      </c>
      <c r="I2539" t="s">
        <v>292553</v>
      </c>
    </row>
    <row r="2540" spans="1:9" x14ac:dyDescent="0.25">
      <c r="A2540" t="s">
        <v>221267</v>
      </c>
      <c r="B2540" t="s">
        <v>125790</v>
      </c>
      <c r="E2540" t="s">
        <v>139836</v>
      </c>
      <c r="F2540" t="s">
        <v>127532</v>
      </c>
      <c r="G2540" t="s">
        <v>139835</v>
      </c>
      <c r="H2540" s="5">
        <v>3736623566</v>
      </c>
      <c r="I2540" t="s">
        <v>292553</v>
      </c>
    </row>
    <row r="2541" spans="1:9" x14ac:dyDescent="0.25">
      <c r="A2541" t="s">
        <v>236679</v>
      </c>
      <c r="B2541" t="s">
        <v>137571</v>
      </c>
      <c r="E2541" t="s">
        <v>137591</v>
      </c>
      <c r="G2541" t="s">
        <v>137590</v>
      </c>
      <c r="H2541" s="5">
        <v>3736605334</v>
      </c>
      <c r="I2541" t="s">
        <v>292540</v>
      </c>
    </row>
    <row r="2542" spans="1:9" x14ac:dyDescent="0.25">
      <c r="A2542" t="s">
        <v>157243</v>
      </c>
      <c r="B2542" t="s">
        <v>137571</v>
      </c>
      <c r="E2542" t="s">
        <v>137591</v>
      </c>
      <c r="G2542" t="s">
        <v>137590</v>
      </c>
      <c r="H2542" s="5">
        <v>3736605301</v>
      </c>
      <c r="I2542" t="s">
        <v>292540</v>
      </c>
    </row>
    <row r="2543" spans="1:9" x14ac:dyDescent="0.25">
      <c r="A2543" t="s">
        <v>164248</v>
      </c>
      <c r="B2543" t="s">
        <v>137571</v>
      </c>
      <c r="E2543" t="s">
        <v>137591</v>
      </c>
      <c r="G2543" t="s">
        <v>137590</v>
      </c>
      <c r="H2543" s="5">
        <v>3736605281</v>
      </c>
      <c r="I2543" t="s">
        <v>292540</v>
      </c>
    </row>
    <row r="2544" spans="1:9" x14ac:dyDescent="0.25">
      <c r="A2544" t="s">
        <v>242640</v>
      </c>
      <c r="B2544" t="s">
        <v>137981</v>
      </c>
      <c r="E2544" t="s">
        <v>139407</v>
      </c>
      <c r="G2544" t="s">
        <v>138929</v>
      </c>
      <c r="H2544" s="5">
        <v>3736603722</v>
      </c>
      <c r="I2544" t="s">
        <v>292536</v>
      </c>
    </row>
    <row r="2545" spans="1:9" x14ac:dyDescent="0.25">
      <c r="A2545" t="s">
        <v>233876</v>
      </c>
      <c r="B2545" t="s">
        <v>137182</v>
      </c>
      <c r="D2545" t="s">
        <v>162844</v>
      </c>
      <c r="E2545" t="s">
        <v>138993</v>
      </c>
      <c r="F2545" t="s">
        <v>123262</v>
      </c>
      <c r="G2545" t="s">
        <v>138929</v>
      </c>
      <c r="H2545" s="5">
        <v>3736602063</v>
      </c>
      <c r="I2545" t="s">
        <v>292544</v>
      </c>
    </row>
    <row r="2546" spans="1:9" x14ac:dyDescent="0.25">
      <c r="A2546" t="s">
        <v>242436</v>
      </c>
      <c r="B2546" t="s">
        <v>137299</v>
      </c>
      <c r="H2546" s="5">
        <v>3736599288</v>
      </c>
      <c r="I2546" t="s">
        <v>292545</v>
      </c>
    </row>
    <row r="2547" spans="1:9" x14ac:dyDescent="0.25">
      <c r="A2547" t="s">
        <v>177959</v>
      </c>
      <c r="B2547" t="s">
        <v>137299</v>
      </c>
      <c r="H2547" s="5">
        <v>3736599256</v>
      </c>
      <c r="I2547" t="s">
        <v>292545</v>
      </c>
    </row>
    <row r="2548" spans="1:9" x14ac:dyDescent="0.25">
      <c r="A2548" t="s">
        <v>288216</v>
      </c>
      <c r="B2548" t="s">
        <v>137191</v>
      </c>
      <c r="H2548" s="5">
        <v>3736598853</v>
      </c>
      <c r="I2548" t="s">
        <v>292547</v>
      </c>
    </row>
    <row r="2549" spans="1:9" x14ac:dyDescent="0.25">
      <c r="A2549" t="s">
        <v>240131</v>
      </c>
      <c r="B2549" t="s">
        <v>137981</v>
      </c>
      <c r="E2549" t="s">
        <v>139407</v>
      </c>
      <c r="G2549" t="s">
        <v>138929</v>
      </c>
      <c r="H2549" s="5">
        <v>3736595796</v>
      </c>
      <c r="I2549" t="s">
        <v>292536</v>
      </c>
    </row>
    <row r="2550" spans="1:9" x14ac:dyDescent="0.25">
      <c r="A2550" t="s">
        <v>241726</v>
      </c>
      <c r="B2550" t="s">
        <v>137981</v>
      </c>
      <c r="E2550" t="s">
        <v>139407</v>
      </c>
      <c r="G2550" t="s">
        <v>138929</v>
      </c>
      <c r="H2550" s="5">
        <v>3736595795</v>
      </c>
      <c r="I2550" t="s">
        <v>292536</v>
      </c>
    </row>
    <row r="2551" spans="1:9" x14ac:dyDescent="0.25">
      <c r="A2551" t="s">
        <v>218141</v>
      </c>
      <c r="B2551" t="s">
        <v>137981</v>
      </c>
      <c r="E2551" t="s">
        <v>139407</v>
      </c>
      <c r="G2551" t="s">
        <v>138929</v>
      </c>
      <c r="H2551" s="5">
        <v>3736595794</v>
      </c>
      <c r="I2551" t="s">
        <v>292536</v>
      </c>
    </row>
    <row r="2552" spans="1:9" x14ac:dyDescent="0.25">
      <c r="A2552" t="s">
        <v>230153</v>
      </c>
      <c r="B2552" t="s">
        <v>137453</v>
      </c>
      <c r="C2552" t="s">
        <v>230156</v>
      </c>
      <c r="D2552" t="s">
        <v>230155</v>
      </c>
      <c r="E2552" t="s">
        <v>138058</v>
      </c>
      <c r="G2552" t="s">
        <v>138057</v>
      </c>
      <c r="H2552" s="5">
        <v>3736595748</v>
      </c>
      <c r="I2552" t="s">
        <v>292535</v>
      </c>
    </row>
    <row r="2553" spans="1:9" x14ac:dyDescent="0.25">
      <c r="A2553" t="s">
        <v>240840</v>
      </c>
      <c r="B2553" t="s">
        <v>137191</v>
      </c>
      <c r="E2553" t="s">
        <v>138176</v>
      </c>
      <c r="G2553" t="s">
        <v>138175</v>
      </c>
      <c r="H2553" s="5">
        <v>3736595473</v>
      </c>
      <c r="I2553" t="s">
        <v>292547</v>
      </c>
    </row>
    <row r="2554" spans="1:9" x14ac:dyDescent="0.25">
      <c r="A2554" t="s">
        <v>155090</v>
      </c>
      <c r="B2554" t="s">
        <v>137571</v>
      </c>
      <c r="C2554" t="s">
        <v>210168</v>
      </c>
      <c r="E2554" t="s">
        <v>137591</v>
      </c>
      <c r="G2554" t="s">
        <v>137590</v>
      </c>
      <c r="H2554" s="5">
        <v>3736589207</v>
      </c>
      <c r="I2554" t="s">
        <v>292540</v>
      </c>
    </row>
    <row r="2555" spans="1:9" x14ac:dyDescent="0.25">
      <c r="A2555" t="s">
        <v>229840</v>
      </c>
      <c r="B2555" t="s">
        <v>137981</v>
      </c>
      <c r="E2555" t="s">
        <v>139407</v>
      </c>
      <c r="G2555" t="s">
        <v>138929</v>
      </c>
      <c r="H2555" s="5">
        <v>3736587276</v>
      </c>
      <c r="I2555" t="s">
        <v>292536</v>
      </c>
    </row>
    <row r="2556" spans="1:9" x14ac:dyDescent="0.25">
      <c r="A2556" t="s">
        <v>230405</v>
      </c>
      <c r="B2556" t="s">
        <v>137981</v>
      </c>
      <c r="E2556" t="s">
        <v>138007</v>
      </c>
      <c r="G2556" t="s">
        <v>138006</v>
      </c>
      <c r="H2556" s="5">
        <v>3736587274</v>
      </c>
      <c r="I2556" t="s">
        <v>292536</v>
      </c>
    </row>
    <row r="2557" spans="1:9" x14ac:dyDescent="0.25">
      <c r="A2557" t="s">
        <v>139424</v>
      </c>
      <c r="B2557" t="s">
        <v>137981</v>
      </c>
      <c r="E2557" t="s">
        <v>138007</v>
      </c>
      <c r="G2557" t="s">
        <v>138006</v>
      </c>
      <c r="H2557" s="5">
        <v>3736587273</v>
      </c>
      <c r="I2557" t="s">
        <v>292536</v>
      </c>
    </row>
    <row r="2558" spans="1:9" x14ac:dyDescent="0.25">
      <c r="A2558" t="s">
        <v>217389</v>
      </c>
      <c r="B2558" t="s">
        <v>137981</v>
      </c>
      <c r="E2558" t="s">
        <v>137988</v>
      </c>
      <c r="G2558" t="s">
        <v>137987</v>
      </c>
      <c r="H2558" s="5">
        <v>3736587272</v>
      </c>
      <c r="I2558" t="s">
        <v>292536</v>
      </c>
    </row>
    <row r="2559" spans="1:9" x14ac:dyDescent="0.25">
      <c r="A2559" t="s">
        <v>143861</v>
      </c>
      <c r="B2559" t="s">
        <v>137981</v>
      </c>
      <c r="E2559" t="s">
        <v>138007</v>
      </c>
      <c r="G2559" t="s">
        <v>138006</v>
      </c>
      <c r="H2559" s="5">
        <v>3736587270</v>
      </c>
      <c r="I2559" t="s">
        <v>292536</v>
      </c>
    </row>
    <row r="2560" spans="1:9" x14ac:dyDescent="0.25">
      <c r="A2560" t="s">
        <v>241109</v>
      </c>
      <c r="B2560" t="s">
        <v>137981</v>
      </c>
      <c r="E2560" t="s">
        <v>137988</v>
      </c>
      <c r="G2560" t="s">
        <v>137987</v>
      </c>
      <c r="H2560" s="5">
        <v>3736587267</v>
      </c>
      <c r="I2560" t="s">
        <v>292536</v>
      </c>
    </row>
    <row r="2561" spans="1:9" x14ac:dyDescent="0.25">
      <c r="A2561" t="s">
        <v>140164</v>
      </c>
      <c r="B2561" t="s">
        <v>137981</v>
      </c>
      <c r="E2561" t="s">
        <v>138007</v>
      </c>
      <c r="G2561" t="s">
        <v>138006</v>
      </c>
      <c r="H2561" s="5">
        <v>3736587266</v>
      </c>
      <c r="I2561" t="s">
        <v>292536</v>
      </c>
    </row>
    <row r="2562" spans="1:9" x14ac:dyDescent="0.25">
      <c r="A2562" t="s">
        <v>217702</v>
      </c>
      <c r="B2562" t="s">
        <v>137191</v>
      </c>
      <c r="E2562" t="s">
        <v>138176</v>
      </c>
      <c r="G2562" t="s">
        <v>138175</v>
      </c>
      <c r="H2562" s="5">
        <v>3736587116</v>
      </c>
      <c r="I2562" t="s">
        <v>292547</v>
      </c>
    </row>
    <row r="2563" spans="1:9" x14ac:dyDescent="0.25">
      <c r="A2563" t="s">
        <v>242757</v>
      </c>
      <c r="B2563" t="s">
        <v>137455</v>
      </c>
      <c r="C2563" t="s">
        <v>292598</v>
      </c>
      <c r="E2563" t="s">
        <v>137933</v>
      </c>
      <c r="F2563" t="s">
        <v>292599</v>
      </c>
      <c r="G2563" t="s">
        <v>292538</v>
      </c>
      <c r="H2563" s="5">
        <v>3736581784</v>
      </c>
      <c r="I2563" t="s">
        <v>292539</v>
      </c>
    </row>
    <row r="2564" spans="1:9" x14ac:dyDescent="0.25">
      <c r="A2564" t="s">
        <v>232322</v>
      </c>
      <c r="B2564" t="s">
        <v>137182</v>
      </c>
      <c r="E2564" t="s">
        <v>138993</v>
      </c>
      <c r="G2564" t="s">
        <v>138929</v>
      </c>
      <c r="H2564" s="5">
        <v>3736578773</v>
      </c>
      <c r="I2564" t="s">
        <v>292544</v>
      </c>
    </row>
    <row r="2565" spans="1:9" x14ac:dyDescent="0.25">
      <c r="A2565" t="s">
        <v>241582</v>
      </c>
      <c r="B2565" t="s">
        <v>137182</v>
      </c>
      <c r="E2565" t="s">
        <v>138993</v>
      </c>
      <c r="G2565" t="s">
        <v>138929</v>
      </c>
      <c r="H2565" s="5">
        <v>3736578763</v>
      </c>
      <c r="I2565" t="s">
        <v>292544</v>
      </c>
    </row>
    <row r="2566" spans="1:9" x14ac:dyDescent="0.25">
      <c r="A2566" t="s">
        <v>243209</v>
      </c>
      <c r="B2566" t="s">
        <v>137182</v>
      </c>
      <c r="E2566" t="s">
        <v>138993</v>
      </c>
      <c r="G2566" t="s">
        <v>138929</v>
      </c>
      <c r="H2566" s="5">
        <v>3736578756</v>
      </c>
      <c r="I2566" t="s">
        <v>292544</v>
      </c>
    </row>
    <row r="2567" spans="1:9" x14ac:dyDescent="0.25">
      <c r="A2567" t="s">
        <v>233184</v>
      </c>
      <c r="B2567" t="s">
        <v>137182</v>
      </c>
      <c r="E2567" t="s">
        <v>138993</v>
      </c>
      <c r="G2567" t="s">
        <v>138929</v>
      </c>
      <c r="H2567" s="5">
        <v>3736578725</v>
      </c>
      <c r="I2567" t="s">
        <v>292544</v>
      </c>
    </row>
    <row r="2568" spans="1:9" x14ac:dyDescent="0.25">
      <c r="A2568" t="s">
        <v>240416</v>
      </c>
      <c r="B2568" t="s">
        <v>137182</v>
      </c>
      <c r="E2568" t="s">
        <v>138993</v>
      </c>
      <c r="G2568" t="s">
        <v>138929</v>
      </c>
      <c r="H2568" s="5">
        <v>3736578715</v>
      </c>
      <c r="I2568" t="s">
        <v>292544</v>
      </c>
    </row>
    <row r="2569" spans="1:9" x14ac:dyDescent="0.25">
      <c r="A2569" t="s">
        <v>239159</v>
      </c>
      <c r="B2569" t="s">
        <v>137530</v>
      </c>
      <c r="H2569" s="5">
        <v>3736572180</v>
      </c>
      <c r="I2569" t="s">
        <v>292546</v>
      </c>
    </row>
    <row r="2570" spans="1:9" x14ac:dyDescent="0.25">
      <c r="A2570" t="s">
        <v>206249</v>
      </c>
      <c r="B2570" t="s">
        <v>137182</v>
      </c>
      <c r="C2570" t="s">
        <v>206251</v>
      </c>
      <c r="D2570" t="s">
        <v>206250</v>
      </c>
      <c r="E2570" t="s">
        <v>140055</v>
      </c>
      <c r="F2570" t="s">
        <v>126071</v>
      </c>
      <c r="G2570" t="s">
        <v>140054</v>
      </c>
      <c r="H2570" s="5">
        <v>3736571824</v>
      </c>
      <c r="I2570" t="s">
        <v>292544</v>
      </c>
    </row>
    <row r="2571" spans="1:9" x14ac:dyDescent="0.25">
      <c r="A2571" t="s">
        <v>224818</v>
      </c>
      <c r="B2571" t="s">
        <v>137182</v>
      </c>
      <c r="E2571" t="s">
        <v>138993</v>
      </c>
      <c r="G2571" t="s">
        <v>138929</v>
      </c>
      <c r="H2571" s="5">
        <v>3736570351</v>
      </c>
      <c r="I2571" t="s">
        <v>292544</v>
      </c>
    </row>
    <row r="2572" spans="1:9" x14ac:dyDescent="0.25">
      <c r="A2572" t="s">
        <v>144201</v>
      </c>
      <c r="B2572" t="s">
        <v>137571</v>
      </c>
      <c r="C2572" t="s">
        <v>144200</v>
      </c>
      <c r="E2572" t="s">
        <v>138584</v>
      </c>
      <c r="G2572" t="s">
        <v>138139</v>
      </c>
      <c r="H2572" s="5">
        <v>3736569108</v>
      </c>
      <c r="I2572" t="s">
        <v>292540</v>
      </c>
    </row>
    <row r="2573" spans="1:9" x14ac:dyDescent="0.25">
      <c r="A2573" t="s">
        <v>240043</v>
      </c>
      <c r="B2573" t="s">
        <v>137571</v>
      </c>
      <c r="C2573" t="s">
        <v>240042</v>
      </c>
      <c r="E2573" t="s">
        <v>143893</v>
      </c>
      <c r="G2573" t="s">
        <v>143892</v>
      </c>
      <c r="H2573" s="5">
        <v>3736568713</v>
      </c>
      <c r="I2573" t="s">
        <v>292540</v>
      </c>
    </row>
    <row r="2574" spans="1:9" x14ac:dyDescent="0.25">
      <c r="A2574" t="s">
        <v>240047</v>
      </c>
      <c r="B2574" t="s">
        <v>137571</v>
      </c>
      <c r="C2574" t="s">
        <v>240046</v>
      </c>
      <c r="E2574" t="s">
        <v>137591</v>
      </c>
      <c r="G2574" t="s">
        <v>137590</v>
      </c>
      <c r="H2574" s="5">
        <v>3736568640</v>
      </c>
      <c r="I2574" t="s">
        <v>292540</v>
      </c>
    </row>
    <row r="2575" spans="1:9" x14ac:dyDescent="0.25">
      <c r="A2575" t="s">
        <v>240175</v>
      </c>
      <c r="B2575" t="s">
        <v>137571</v>
      </c>
      <c r="D2575" t="s">
        <v>240174</v>
      </c>
      <c r="E2575" t="s">
        <v>137296</v>
      </c>
      <c r="G2575" t="s">
        <v>292538</v>
      </c>
      <c r="H2575" s="5">
        <v>3736568012</v>
      </c>
      <c r="I2575" t="s">
        <v>292540</v>
      </c>
    </row>
    <row r="2576" spans="1:9" x14ac:dyDescent="0.25">
      <c r="A2576" t="s">
        <v>240792</v>
      </c>
      <c r="B2576" t="s">
        <v>137571</v>
      </c>
      <c r="E2576" t="s">
        <v>137296</v>
      </c>
      <c r="G2576" t="s">
        <v>292538</v>
      </c>
      <c r="H2576" s="5">
        <v>3736567950</v>
      </c>
      <c r="I2576" t="s">
        <v>292540</v>
      </c>
    </row>
    <row r="2577" spans="1:9" x14ac:dyDescent="0.25">
      <c r="A2577" t="s">
        <v>152147</v>
      </c>
      <c r="B2577" t="s">
        <v>137455</v>
      </c>
      <c r="E2577" t="s">
        <v>137933</v>
      </c>
      <c r="G2577" t="s">
        <v>292538</v>
      </c>
      <c r="H2577" s="5">
        <v>3736567914</v>
      </c>
      <c r="I2577" t="s">
        <v>292539</v>
      </c>
    </row>
    <row r="2578" spans="1:9" x14ac:dyDescent="0.25">
      <c r="A2578" t="s">
        <v>240796</v>
      </c>
      <c r="B2578" t="s">
        <v>137571</v>
      </c>
      <c r="E2578" t="s">
        <v>137296</v>
      </c>
      <c r="G2578" t="s">
        <v>292538</v>
      </c>
      <c r="H2578" s="5">
        <v>3736567605</v>
      </c>
      <c r="I2578" t="s">
        <v>292540</v>
      </c>
    </row>
    <row r="2579" spans="1:9" x14ac:dyDescent="0.25">
      <c r="A2579" t="s">
        <v>241114</v>
      </c>
      <c r="B2579" t="s">
        <v>137571</v>
      </c>
      <c r="E2579" t="s">
        <v>137296</v>
      </c>
      <c r="G2579" t="s">
        <v>292538</v>
      </c>
      <c r="H2579" s="5">
        <v>3736456334</v>
      </c>
      <c r="I2579" t="s">
        <v>292540</v>
      </c>
    </row>
    <row r="2580" spans="1:9" x14ac:dyDescent="0.25">
      <c r="A2580" t="s">
        <v>241116</v>
      </c>
      <c r="B2580" t="s">
        <v>137571</v>
      </c>
      <c r="E2580" t="s">
        <v>137296</v>
      </c>
      <c r="G2580" t="s">
        <v>292538</v>
      </c>
      <c r="H2580" s="5">
        <v>3736456319</v>
      </c>
      <c r="I2580" t="s">
        <v>292540</v>
      </c>
    </row>
    <row r="2581" spans="1:9" x14ac:dyDescent="0.25">
      <c r="A2581" t="s">
        <v>241120</v>
      </c>
      <c r="B2581" t="s">
        <v>137571</v>
      </c>
      <c r="C2581" t="s">
        <v>241119</v>
      </c>
      <c r="E2581" t="s">
        <v>138135</v>
      </c>
      <c r="F2581" t="s">
        <v>126620</v>
      </c>
      <c r="G2581" t="s">
        <v>289762</v>
      </c>
      <c r="H2581" s="5">
        <v>3736456260</v>
      </c>
      <c r="I2581" t="s">
        <v>292540</v>
      </c>
    </row>
    <row r="2582" spans="1:9" x14ac:dyDescent="0.25">
      <c r="A2582" t="s">
        <v>241127</v>
      </c>
      <c r="B2582" t="s">
        <v>137571</v>
      </c>
      <c r="E2582" t="s">
        <v>137296</v>
      </c>
      <c r="G2582" t="s">
        <v>292538</v>
      </c>
      <c r="H2582" s="5">
        <v>3736456248</v>
      </c>
      <c r="I2582" t="s">
        <v>292540</v>
      </c>
    </row>
    <row r="2583" spans="1:9" x14ac:dyDescent="0.25">
      <c r="A2583" t="s">
        <v>236379</v>
      </c>
      <c r="B2583" t="s">
        <v>137571</v>
      </c>
      <c r="C2583" t="s">
        <v>236378</v>
      </c>
      <c r="E2583" t="s">
        <v>137296</v>
      </c>
      <c r="G2583" t="s">
        <v>292538</v>
      </c>
      <c r="H2583" s="5">
        <v>3736455814</v>
      </c>
      <c r="I2583" t="s">
        <v>292540</v>
      </c>
    </row>
    <row r="2584" spans="1:9" x14ac:dyDescent="0.25">
      <c r="A2584" t="s">
        <v>236393</v>
      </c>
      <c r="B2584" t="s">
        <v>137571</v>
      </c>
      <c r="E2584" t="s">
        <v>179276</v>
      </c>
      <c r="G2584" t="s">
        <v>157483</v>
      </c>
      <c r="H2584" s="5">
        <v>3736455767</v>
      </c>
      <c r="I2584" t="s">
        <v>292540</v>
      </c>
    </row>
    <row r="2585" spans="1:9" x14ac:dyDescent="0.25">
      <c r="A2585" t="s">
        <v>236801</v>
      </c>
      <c r="B2585" t="s">
        <v>137571</v>
      </c>
      <c r="C2585" t="s">
        <v>236800</v>
      </c>
      <c r="E2585" t="s">
        <v>137591</v>
      </c>
      <c r="G2585" t="s">
        <v>137590</v>
      </c>
      <c r="H2585" s="5">
        <v>3736455679</v>
      </c>
      <c r="I2585" t="s">
        <v>292540</v>
      </c>
    </row>
    <row r="2586" spans="1:9" x14ac:dyDescent="0.25">
      <c r="A2586" t="s">
        <v>237755</v>
      </c>
      <c r="B2586" t="s">
        <v>137571</v>
      </c>
      <c r="E2586" t="s">
        <v>137591</v>
      </c>
      <c r="G2586" t="s">
        <v>137590</v>
      </c>
      <c r="H2586" s="5">
        <v>3736455253</v>
      </c>
      <c r="I2586" t="s">
        <v>292540</v>
      </c>
    </row>
    <row r="2587" spans="1:9" x14ac:dyDescent="0.25">
      <c r="A2587" t="s">
        <v>237783</v>
      </c>
      <c r="B2587" t="s">
        <v>137571</v>
      </c>
      <c r="E2587" t="s">
        <v>137591</v>
      </c>
      <c r="G2587" t="s">
        <v>137590</v>
      </c>
      <c r="H2587" s="5">
        <v>3736455211</v>
      </c>
      <c r="I2587" t="s">
        <v>292540</v>
      </c>
    </row>
    <row r="2588" spans="1:9" x14ac:dyDescent="0.25">
      <c r="A2588" t="s">
        <v>237793</v>
      </c>
      <c r="B2588" t="s">
        <v>137571</v>
      </c>
      <c r="C2588" t="s">
        <v>237792</v>
      </c>
      <c r="E2588" t="s">
        <v>137094</v>
      </c>
      <c r="G2588" t="s">
        <v>137093</v>
      </c>
      <c r="H2588" s="5">
        <v>3736455044</v>
      </c>
      <c r="I2588" t="s">
        <v>292540</v>
      </c>
    </row>
    <row r="2589" spans="1:9" x14ac:dyDescent="0.25">
      <c r="A2589" t="s">
        <v>237815</v>
      </c>
      <c r="B2589" t="s">
        <v>137571</v>
      </c>
      <c r="E2589" t="s">
        <v>137591</v>
      </c>
      <c r="G2589" t="s">
        <v>137590</v>
      </c>
      <c r="H2589" s="5">
        <v>3736454885</v>
      </c>
      <c r="I2589" t="s">
        <v>292540</v>
      </c>
    </row>
    <row r="2590" spans="1:9" x14ac:dyDescent="0.25">
      <c r="A2590" t="s">
        <v>240378</v>
      </c>
      <c r="B2590" t="s">
        <v>137571</v>
      </c>
      <c r="C2590" t="s">
        <v>240377</v>
      </c>
      <c r="E2590" t="s">
        <v>138584</v>
      </c>
      <c r="G2590" t="s">
        <v>138139</v>
      </c>
      <c r="H2590" s="5">
        <v>3736454833</v>
      </c>
      <c r="I2590" t="s">
        <v>292540</v>
      </c>
    </row>
    <row r="2591" spans="1:9" x14ac:dyDescent="0.25">
      <c r="A2591" t="s">
        <v>240397</v>
      </c>
      <c r="B2591" t="s">
        <v>137571</v>
      </c>
      <c r="E2591" t="s">
        <v>137296</v>
      </c>
      <c r="G2591" t="s">
        <v>292538</v>
      </c>
      <c r="H2591" s="5">
        <v>3736454774</v>
      </c>
      <c r="I2591" t="s">
        <v>292540</v>
      </c>
    </row>
    <row r="2592" spans="1:9" x14ac:dyDescent="0.25">
      <c r="A2592" t="s">
        <v>240597</v>
      </c>
      <c r="B2592" t="s">
        <v>137571</v>
      </c>
      <c r="C2592" t="s">
        <v>240596</v>
      </c>
      <c r="E2592" t="s">
        <v>137591</v>
      </c>
      <c r="G2592" t="s">
        <v>137590</v>
      </c>
      <c r="H2592" s="5">
        <v>3736454430</v>
      </c>
      <c r="I2592" t="s">
        <v>292540</v>
      </c>
    </row>
    <row r="2593" spans="1:9" x14ac:dyDescent="0.25">
      <c r="A2593" t="s">
        <v>241307</v>
      </c>
      <c r="B2593" t="s">
        <v>137571</v>
      </c>
      <c r="H2593" s="5">
        <v>3736454135</v>
      </c>
      <c r="I2593" t="s">
        <v>292540</v>
      </c>
    </row>
    <row r="2594" spans="1:9" x14ac:dyDescent="0.25">
      <c r="A2594" t="s">
        <v>144205</v>
      </c>
      <c r="B2594" t="s">
        <v>137571</v>
      </c>
      <c r="E2594" t="s">
        <v>137591</v>
      </c>
      <c r="G2594" t="s">
        <v>137590</v>
      </c>
      <c r="H2594" s="5">
        <v>3736453354</v>
      </c>
      <c r="I2594" t="s">
        <v>292540</v>
      </c>
    </row>
    <row r="2595" spans="1:9" x14ac:dyDescent="0.25">
      <c r="A2595" t="s">
        <v>236618</v>
      </c>
      <c r="B2595" t="s">
        <v>137571</v>
      </c>
      <c r="E2595" t="s">
        <v>137810</v>
      </c>
      <c r="G2595" t="s">
        <v>137456</v>
      </c>
      <c r="H2595" s="5">
        <v>3736453110</v>
      </c>
      <c r="I2595" t="s">
        <v>292540</v>
      </c>
    </row>
    <row r="2596" spans="1:9" x14ac:dyDescent="0.25">
      <c r="A2596" t="s">
        <v>236646</v>
      </c>
      <c r="B2596" t="s">
        <v>137571</v>
      </c>
      <c r="E2596" t="s">
        <v>137591</v>
      </c>
      <c r="G2596" t="s">
        <v>137590</v>
      </c>
      <c r="H2596" s="5">
        <v>3736453030</v>
      </c>
      <c r="I2596" t="s">
        <v>292540</v>
      </c>
    </row>
    <row r="2597" spans="1:9" x14ac:dyDescent="0.25">
      <c r="A2597" t="s">
        <v>236649</v>
      </c>
      <c r="B2597" t="s">
        <v>137571</v>
      </c>
      <c r="E2597" t="s">
        <v>137810</v>
      </c>
      <c r="G2597" t="s">
        <v>137456</v>
      </c>
      <c r="H2597" s="5">
        <v>3736452689</v>
      </c>
      <c r="I2597" t="s">
        <v>292540</v>
      </c>
    </row>
    <row r="2598" spans="1:9" x14ac:dyDescent="0.25">
      <c r="A2598" t="s">
        <v>237037</v>
      </c>
      <c r="B2598" t="s">
        <v>137571</v>
      </c>
      <c r="E2598" t="s">
        <v>137591</v>
      </c>
      <c r="G2598" t="s">
        <v>137590</v>
      </c>
      <c r="H2598" s="5">
        <v>3736452627</v>
      </c>
      <c r="I2598" t="s">
        <v>292540</v>
      </c>
    </row>
    <row r="2599" spans="1:9" x14ac:dyDescent="0.25">
      <c r="A2599" t="s">
        <v>237243</v>
      </c>
      <c r="B2599" t="s">
        <v>137571</v>
      </c>
      <c r="C2599" t="s">
        <v>237242</v>
      </c>
      <c r="E2599" t="s">
        <v>137591</v>
      </c>
      <c r="G2599" t="s">
        <v>137590</v>
      </c>
      <c r="H2599" s="5">
        <v>3736452528</v>
      </c>
      <c r="I2599" t="s">
        <v>292540</v>
      </c>
    </row>
    <row r="2600" spans="1:9" x14ac:dyDescent="0.25">
      <c r="A2600" t="s">
        <v>230911</v>
      </c>
      <c r="B2600" t="s">
        <v>137453</v>
      </c>
      <c r="D2600" t="s">
        <v>302398</v>
      </c>
      <c r="E2600" t="s">
        <v>140191</v>
      </c>
      <c r="F2600" t="s">
        <v>122832</v>
      </c>
      <c r="G2600" t="s">
        <v>292538</v>
      </c>
      <c r="H2600" s="5">
        <v>3736452477</v>
      </c>
      <c r="I2600" t="s">
        <v>292535</v>
      </c>
    </row>
    <row r="2601" spans="1:9" x14ac:dyDescent="0.25">
      <c r="A2601" t="s">
        <v>237252</v>
      </c>
      <c r="B2601" t="s">
        <v>137571</v>
      </c>
      <c r="C2601" t="s">
        <v>237251</v>
      </c>
      <c r="E2601" t="s">
        <v>137296</v>
      </c>
      <c r="G2601" t="s">
        <v>292538</v>
      </c>
      <c r="H2601" s="5">
        <v>3736452416</v>
      </c>
      <c r="I2601" t="s">
        <v>292540</v>
      </c>
    </row>
    <row r="2602" spans="1:9" x14ac:dyDescent="0.25">
      <c r="A2602" t="s">
        <v>239851</v>
      </c>
      <c r="B2602" t="s">
        <v>137571</v>
      </c>
      <c r="C2602" t="s">
        <v>292676</v>
      </c>
      <c r="E2602" t="s">
        <v>138584</v>
      </c>
      <c r="G2602" t="s">
        <v>138139</v>
      </c>
      <c r="H2602" s="5">
        <v>3736452100</v>
      </c>
      <c r="I2602" t="s">
        <v>292540</v>
      </c>
    </row>
    <row r="2603" spans="1:9" x14ac:dyDescent="0.25">
      <c r="A2603" t="s">
        <v>239865</v>
      </c>
      <c r="B2603" t="s">
        <v>137571</v>
      </c>
      <c r="C2603" t="s">
        <v>239864</v>
      </c>
      <c r="E2603" t="s">
        <v>137094</v>
      </c>
      <c r="G2603" t="s">
        <v>137093</v>
      </c>
      <c r="H2603" s="5">
        <v>3736452055</v>
      </c>
      <c r="I2603" t="s">
        <v>292540</v>
      </c>
    </row>
    <row r="2604" spans="1:9" x14ac:dyDescent="0.25">
      <c r="A2604" t="s">
        <v>239875</v>
      </c>
      <c r="B2604" t="s">
        <v>137571</v>
      </c>
      <c r="C2604" t="s">
        <v>239874</v>
      </c>
      <c r="E2604" t="s">
        <v>207282</v>
      </c>
      <c r="G2604" t="s">
        <v>207281</v>
      </c>
      <c r="H2604" s="5">
        <v>3736452041</v>
      </c>
      <c r="I2604" t="s">
        <v>292540</v>
      </c>
    </row>
    <row r="2605" spans="1:9" x14ac:dyDescent="0.25">
      <c r="A2605" t="s">
        <v>239879</v>
      </c>
      <c r="B2605" t="s">
        <v>137571</v>
      </c>
      <c r="C2605" t="s">
        <v>239878</v>
      </c>
      <c r="E2605" t="s">
        <v>138584</v>
      </c>
      <c r="G2605" t="s">
        <v>138139</v>
      </c>
      <c r="H2605" s="5">
        <v>3736451963</v>
      </c>
      <c r="I2605" t="s">
        <v>292540</v>
      </c>
    </row>
    <row r="2606" spans="1:9" x14ac:dyDescent="0.25">
      <c r="A2606" t="s">
        <v>185308</v>
      </c>
      <c r="B2606" t="s">
        <v>137459</v>
      </c>
      <c r="E2606" t="s">
        <v>139896</v>
      </c>
      <c r="G2606" t="s">
        <v>139895</v>
      </c>
      <c r="H2606" s="5">
        <v>3736451926</v>
      </c>
      <c r="I2606" t="s">
        <v>292550</v>
      </c>
    </row>
    <row r="2607" spans="1:9" x14ac:dyDescent="0.25">
      <c r="A2607" t="s">
        <v>220478</v>
      </c>
      <c r="B2607" t="s">
        <v>137459</v>
      </c>
      <c r="H2607" s="5">
        <v>3736451837</v>
      </c>
      <c r="I2607" t="s">
        <v>292550</v>
      </c>
    </row>
    <row r="2608" spans="1:9" x14ac:dyDescent="0.25">
      <c r="A2608" t="s">
        <v>240905</v>
      </c>
      <c r="B2608" t="s">
        <v>137571</v>
      </c>
      <c r="C2608" t="s">
        <v>240904</v>
      </c>
      <c r="E2608" t="s">
        <v>137591</v>
      </c>
      <c r="G2608" t="s">
        <v>137590</v>
      </c>
      <c r="H2608" s="5">
        <v>3736451832</v>
      </c>
      <c r="I2608" t="s">
        <v>292540</v>
      </c>
    </row>
    <row r="2609" spans="1:9" x14ac:dyDescent="0.25">
      <c r="A2609" t="s">
        <v>220481</v>
      </c>
      <c r="B2609" t="s">
        <v>137459</v>
      </c>
      <c r="H2609" s="5">
        <v>3736451823</v>
      </c>
      <c r="I2609" t="s">
        <v>292550</v>
      </c>
    </row>
    <row r="2610" spans="1:9" x14ac:dyDescent="0.25">
      <c r="A2610" t="s">
        <v>214589</v>
      </c>
      <c r="B2610" t="s">
        <v>137459</v>
      </c>
      <c r="E2610" t="s">
        <v>139896</v>
      </c>
      <c r="G2610" t="s">
        <v>139895</v>
      </c>
      <c r="H2610" s="5">
        <v>3736451792</v>
      </c>
      <c r="I2610" t="s">
        <v>292550</v>
      </c>
    </row>
    <row r="2611" spans="1:9" x14ac:dyDescent="0.25">
      <c r="A2611" t="s">
        <v>206518</v>
      </c>
      <c r="B2611" t="s">
        <v>137459</v>
      </c>
      <c r="E2611" t="s">
        <v>139896</v>
      </c>
      <c r="G2611" t="s">
        <v>139895</v>
      </c>
      <c r="H2611" s="5">
        <v>3736451759</v>
      </c>
      <c r="I2611" t="s">
        <v>292550</v>
      </c>
    </row>
    <row r="2612" spans="1:9" x14ac:dyDescent="0.25">
      <c r="A2612" t="s">
        <v>240921</v>
      </c>
      <c r="B2612" t="s">
        <v>137571</v>
      </c>
      <c r="C2612" t="s">
        <v>240920</v>
      </c>
      <c r="E2612" t="s">
        <v>138584</v>
      </c>
      <c r="G2612" t="s">
        <v>138139</v>
      </c>
      <c r="H2612" s="5">
        <v>3736451746</v>
      </c>
      <c r="I2612" t="s">
        <v>292540</v>
      </c>
    </row>
    <row r="2613" spans="1:9" x14ac:dyDescent="0.25">
      <c r="A2613" t="s">
        <v>155696</v>
      </c>
      <c r="B2613" t="s">
        <v>137459</v>
      </c>
      <c r="E2613" t="s">
        <v>148179</v>
      </c>
      <c r="G2613" t="s">
        <v>148178</v>
      </c>
      <c r="H2613" s="5">
        <v>3736451745</v>
      </c>
      <c r="I2613" t="s">
        <v>292550</v>
      </c>
    </row>
    <row r="2614" spans="1:9" x14ac:dyDescent="0.25">
      <c r="A2614" t="s">
        <v>240949</v>
      </c>
      <c r="B2614" t="s">
        <v>137571</v>
      </c>
      <c r="C2614" t="s">
        <v>240948</v>
      </c>
      <c r="E2614" t="s">
        <v>207282</v>
      </c>
      <c r="G2614" t="s">
        <v>207281</v>
      </c>
      <c r="H2614" s="5">
        <v>3736451380</v>
      </c>
      <c r="I2614" t="s">
        <v>292540</v>
      </c>
    </row>
    <row r="2615" spans="1:9" x14ac:dyDescent="0.25">
      <c r="A2615" t="s">
        <v>239562</v>
      </c>
      <c r="B2615" t="s">
        <v>137571</v>
      </c>
      <c r="C2615" t="s">
        <v>239561</v>
      </c>
      <c r="E2615" t="s">
        <v>143893</v>
      </c>
      <c r="G2615" t="s">
        <v>143892</v>
      </c>
      <c r="H2615" s="5">
        <v>3736451368</v>
      </c>
      <c r="I2615" t="s">
        <v>292540</v>
      </c>
    </row>
    <row r="2616" spans="1:9" x14ac:dyDescent="0.25">
      <c r="A2616" t="s">
        <v>240841</v>
      </c>
      <c r="B2616" t="s">
        <v>137571</v>
      </c>
      <c r="E2616" t="s">
        <v>137591</v>
      </c>
      <c r="G2616" t="s">
        <v>137590</v>
      </c>
      <c r="H2616" s="5">
        <v>3736451335</v>
      </c>
      <c r="I2616" t="s">
        <v>292540</v>
      </c>
    </row>
    <row r="2617" spans="1:9" x14ac:dyDescent="0.25">
      <c r="A2617" t="s">
        <v>240872</v>
      </c>
      <c r="B2617" t="s">
        <v>137571</v>
      </c>
      <c r="C2617" t="s">
        <v>240871</v>
      </c>
      <c r="E2617" t="s">
        <v>138584</v>
      </c>
      <c r="G2617" t="s">
        <v>138139</v>
      </c>
      <c r="H2617" s="5">
        <v>3736451289</v>
      </c>
      <c r="I2617" t="s">
        <v>292540</v>
      </c>
    </row>
    <row r="2618" spans="1:9" x14ac:dyDescent="0.25">
      <c r="A2618" t="s">
        <v>241371</v>
      </c>
      <c r="B2618" t="s">
        <v>137571</v>
      </c>
      <c r="C2618" t="s">
        <v>241370</v>
      </c>
      <c r="E2618" t="s">
        <v>137296</v>
      </c>
      <c r="G2618" t="s">
        <v>292538</v>
      </c>
      <c r="H2618" s="5">
        <v>3736450810</v>
      </c>
      <c r="I2618" t="s">
        <v>292540</v>
      </c>
    </row>
    <row r="2619" spans="1:9" x14ac:dyDescent="0.25">
      <c r="A2619" t="s">
        <v>241521</v>
      </c>
      <c r="B2619" t="s">
        <v>137571</v>
      </c>
      <c r="C2619" t="s">
        <v>227218</v>
      </c>
      <c r="E2619" t="s">
        <v>137296</v>
      </c>
      <c r="G2619" t="s">
        <v>292538</v>
      </c>
      <c r="H2619" s="5">
        <v>3736450710</v>
      </c>
      <c r="I2619" t="s">
        <v>292540</v>
      </c>
    </row>
    <row r="2620" spans="1:9" x14ac:dyDescent="0.25">
      <c r="A2620" t="s">
        <v>241544</v>
      </c>
      <c r="B2620" t="s">
        <v>137571</v>
      </c>
      <c r="C2620" t="s">
        <v>241543</v>
      </c>
      <c r="E2620" t="s">
        <v>137810</v>
      </c>
      <c r="G2620" t="s">
        <v>137456</v>
      </c>
      <c r="H2620" s="5">
        <v>3736450438</v>
      </c>
      <c r="I2620" t="s">
        <v>292540</v>
      </c>
    </row>
    <row r="2621" spans="1:9" x14ac:dyDescent="0.25">
      <c r="A2621" t="s">
        <v>241554</v>
      </c>
      <c r="B2621" t="s">
        <v>137571</v>
      </c>
      <c r="C2621" t="s">
        <v>241553</v>
      </c>
      <c r="E2621" t="s">
        <v>137591</v>
      </c>
      <c r="G2621" t="s">
        <v>137590</v>
      </c>
      <c r="H2621" s="5">
        <v>3736450416</v>
      </c>
      <c r="I2621" t="s">
        <v>292540</v>
      </c>
    </row>
    <row r="2622" spans="1:9" x14ac:dyDescent="0.25">
      <c r="A2622" t="s">
        <v>241734</v>
      </c>
      <c r="B2622" t="s">
        <v>137571</v>
      </c>
      <c r="C2622" t="s">
        <v>241733</v>
      </c>
      <c r="D2622" t="s">
        <v>237551</v>
      </c>
      <c r="E2622" t="s">
        <v>137296</v>
      </c>
      <c r="G2622" t="s">
        <v>292538</v>
      </c>
      <c r="H2622" s="5">
        <v>3736450346</v>
      </c>
      <c r="I2622" t="s">
        <v>292540</v>
      </c>
    </row>
    <row r="2623" spans="1:9" x14ac:dyDescent="0.25">
      <c r="A2623" t="s">
        <v>242002</v>
      </c>
      <c r="B2623" t="s">
        <v>137571</v>
      </c>
      <c r="C2623" t="s">
        <v>242001</v>
      </c>
      <c r="D2623" t="s">
        <v>242000</v>
      </c>
      <c r="E2623" t="s">
        <v>137296</v>
      </c>
      <c r="G2623" t="s">
        <v>292538</v>
      </c>
      <c r="H2623" s="5">
        <v>3736449716</v>
      </c>
      <c r="I2623" t="s">
        <v>292540</v>
      </c>
    </row>
    <row r="2624" spans="1:9" x14ac:dyDescent="0.25">
      <c r="A2624" t="s">
        <v>241145</v>
      </c>
      <c r="B2624" t="s">
        <v>137571</v>
      </c>
      <c r="C2624" t="s">
        <v>168537</v>
      </c>
      <c r="E2624" t="s">
        <v>137591</v>
      </c>
      <c r="G2624" t="s">
        <v>137590</v>
      </c>
      <c r="H2624" s="5">
        <v>3736449166</v>
      </c>
      <c r="I2624" t="s">
        <v>292540</v>
      </c>
    </row>
    <row r="2625" spans="1:9" x14ac:dyDescent="0.25">
      <c r="A2625" t="s">
        <v>241181</v>
      </c>
      <c r="B2625" t="s">
        <v>137571</v>
      </c>
      <c r="C2625" t="s">
        <v>241180</v>
      </c>
      <c r="E2625" t="s">
        <v>143893</v>
      </c>
      <c r="G2625" t="s">
        <v>143892</v>
      </c>
      <c r="H2625" s="5">
        <v>3736449112</v>
      </c>
      <c r="I2625" t="s">
        <v>292540</v>
      </c>
    </row>
    <row r="2626" spans="1:9" x14ac:dyDescent="0.25">
      <c r="A2626" t="s">
        <v>241199</v>
      </c>
      <c r="B2626" t="s">
        <v>137571</v>
      </c>
      <c r="C2626" t="s">
        <v>241198</v>
      </c>
      <c r="E2626" t="s">
        <v>137686</v>
      </c>
      <c r="G2626" t="s">
        <v>137685</v>
      </c>
      <c r="H2626" s="5">
        <v>3736448893</v>
      </c>
      <c r="I2626" t="s">
        <v>292540</v>
      </c>
    </row>
    <row r="2627" spans="1:9" x14ac:dyDescent="0.25">
      <c r="A2627" t="s">
        <v>241411</v>
      </c>
      <c r="B2627" t="s">
        <v>137571</v>
      </c>
      <c r="E2627" t="s">
        <v>137296</v>
      </c>
      <c r="G2627" t="s">
        <v>292538</v>
      </c>
      <c r="H2627" s="5">
        <v>3736448447</v>
      </c>
      <c r="I2627" t="s">
        <v>292540</v>
      </c>
    </row>
    <row r="2628" spans="1:9" x14ac:dyDescent="0.25">
      <c r="A2628" t="s">
        <v>241435</v>
      </c>
      <c r="B2628" t="s">
        <v>137571</v>
      </c>
      <c r="E2628" t="s">
        <v>137296</v>
      </c>
      <c r="G2628" t="s">
        <v>292538</v>
      </c>
      <c r="H2628" s="5">
        <v>3736448300</v>
      </c>
      <c r="I2628" t="s">
        <v>292540</v>
      </c>
    </row>
    <row r="2629" spans="1:9" x14ac:dyDescent="0.25">
      <c r="A2629" t="s">
        <v>241448</v>
      </c>
      <c r="B2629" t="s">
        <v>137571</v>
      </c>
      <c r="E2629" t="s">
        <v>137296</v>
      </c>
      <c r="G2629" t="s">
        <v>292538</v>
      </c>
      <c r="H2629" s="5">
        <v>3736448221</v>
      </c>
      <c r="I2629" t="s">
        <v>292540</v>
      </c>
    </row>
    <row r="2630" spans="1:9" x14ac:dyDescent="0.25">
      <c r="A2630" t="s">
        <v>241631</v>
      </c>
      <c r="B2630" t="s">
        <v>137571</v>
      </c>
      <c r="C2630" t="s">
        <v>241630</v>
      </c>
      <c r="E2630" t="s">
        <v>138584</v>
      </c>
      <c r="G2630" t="s">
        <v>138139</v>
      </c>
      <c r="H2630" s="5">
        <v>3736448141</v>
      </c>
      <c r="I2630" t="s">
        <v>292540</v>
      </c>
    </row>
    <row r="2631" spans="1:9" x14ac:dyDescent="0.25">
      <c r="A2631" t="s">
        <v>241633</v>
      </c>
      <c r="B2631" t="s">
        <v>137571</v>
      </c>
      <c r="E2631" t="s">
        <v>137591</v>
      </c>
      <c r="G2631" t="s">
        <v>137590</v>
      </c>
      <c r="H2631" s="5">
        <v>3736448056</v>
      </c>
      <c r="I2631" t="s">
        <v>292540</v>
      </c>
    </row>
    <row r="2632" spans="1:9" x14ac:dyDescent="0.25">
      <c r="A2632" t="s">
        <v>241675</v>
      </c>
      <c r="B2632" t="s">
        <v>137571</v>
      </c>
      <c r="C2632" t="s">
        <v>299859</v>
      </c>
      <c r="E2632" t="s">
        <v>137591</v>
      </c>
      <c r="G2632" t="s">
        <v>137590</v>
      </c>
      <c r="H2632" s="5">
        <v>3736446864</v>
      </c>
      <c r="I2632" t="s">
        <v>292540</v>
      </c>
    </row>
    <row r="2633" spans="1:9" x14ac:dyDescent="0.25">
      <c r="A2633" t="s">
        <v>241870</v>
      </c>
      <c r="B2633" t="s">
        <v>137571</v>
      </c>
      <c r="C2633" t="s">
        <v>241869</v>
      </c>
      <c r="E2633" t="s">
        <v>138584</v>
      </c>
      <c r="G2633" t="s">
        <v>138139</v>
      </c>
      <c r="H2633" s="5">
        <v>3736445663</v>
      </c>
      <c r="I2633" t="s">
        <v>292540</v>
      </c>
    </row>
    <row r="2634" spans="1:9" x14ac:dyDescent="0.25">
      <c r="A2634" t="s">
        <v>241886</v>
      </c>
      <c r="B2634" t="s">
        <v>137571</v>
      </c>
      <c r="E2634" t="s">
        <v>137591</v>
      </c>
      <c r="G2634" t="s">
        <v>137590</v>
      </c>
      <c r="H2634" s="5">
        <v>3736445600</v>
      </c>
      <c r="I2634" t="s">
        <v>292540</v>
      </c>
    </row>
    <row r="2635" spans="1:9" x14ac:dyDescent="0.25">
      <c r="A2635" t="s">
        <v>242036</v>
      </c>
      <c r="B2635" t="s">
        <v>137571</v>
      </c>
      <c r="E2635" t="s">
        <v>137591</v>
      </c>
      <c r="G2635" t="s">
        <v>137590</v>
      </c>
      <c r="H2635" s="5">
        <v>3736445497</v>
      </c>
      <c r="I2635" t="s">
        <v>292540</v>
      </c>
    </row>
    <row r="2636" spans="1:9" x14ac:dyDescent="0.25">
      <c r="A2636" t="s">
        <v>242068</v>
      </c>
      <c r="B2636" t="s">
        <v>137571</v>
      </c>
      <c r="C2636" t="s">
        <v>242067</v>
      </c>
      <c r="E2636" t="s">
        <v>137591</v>
      </c>
      <c r="G2636" t="s">
        <v>137590</v>
      </c>
      <c r="H2636" s="5">
        <v>3736445443</v>
      </c>
      <c r="I2636" t="s">
        <v>292540</v>
      </c>
    </row>
    <row r="2637" spans="1:9" x14ac:dyDescent="0.25">
      <c r="A2637" t="s">
        <v>217283</v>
      </c>
      <c r="B2637" t="s">
        <v>137455</v>
      </c>
      <c r="E2637" t="s">
        <v>137933</v>
      </c>
      <c r="G2637" t="s">
        <v>292538</v>
      </c>
      <c r="H2637" s="5">
        <v>3736445367</v>
      </c>
      <c r="I2637" t="s">
        <v>292539</v>
      </c>
    </row>
    <row r="2638" spans="1:9" x14ac:dyDescent="0.25">
      <c r="A2638" t="s">
        <v>241513</v>
      </c>
      <c r="B2638" t="s">
        <v>137455</v>
      </c>
      <c r="C2638" t="s">
        <v>298842</v>
      </c>
      <c r="E2638" t="s">
        <v>137933</v>
      </c>
      <c r="F2638" t="s">
        <v>125804</v>
      </c>
      <c r="G2638" t="s">
        <v>292538</v>
      </c>
      <c r="H2638" s="5">
        <v>3736445354</v>
      </c>
      <c r="I2638" t="s">
        <v>292539</v>
      </c>
    </row>
    <row r="2639" spans="1:9" x14ac:dyDescent="0.25">
      <c r="A2639" t="s">
        <v>146346</v>
      </c>
      <c r="B2639" t="s">
        <v>137571</v>
      </c>
      <c r="C2639" t="s">
        <v>146345</v>
      </c>
      <c r="E2639" t="s">
        <v>137296</v>
      </c>
      <c r="F2639" t="s">
        <v>122981</v>
      </c>
      <c r="G2639" t="s">
        <v>292538</v>
      </c>
      <c r="H2639" s="5">
        <v>3736445183</v>
      </c>
      <c r="I2639" t="s">
        <v>292540</v>
      </c>
    </row>
    <row r="2640" spans="1:9" x14ac:dyDescent="0.25">
      <c r="A2640" t="s">
        <v>242155</v>
      </c>
      <c r="B2640" t="s">
        <v>137571</v>
      </c>
      <c r="C2640" t="s">
        <v>242154</v>
      </c>
      <c r="E2640" t="s">
        <v>137591</v>
      </c>
      <c r="G2640" t="s">
        <v>137590</v>
      </c>
      <c r="H2640" s="5">
        <v>3736444930</v>
      </c>
      <c r="I2640" t="s">
        <v>292540</v>
      </c>
    </row>
    <row r="2641" spans="1:9" x14ac:dyDescent="0.25">
      <c r="A2641" t="s">
        <v>242194</v>
      </c>
      <c r="B2641" t="s">
        <v>137571</v>
      </c>
      <c r="C2641" t="s">
        <v>242193</v>
      </c>
      <c r="E2641" t="s">
        <v>138584</v>
      </c>
      <c r="G2641" t="s">
        <v>138139</v>
      </c>
      <c r="H2641" s="5">
        <v>3736444660</v>
      </c>
      <c r="I2641" t="s">
        <v>292540</v>
      </c>
    </row>
    <row r="2642" spans="1:9" x14ac:dyDescent="0.25">
      <c r="A2642" t="s">
        <v>242214</v>
      </c>
      <c r="B2642" t="s">
        <v>137571</v>
      </c>
      <c r="E2642" t="s">
        <v>137296</v>
      </c>
      <c r="G2642" t="s">
        <v>292538</v>
      </c>
      <c r="H2642" s="5">
        <v>3736444599</v>
      </c>
      <c r="I2642" t="s">
        <v>292540</v>
      </c>
    </row>
    <row r="2643" spans="1:9" x14ac:dyDescent="0.25">
      <c r="A2643" t="s">
        <v>242216</v>
      </c>
      <c r="B2643" t="s">
        <v>137571</v>
      </c>
      <c r="E2643" t="s">
        <v>137591</v>
      </c>
      <c r="G2643" t="s">
        <v>137590</v>
      </c>
      <c r="H2643" s="5">
        <v>3736444382</v>
      </c>
      <c r="I2643" t="s">
        <v>292540</v>
      </c>
    </row>
    <row r="2644" spans="1:9" x14ac:dyDescent="0.25">
      <c r="A2644" t="s">
        <v>242261</v>
      </c>
      <c r="B2644" t="s">
        <v>137571</v>
      </c>
      <c r="E2644" t="s">
        <v>137591</v>
      </c>
      <c r="G2644" t="s">
        <v>137590</v>
      </c>
      <c r="H2644" s="5">
        <v>3736444121</v>
      </c>
      <c r="I2644" t="s">
        <v>292540</v>
      </c>
    </row>
    <row r="2645" spans="1:9" x14ac:dyDescent="0.25">
      <c r="A2645" t="s">
        <v>242409</v>
      </c>
      <c r="B2645" t="s">
        <v>137571</v>
      </c>
      <c r="C2645" t="s">
        <v>242408</v>
      </c>
      <c r="E2645" t="s">
        <v>137296</v>
      </c>
      <c r="G2645" t="s">
        <v>292538</v>
      </c>
      <c r="H2645" s="5">
        <v>3736443954</v>
      </c>
      <c r="I2645" t="s">
        <v>292540</v>
      </c>
    </row>
    <row r="2646" spans="1:9" x14ac:dyDescent="0.25">
      <c r="A2646" t="s">
        <v>242433</v>
      </c>
      <c r="B2646" t="s">
        <v>137571</v>
      </c>
      <c r="C2646" t="s">
        <v>302378</v>
      </c>
      <c r="E2646" t="s">
        <v>138584</v>
      </c>
      <c r="G2646" t="s">
        <v>138139</v>
      </c>
      <c r="H2646" s="5">
        <v>3736443907</v>
      </c>
      <c r="I2646" t="s">
        <v>292540</v>
      </c>
    </row>
    <row r="2647" spans="1:9" x14ac:dyDescent="0.25">
      <c r="A2647" t="s">
        <v>242533</v>
      </c>
      <c r="B2647" t="s">
        <v>137571</v>
      </c>
      <c r="E2647" t="s">
        <v>137296</v>
      </c>
      <c r="G2647" t="s">
        <v>292538</v>
      </c>
      <c r="H2647" s="5">
        <v>3736443806</v>
      </c>
      <c r="I2647" t="s">
        <v>292540</v>
      </c>
    </row>
    <row r="2648" spans="1:9" x14ac:dyDescent="0.25">
      <c r="A2648" t="s">
        <v>302008</v>
      </c>
      <c r="B2648" t="s">
        <v>137455</v>
      </c>
      <c r="E2648" t="s">
        <v>293927</v>
      </c>
      <c r="G2648" t="s">
        <v>174451</v>
      </c>
      <c r="H2648" s="5">
        <v>3736443624</v>
      </c>
      <c r="I2648" t="s">
        <v>292539</v>
      </c>
    </row>
    <row r="2649" spans="1:9" x14ac:dyDescent="0.25">
      <c r="A2649" t="s">
        <v>242545</v>
      </c>
      <c r="B2649" t="s">
        <v>137571</v>
      </c>
      <c r="C2649" t="s">
        <v>242544</v>
      </c>
      <c r="E2649" t="s">
        <v>137296</v>
      </c>
      <c r="G2649" t="s">
        <v>292538</v>
      </c>
      <c r="H2649" s="5">
        <v>3736443608</v>
      </c>
      <c r="I2649" t="s">
        <v>292540</v>
      </c>
    </row>
    <row r="2650" spans="1:9" x14ac:dyDescent="0.25">
      <c r="A2650" t="s">
        <v>242546</v>
      </c>
      <c r="B2650" t="s">
        <v>137571</v>
      </c>
      <c r="H2650" s="5">
        <v>3736443323</v>
      </c>
      <c r="I2650" t="s">
        <v>292540</v>
      </c>
    </row>
    <row r="2651" spans="1:9" x14ac:dyDescent="0.25">
      <c r="A2651" t="s">
        <v>242559</v>
      </c>
      <c r="B2651" t="s">
        <v>137571</v>
      </c>
      <c r="C2651" t="s">
        <v>242558</v>
      </c>
      <c r="E2651" t="s">
        <v>137591</v>
      </c>
      <c r="G2651" t="s">
        <v>137590</v>
      </c>
      <c r="H2651" s="5">
        <v>3736443311</v>
      </c>
      <c r="I2651" t="s">
        <v>292540</v>
      </c>
    </row>
    <row r="2652" spans="1:9" x14ac:dyDescent="0.25">
      <c r="A2652" t="s">
        <v>302180</v>
      </c>
      <c r="B2652" t="s">
        <v>137299</v>
      </c>
      <c r="H2652" s="5">
        <v>3736443153</v>
      </c>
      <c r="I2652" t="s">
        <v>292545</v>
      </c>
    </row>
    <row r="2653" spans="1:9" x14ac:dyDescent="0.25">
      <c r="A2653" t="s">
        <v>241019</v>
      </c>
      <c r="B2653" t="s">
        <v>137571</v>
      </c>
      <c r="C2653" t="s">
        <v>290022</v>
      </c>
      <c r="E2653" t="s">
        <v>138584</v>
      </c>
      <c r="G2653" t="s">
        <v>138139</v>
      </c>
      <c r="H2653" s="5">
        <v>3736442600</v>
      </c>
      <c r="I2653" t="s">
        <v>292540</v>
      </c>
    </row>
    <row r="2654" spans="1:9" x14ac:dyDescent="0.25">
      <c r="A2654" t="s">
        <v>241023</v>
      </c>
      <c r="B2654" t="s">
        <v>137571</v>
      </c>
      <c r="C2654" t="s">
        <v>241022</v>
      </c>
      <c r="E2654" t="s">
        <v>207282</v>
      </c>
      <c r="G2654" t="s">
        <v>207281</v>
      </c>
      <c r="H2654" s="5">
        <v>3736442577</v>
      </c>
      <c r="I2654" t="s">
        <v>292540</v>
      </c>
    </row>
    <row r="2655" spans="1:9" x14ac:dyDescent="0.25">
      <c r="A2655" t="s">
        <v>228868</v>
      </c>
      <c r="B2655" t="s">
        <v>137453</v>
      </c>
      <c r="E2655" t="s">
        <v>138096</v>
      </c>
      <c r="G2655" t="s">
        <v>138095</v>
      </c>
      <c r="H2655" s="5">
        <v>3736442561</v>
      </c>
      <c r="I2655" t="s">
        <v>292535</v>
      </c>
    </row>
    <row r="2656" spans="1:9" x14ac:dyDescent="0.25">
      <c r="A2656" t="s">
        <v>241456</v>
      </c>
      <c r="B2656" t="s">
        <v>137571</v>
      </c>
      <c r="H2656" s="5">
        <v>3736442445</v>
      </c>
      <c r="I2656" t="s">
        <v>292540</v>
      </c>
    </row>
    <row r="2657" spans="1:9" x14ac:dyDescent="0.25">
      <c r="A2657" t="s">
        <v>241457</v>
      </c>
      <c r="B2657" t="s">
        <v>137571</v>
      </c>
      <c r="H2657" s="5">
        <v>3736442394</v>
      </c>
      <c r="I2657" t="s">
        <v>292540</v>
      </c>
    </row>
    <row r="2658" spans="1:9" x14ac:dyDescent="0.25">
      <c r="A2658" t="s">
        <v>241483</v>
      </c>
      <c r="B2658" t="s">
        <v>137571</v>
      </c>
      <c r="E2658" t="s">
        <v>137296</v>
      </c>
      <c r="G2658" t="s">
        <v>292538</v>
      </c>
      <c r="H2658" s="5">
        <v>3736442068</v>
      </c>
      <c r="I2658" t="s">
        <v>292540</v>
      </c>
    </row>
    <row r="2659" spans="1:9" x14ac:dyDescent="0.25">
      <c r="A2659" t="s">
        <v>241488</v>
      </c>
      <c r="B2659" t="s">
        <v>137571</v>
      </c>
      <c r="C2659" t="s">
        <v>241487</v>
      </c>
      <c r="E2659" t="s">
        <v>137094</v>
      </c>
      <c r="G2659" t="s">
        <v>137093</v>
      </c>
      <c r="H2659" s="5">
        <v>3736442047</v>
      </c>
      <c r="I2659" t="s">
        <v>292540</v>
      </c>
    </row>
    <row r="2660" spans="1:9" x14ac:dyDescent="0.25">
      <c r="A2660" t="s">
        <v>241573</v>
      </c>
      <c r="B2660" t="s">
        <v>137571</v>
      </c>
      <c r="E2660" t="s">
        <v>137296</v>
      </c>
      <c r="G2660" t="s">
        <v>292538</v>
      </c>
      <c r="H2660" s="5">
        <v>3736441827</v>
      </c>
      <c r="I2660" t="s">
        <v>292540</v>
      </c>
    </row>
    <row r="2661" spans="1:9" x14ac:dyDescent="0.25">
      <c r="A2661" t="s">
        <v>241592</v>
      </c>
      <c r="B2661" t="s">
        <v>137571</v>
      </c>
      <c r="E2661" t="s">
        <v>137296</v>
      </c>
      <c r="G2661" t="s">
        <v>292538</v>
      </c>
      <c r="H2661" s="5">
        <v>3736441693</v>
      </c>
      <c r="I2661" t="s">
        <v>292540</v>
      </c>
    </row>
    <row r="2662" spans="1:9" x14ac:dyDescent="0.25">
      <c r="A2662" t="s">
        <v>241898</v>
      </c>
      <c r="B2662" t="s">
        <v>137571</v>
      </c>
      <c r="H2662" s="5">
        <v>3736441264</v>
      </c>
      <c r="I2662" t="s">
        <v>292540</v>
      </c>
    </row>
    <row r="2663" spans="1:9" x14ac:dyDescent="0.25">
      <c r="A2663" t="s">
        <v>241905</v>
      </c>
      <c r="B2663" t="s">
        <v>137571</v>
      </c>
      <c r="E2663" t="s">
        <v>137296</v>
      </c>
      <c r="G2663" t="s">
        <v>292538</v>
      </c>
      <c r="H2663" s="5">
        <v>3736441203</v>
      </c>
      <c r="I2663" t="s">
        <v>292540</v>
      </c>
    </row>
    <row r="2664" spans="1:9" x14ac:dyDescent="0.25">
      <c r="A2664" t="s">
        <v>241914</v>
      </c>
      <c r="B2664" t="s">
        <v>137571</v>
      </c>
      <c r="C2664" t="s">
        <v>241913</v>
      </c>
      <c r="E2664" t="s">
        <v>137296</v>
      </c>
      <c r="G2664" t="s">
        <v>292538</v>
      </c>
      <c r="H2664" s="5">
        <v>3736441104</v>
      </c>
      <c r="I2664" t="s">
        <v>292540</v>
      </c>
    </row>
    <row r="2665" spans="1:9" x14ac:dyDescent="0.25">
      <c r="A2665" t="s">
        <v>241916</v>
      </c>
      <c r="B2665" t="s">
        <v>137571</v>
      </c>
      <c r="H2665" s="5">
        <v>3736441031</v>
      </c>
      <c r="I2665" t="s">
        <v>292540</v>
      </c>
    </row>
    <row r="2666" spans="1:9" x14ac:dyDescent="0.25">
      <c r="A2666" t="s">
        <v>241951</v>
      </c>
      <c r="B2666" t="s">
        <v>137571</v>
      </c>
      <c r="H2666" s="5">
        <v>3736440984</v>
      </c>
      <c r="I2666" t="s">
        <v>292540</v>
      </c>
    </row>
    <row r="2667" spans="1:9" x14ac:dyDescent="0.25">
      <c r="A2667" t="s">
        <v>242739</v>
      </c>
      <c r="B2667" t="s">
        <v>137571</v>
      </c>
      <c r="H2667" s="5">
        <v>3736440693</v>
      </c>
      <c r="I2667" t="s">
        <v>292540</v>
      </c>
    </row>
    <row r="2668" spans="1:9" x14ac:dyDescent="0.25">
      <c r="A2668" t="s">
        <v>181517</v>
      </c>
      <c r="B2668" t="s">
        <v>137453</v>
      </c>
      <c r="C2668" t="s">
        <v>138073</v>
      </c>
      <c r="D2668" t="s">
        <v>181518</v>
      </c>
      <c r="E2668" t="s">
        <v>138058</v>
      </c>
      <c r="F2668" t="s">
        <v>128109</v>
      </c>
      <c r="G2668" t="s">
        <v>138057</v>
      </c>
      <c r="H2668" s="5">
        <v>3736440609</v>
      </c>
      <c r="I2668" t="s">
        <v>292535</v>
      </c>
    </row>
    <row r="2669" spans="1:9" x14ac:dyDescent="0.25">
      <c r="A2669" t="s">
        <v>242777</v>
      </c>
      <c r="B2669" t="s">
        <v>137571</v>
      </c>
      <c r="C2669" t="s">
        <v>242776</v>
      </c>
      <c r="E2669" t="s">
        <v>137094</v>
      </c>
      <c r="G2669" t="s">
        <v>137093</v>
      </c>
      <c r="H2669" s="5">
        <v>3736440556</v>
      </c>
      <c r="I2669" t="s">
        <v>292540</v>
      </c>
    </row>
    <row r="2670" spans="1:9" x14ac:dyDescent="0.25">
      <c r="A2670" t="s">
        <v>242884</v>
      </c>
      <c r="B2670" t="s">
        <v>137571</v>
      </c>
      <c r="C2670" t="s">
        <v>242883</v>
      </c>
      <c r="D2670" t="s">
        <v>242882</v>
      </c>
      <c r="E2670" t="s">
        <v>137810</v>
      </c>
      <c r="F2670" t="s">
        <v>126524</v>
      </c>
      <c r="G2670" t="s">
        <v>137456</v>
      </c>
      <c r="H2670" s="5">
        <v>3736440084</v>
      </c>
      <c r="I2670" t="s">
        <v>292540</v>
      </c>
    </row>
    <row r="2671" spans="1:9" x14ac:dyDescent="0.25">
      <c r="A2671" t="s">
        <v>242888</v>
      </c>
      <c r="B2671" t="s">
        <v>137571</v>
      </c>
      <c r="C2671" t="s">
        <v>242887</v>
      </c>
      <c r="E2671" t="s">
        <v>137591</v>
      </c>
      <c r="G2671" t="s">
        <v>137590</v>
      </c>
      <c r="H2671" s="5">
        <v>3736440043</v>
      </c>
      <c r="I2671" t="s">
        <v>292540</v>
      </c>
    </row>
    <row r="2672" spans="1:9" x14ac:dyDescent="0.25">
      <c r="A2672" t="s">
        <v>241259</v>
      </c>
      <c r="B2672" t="s">
        <v>137571</v>
      </c>
      <c r="C2672" t="s">
        <v>241258</v>
      </c>
      <c r="E2672" t="s">
        <v>138584</v>
      </c>
      <c r="G2672" t="s">
        <v>138139</v>
      </c>
      <c r="H2672" s="5">
        <v>3736439963</v>
      </c>
      <c r="I2672" t="s">
        <v>292540</v>
      </c>
    </row>
    <row r="2673" spans="1:9" x14ac:dyDescent="0.25">
      <c r="A2673" t="s">
        <v>242335</v>
      </c>
      <c r="B2673" t="s">
        <v>137571</v>
      </c>
      <c r="E2673" t="s">
        <v>137296</v>
      </c>
      <c r="G2673" t="s">
        <v>292538</v>
      </c>
      <c r="H2673" s="5">
        <v>3736439336</v>
      </c>
      <c r="I2673" t="s">
        <v>292540</v>
      </c>
    </row>
    <row r="2674" spans="1:9" x14ac:dyDescent="0.25">
      <c r="A2674" t="s">
        <v>242477</v>
      </c>
      <c r="B2674" t="s">
        <v>137571</v>
      </c>
      <c r="D2674" t="s">
        <v>242476</v>
      </c>
      <c r="E2674" t="s">
        <v>138584</v>
      </c>
      <c r="G2674" t="s">
        <v>138139</v>
      </c>
      <c r="H2674" s="5">
        <v>3736439007</v>
      </c>
      <c r="I2674" t="s">
        <v>292540</v>
      </c>
    </row>
    <row r="2675" spans="1:9" x14ac:dyDescent="0.25">
      <c r="A2675" t="s">
        <v>242508</v>
      </c>
      <c r="B2675" t="s">
        <v>137571</v>
      </c>
      <c r="H2675" s="5">
        <v>3736438581</v>
      </c>
      <c r="I2675" t="s">
        <v>292540</v>
      </c>
    </row>
    <row r="2676" spans="1:9" x14ac:dyDescent="0.25">
      <c r="A2676" t="s">
        <v>242520</v>
      </c>
      <c r="B2676" t="s">
        <v>137571</v>
      </c>
      <c r="E2676" t="s">
        <v>137296</v>
      </c>
      <c r="G2676" t="s">
        <v>292538</v>
      </c>
      <c r="H2676" s="5">
        <v>3736438558</v>
      </c>
      <c r="I2676" t="s">
        <v>292540</v>
      </c>
    </row>
    <row r="2677" spans="1:9" x14ac:dyDescent="0.25">
      <c r="A2677" t="s">
        <v>242525</v>
      </c>
      <c r="B2677" t="s">
        <v>137571</v>
      </c>
      <c r="E2677" t="s">
        <v>137591</v>
      </c>
      <c r="G2677" t="s">
        <v>137590</v>
      </c>
      <c r="H2677" s="5">
        <v>3736438509</v>
      </c>
      <c r="I2677" t="s">
        <v>292540</v>
      </c>
    </row>
    <row r="2678" spans="1:9" x14ac:dyDescent="0.25">
      <c r="A2678" t="s">
        <v>242676</v>
      </c>
      <c r="B2678" t="s">
        <v>137571</v>
      </c>
      <c r="H2678" s="5">
        <v>3736438443</v>
      </c>
      <c r="I2678" t="s">
        <v>292540</v>
      </c>
    </row>
    <row r="2679" spans="1:9" x14ac:dyDescent="0.25">
      <c r="A2679" t="s">
        <v>242702</v>
      </c>
      <c r="B2679" t="s">
        <v>137571</v>
      </c>
      <c r="E2679" t="s">
        <v>143893</v>
      </c>
      <c r="G2679" t="s">
        <v>143892</v>
      </c>
      <c r="H2679" s="5">
        <v>3736438213</v>
      </c>
      <c r="I2679" t="s">
        <v>292540</v>
      </c>
    </row>
    <row r="2680" spans="1:9" x14ac:dyDescent="0.25">
      <c r="A2680" t="s">
        <v>242710</v>
      </c>
      <c r="B2680" t="s">
        <v>137571</v>
      </c>
      <c r="C2680" t="s">
        <v>242709</v>
      </c>
      <c r="E2680" t="s">
        <v>138584</v>
      </c>
      <c r="G2680" t="s">
        <v>138139</v>
      </c>
      <c r="H2680" s="5">
        <v>3736438052</v>
      </c>
      <c r="I2680" t="s">
        <v>292540</v>
      </c>
    </row>
    <row r="2681" spans="1:9" x14ac:dyDescent="0.25">
      <c r="A2681" t="s">
        <v>242803</v>
      </c>
      <c r="B2681" t="s">
        <v>137571</v>
      </c>
      <c r="E2681" t="s">
        <v>137296</v>
      </c>
      <c r="G2681" t="s">
        <v>292538</v>
      </c>
      <c r="H2681" s="5">
        <v>3736437714</v>
      </c>
      <c r="I2681" t="s">
        <v>292540</v>
      </c>
    </row>
    <row r="2682" spans="1:9" x14ac:dyDescent="0.25">
      <c r="A2682" t="s">
        <v>242962</v>
      </c>
      <c r="B2682" t="s">
        <v>137571</v>
      </c>
      <c r="E2682" t="s">
        <v>137296</v>
      </c>
      <c r="G2682" t="s">
        <v>292538</v>
      </c>
      <c r="H2682" s="5">
        <v>3736437431</v>
      </c>
      <c r="I2682" t="s">
        <v>292540</v>
      </c>
    </row>
    <row r="2683" spans="1:9" x14ac:dyDescent="0.25">
      <c r="A2683" t="s">
        <v>243038</v>
      </c>
      <c r="B2683" t="s">
        <v>137571</v>
      </c>
      <c r="E2683" t="s">
        <v>137296</v>
      </c>
      <c r="G2683" t="s">
        <v>292538</v>
      </c>
      <c r="H2683" s="5">
        <v>3736437336</v>
      </c>
      <c r="I2683" t="s">
        <v>292540</v>
      </c>
    </row>
    <row r="2684" spans="1:9" x14ac:dyDescent="0.25">
      <c r="A2684" t="s">
        <v>242904</v>
      </c>
      <c r="B2684" t="s">
        <v>137571</v>
      </c>
      <c r="C2684" t="s">
        <v>242903</v>
      </c>
      <c r="E2684" t="s">
        <v>137296</v>
      </c>
      <c r="G2684" t="s">
        <v>292538</v>
      </c>
      <c r="H2684" s="5">
        <v>3736436775</v>
      </c>
      <c r="I2684" t="s">
        <v>292540</v>
      </c>
    </row>
    <row r="2685" spans="1:9" x14ac:dyDescent="0.25">
      <c r="A2685" t="s">
        <v>241616</v>
      </c>
      <c r="B2685" t="s">
        <v>137571</v>
      </c>
      <c r="C2685" t="s">
        <v>242941</v>
      </c>
      <c r="E2685" t="s">
        <v>137296</v>
      </c>
      <c r="G2685" t="s">
        <v>292538</v>
      </c>
      <c r="H2685" s="5">
        <v>3736436729</v>
      </c>
      <c r="I2685" t="s">
        <v>292540</v>
      </c>
    </row>
    <row r="2686" spans="1:9" x14ac:dyDescent="0.25">
      <c r="A2686" t="s">
        <v>242957</v>
      </c>
      <c r="B2686" t="s">
        <v>137571</v>
      </c>
      <c r="C2686" t="s">
        <v>242956</v>
      </c>
      <c r="D2686" t="s">
        <v>242956</v>
      </c>
      <c r="E2686" t="s">
        <v>137296</v>
      </c>
      <c r="G2686" t="s">
        <v>292538</v>
      </c>
      <c r="H2686" s="5">
        <v>3736435903</v>
      </c>
      <c r="I2686" t="s">
        <v>292540</v>
      </c>
    </row>
    <row r="2687" spans="1:9" x14ac:dyDescent="0.25">
      <c r="A2687" t="s">
        <v>243101</v>
      </c>
      <c r="B2687" t="s">
        <v>137571</v>
      </c>
      <c r="C2687" t="s">
        <v>243100</v>
      </c>
      <c r="E2687" t="s">
        <v>137296</v>
      </c>
      <c r="G2687" t="s">
        <v>292538</v>
      </c>
      <c r="H2687" s="5">
        <v>3736435366</v>
      </c>
      <c r="I2687" t="s">
        <v>292540</v>
      </c>
    </row>
    <row r="2688" spans="1:9" x14ac:dyDescent="0.25">
      <c r="A2688" t="s">
        <v>243116</v>
      </c>
      <c r="B2688" t="s">
        <v>137571</v>
      </c>
      <c r="C2688" t="s">
        <v>243115</v>
      </c>
      <c r="H2688" s="5">
        <v>3736435153</v>
      </c>
      <c r="I2688" t="s">
        <v>292540</v>
      </c>
    </row>
    <row r="2689" spans="1:9" x14ac:dyDescent="0.25">
      <c r="A2689" t="s">
        <v>243131</v>
      </c>
      <c r="B2689" t="s">
        <v>137571</v>
      </c>
      <c r="C2689" t="s">
        <v>243130</v>
      </c>
      <c r="E2689" t="s">
        <v>137296</v>
      </c>
      <c r="G2689" t="s">
        <v>292538</v>
      </c>
      <c r="H2689" s="5">
        <v>3736435067</v>
      </c>
      <c r="I2689" t="s">
        <v>292540</v>
      </c>
    </row>
    <row r="2690" spans="1:9" x14ac:dyDescent="0.25">
      <c r="A2690" t="s">
        <v>243181</v>
      </c>
      <c r="B2690" t="s">
        <v>137571</v>
      </c>
      <c r="C2690" t="s">
        <v>243180</v>
      </c>
      <c r="E2690" t="s">
        <v>207282</v>
      </c>
      <c r="G2690" t="s">
        <v>207281</v>
      </c>
      <c r="H2690" s="5">
        <v>3736434649</v>
      </c>
      <c r="I2690" t="s">
        <v>292540</v>
      </c>
    </row>
    <row r="2691" spans="1:9" x14ac:dyDescent="0.25">
      <c r="A2691" t="s">
        <v>243254</v>
      </c>
      <c r="B2691" t="s">
        <v>137571</v>
      </c>
      <c r="C2691" t="s">
        <v>243253</v>
      </c>
      <c r="E2691" t="s">
        <v>137094</v>
      </c>
      <c r="G2691" t="s">
        <v>137093</v>
      </c>
      <c r="H2691" s="5">
        <v>3736434571</v>
      </c>
      <c r="I2691" t="s">
        <v>292540</v>
      </c>
    </row>
    <row r="2692" spans="1:9" x14ac:dyDescent="0.25">
      <c r="A2692" t="s">
        <v>176711</v>
      </c>
      <c r="B2692" t="s">
        <v>125790</v>
      </c>
      <c r="E2692" t="s">
        <v>157796</v>
      </c>
      <c r="F2692" t="s">
        <v>125548</v>
      </c>
      <c r="G2692" t="s">
        <v>153105</v>
      </c>
      <c r="H2692" s="5">
        <v>3736434159</v>
      </c>
      <c r="I2692" t="s">
        <v>292553</v>
      </c>
    </row>
    <row r="2693" spans="1:9" x14ac:dyDescent="0.25">
      <c r="A2693" t="s">
        <v>243288</v>
      </c>
      <c r="B2693" t="s">
        <v>137571</v>
      </c>
      <c r="C2693" t="s">
        <v>243287</v>
      </c>
      <c r="E2693" t="s">
        <v>138584</v>
      </c>
      <c r="G2693" t="s">
        <v>138139</v>
      </c>
      <c r="H2693" s="5">
        <v>3736434044</v>
      </c>
      <c r="I2693" t="s">
        <v>292540</v>
      </c>
    </row>
    <row r="2694" spans="1:9" x14ac:dyDescent="0.25">
      <c r="A2694" t="s">
        <v>243290</v>
      </c>
      <c r="B2694" t="s">
        <v>137571</v>
      </c>
      <c r="C2694" t="s">
        <v>243289</v>
      </c>
      <c r="E2694" t="s">
        <v>143893</v>
      </c>
      <c r="G2694" t="s">
        <v>143892</v>
      </c>
      <c r="H2694" s="5">
        <v>3736433869</v>
      </c>
      <c r="I2694" t="s">
        <v>292540</v>
      </c>
    </row>
    <row r="2695" spans="1:9" x14ac:dyDescent="0.25">
      <c r="A2695" t="s">
        <v>243296</v>
      </c>
      <c r="B2695" t="s">
        <v>137571</v>
      </c>
      <c r="H2695" s="5">
        <v>3736433695</v>
      </c>
      <c r="I2695" t="s">
        <v>292540</v>
      </c>
    </row>
    <row r="2696" spans="1:9" x14ac:dyDescent="0.25">
      <c r="A2696" t="s">
        <v>302174</v>
      </c>
      <c r="B2696" t="s">
        <v>137182</v>
      </c>
      <c r="H2696" s="5">
        <v>3736427338</v>
      </c>
      <c r="I2696" t="s">
        <v>292544</v>
      </c>
    </row>
    <row r="2697" spans="1:9" x14ac:dyDescent="0.25">
      <c r="A2697" t="s">
        <v>302172</v>
      </c>
      <c r="B2697" t="s">
        <v>137182</v>
      </c>
      <c r="H2697" s="5">
        <v>3736427083</v>
      </c>
      <c r="I2697" t="s">
        <v>292544</v>
      </c>
    </row>
    <row r="2698" spans="1:9" x14ac:dyDescent="0.25">
      <c r="A2698" t="s">
        <v>302170</v>
      </c>
      <c r="B2698" t="s">
        <v>137182</v>
      </c>
      <c r="H2698" s="5">
        <v>3736426605</v>
      </c>
      <c r="I2698" t="s">
        <v>292544</v>
      </c>
    </row>
    <row r="2699" spans="1:9" x14ac:dyDescent="0.25">
      <c r="A2699" t="s">
        <v>302168</v>
      </c>
      <c r="B2699" t="s">
        <v>137182</v>
      </c>
      <c r="H2699" s="5">
        <v>3736426373</v>
      </c>
      <c r="I2699" t="s">
        <v>292544</v>
      </c>
    </row>
    <row r="2700" spans="1:9" x14ac:dyDescent="0.25">
      <c r="A2700" t="s">
        <v>302166</v>
      </c>
      <c r="B2700" t="s">
        <v>137182</v>
      </c>
      <c r="H2700" s="5">
        <v>3736425599</v>
      </c>
      <c r="I2700" t="s">
        <v>292544</v>
      </c>
    </row>
    <row r="2701" spans="1:9" x14ac:dyDescent="0.25">
      <c r="A2701" t="s">
        <v>302178</v>
      </c>
      <c r="B2701" t="s">
        <v>137453</v>
      </c>
      <c r="H2701" s="5">
        <v>3736425577</v>
      </c>
      <c r="I2701" t="s">
        <v>292535</v>
      </c>
    </row>
    <row r="2702" spans="1:9" x14ac:dyDescent="0.25">
      <c r="A2702" t="s">
        <v>302164</v>
      </c>
      <c r="B2702" t="s">
        <v>137182</v>
      </c>
      <c r="E2702" t="s">
        <v>302646</v>
      </c>
      <c r="G2702" t="s">
        <v>302647</v>
      </c>
      <c r="H2702" s="5">
        <v>3736425351</v>
      </c>
      <c r="I2702" t="s">
        <v>292544</v>
      </c>
    </row>
    <row r="2703" spans="1:9" x14ac:dyDescent="0.25">
      <c r="A2703" t="s">
        <v>194754</v>
      </c>
      <c r="B2703" t="s">
        <v>137299</v>
      </c>
      <c r="H2703" s="5">
        <v>3736422342</v>
      </c>
      <c r="I2703" t="s">
        <v>292545</v>
      </c>
    </row>
    <row r="2704" spans="1:9" x14ac:dyDescent="0.25">
      <c r="A2704" t="s">
        <v>171376</v>
      </c>
      <c r="B2704" t="s">
        <v>137571</v>
      </c>
      <c r="C2704" t="s">
        <v>171375</v>
      </c>
      <c r="E2704" t="s">
        <v>149937</v>
      </c>
      <c r="G2704" t="s">
        <v>149936</v>
      </c>
      <c r="H2704" s="5">
        <v>3736418615</v>
      </c>
      <c r="I2704" t="s">
        <v>292540</v>
      </c>
    </row>
    <row r="2705" spans="1:9" x14ac:dyDescent="0.25">
      <c r="A2705" t="s">
        <v>157077</v>
      </c>
      <c r="B2705" t="s">
        <v>137571</v>
      </c>
      <c r="E2705" t="s">
        <v>149937</v>
      </c>
      <c r="G2705" t="s">
        <v>149936</v>
      </c>
      <c r="H2705" s="5">
        <v>3736418614</v>
      </c>
      <c r="I2705" t="s">
        <v>292540</v>
      </c>
    </row>
    <row r="2706" spans="1:9" x14ac:dyDescent="0.25">
      <c r="A2706" t="s">
        <v>199088</v>
      </c>
      <c r="B2706" t="s">
        <v>137182</v>
      </c>
      <c r="E2706" t="s">
        <v>298829</v>
      </c>
      <c r="G2706" t="s">
        <v>292773</v>
      </c>
      <c r="H2706" s="5">
        <v>3736417618</v>
      </c>
      <c r="I2706" t="s">
        <v>292544</v>
      </c>
    </row>
    <row r="2707" spans="1:9" x14ac:dyDescent="0.25">
      <c r="A2707" t="s">
        <v>302160</v>
      </c>
      <c r="B2707" t="s">
        <v>145184</v>
      </c>
      <c r="H2707" s="5">
        <v>3736416540</v>
      </c>
      <c r="I2707" t="s">
        <v>292595</v>
      </c>
    </row>
    <row r="2708" spans="1:9" x14ac:dyDescent="0.25">
      <c r="A2708" t="s">
        <v>159923</v>
      </c>
      <c r="B2708" t="s">
        <v>125790</v>
      </c>
      <c r="E2708" t="s">
        <v>158106</v>
      </c>
      <c r="F2708" t="s">
        <v>125039</v>
      </c>
      <c r="G2708" t="s">
        <v>158105</v>
      </c>
      <c r="H2708" s="5">
        <v>3736407486</v>
      </c>
      <c r="I2708" t="s">
        <v>292553</v>
      </c>
    </row>
    <row r="2709" spans="1:9" x14ac:dyDescent="0.25">
      <c r="A2709" t="s">
        <v>183396</v>
      </c>
      <c r="B2709" t="s">
        <v>137453</v>
      </c>
      <c r="D2709" t="s">
        <v>183397</v>
      </c>
      <c r="E2709" t="s">
        <v>138096</v>
      </c>
      <c r="G2709" t="s">
        <v>138095</v>
      </c>
      <c r="H2709" s="5">
        <v>3736405577</v>
      </c>
      <c r="I2709" t="s">
        <v>292535</v>
      </c>
    </row>
    <row r="2710" spans="1:9" x14ac:dyDescent="0.25">
      <c r="A2710" t="s">
        <v>302176</v>
      </c>
      <c r="B2710" t="s">
        <v>137182</v>
      </c>
      <c r="H2710" s="5">
        <v>3736403143</v>
      </c>
      <c r="I2710" t="s">
        <v>292544</v>
      </c>
    </row>
    <row r="2711" spans="1:9" x14ac:dyDescent="0.25">
      <c r="A2711" t="s">
        <v>200714</v>
      </c>
      <c r="B2711" t="s">
        <v>137453</v>
      </c>
      <c r="C2711" t="s">
        <v>200713</v>
      </c>
      <c r="D2711" t="s">
        <v>200713</v>
      </c>
      <c r="E2711" t="s">
        <v>138058</v>
      </c>
      <c r="G2711" t="s">
        <v>138057</v>
      </c>
      <c r="H2711" s="5">
        <v>3736402957</v>
      </c>
      <c r="I2711" t="s">
        <v>292535</v>
      </c>
    </row>
    <row r="2712" spans="1:9" x14ac:dyDescent="0.25">
      <c r="A2712" t="s">
        <v>236430</v>
      </c>
      <c r="B2712" t="s">
        <v>137453</v>
      </c>
      <c r="D2712" t="s">
        <v>176933</v>
      </c>
      <c r="E2712" t="s">
        <v>138096</v>
      </c>
      <c r="G2712" t="s">
        <v>138095</v>
      </c>
      <c r="H2712" s="5">
        <v>3736400782</v>
      </c>
      <c r="I2712" t="s">
        <v>292535</v>
      </c>
    </row>
    <row r="2713" spans="1:9" x14ac:dyDescent="0.25">
      <c r="A2713" t="s">
        <v>239509</v>
      </c>
      <c r="B2713" t="s">
        <v>137981</v>
      </c>
      <c r="E2713" t="s">
        <v>138010</v>
      </c>
      <c r="G2713" t="s">
        <v>138009</v>
      </c>
      <c r="H2713" s="5">
        <v>3736394468</v>
      </c>
      <c r="I2713" t="s">
        <v>292536</v>
      </c>
    </row>
    <row r="2714" spans="1:9" x14ac:dyDescent="0.25">
      <c r="A2714" t="s">
        <v>138707</v>
      </c>
      <c r="B2714" t="s">
        <v>137981</v>
      </c>
      <c r="E2714" t="s">
        <v>137988</v>
      </c>
      <c r="G2714" t="s">
        <v>137987</v>
      </c>
      <c r="H2714" s="5">
        <v>3736394466</v>
      </c>
      <c r="I2714" t="s">
        <v>292536</v>
      </c>
    </row>
    <row r="2715" spans="1:9" x14ac:dyDescent="0.25">
      <c r="A2715" t="s">
        <v>216709</v>
      </c>
      <c r="B2715" t="s">
        <v>137981</v>
      </c>
      <c r="E2715" t="s">
        <v>137988</v>
      </c>
      <c r="G2715" t="s">
        <v>137987</v>
      </c>
      <c r="H2715" s="5">
        <v>3736394462</v>
      </c>
      <c r="I2715" t="s">
        <v>292536</v>
      </c>
    </row>
    <row r="2716" spans="1:9" x14ac:dyDescent="0.25">
      <c r="A2716" t="s">
        <v>208998</v>
      </c>
      <c r="B2716" t="s">
        <v>137981</v>
      </c>
      <c r="H2716" s="5">
        <v>3736394458</v>
      </c>
      <c r="I2716" t="s">
        <v>292536</v>
      </c>
    </row>
    <row r="2717" spans="1:9" x14ac:dyDescent="0.25">
      <c r="A2717" t="s">
        <v>214460</v>
      </c>
      <c r="B2717" t="s">
        <v>137981</v>
      </c>
      <c r="E2717" t="s">
        <v>138010</v>
      </c>
      <c r="G2717" t="s">
        <v>138009</v>
      </c>
      <c r="H2717" s="5">
        <v>3736394457</v>
      </c>
      <c r="I2717" t="s">
        <v>292536</v>
      </c>
    </row>
    <row r="2718" spans="1:9" x14ac:dyDescent="0.25">
      <c r="A2718" t="s">
        <v>140375</v>
      </c>
      <c r="B2718" t="s">
        <v>137453</v>
      </c>
      <c r="C2718" t="s">
        <v>140374</v>
      </c>
      <c r="D2718" t="s">
        <v>140374</v>
      </c>
      <c r="E2718" t="s">
        <v>140146</v>
      </c>
      <c r="G2718" t="s">
        <v>140145</v>
      </c>
      <c r="H2718" s="5">
        <v>3736393561</v>
      </c>
      <c r="I2718" t="s">
        <v>292535</v>
      </c>
    </row>
    <row r="2719" spans="1:9" x14ac:dyDescent="0.25">
      <c r="A2719" t="s">
        <v>302162</v>
      </c>
      <c r="B2719" t="s">
        <v>137178</v>
      </c>
      <c r="H2719" s="5">
        <v>3736392400</v>
      </c>
      <c r="I2719" t="s">
        <v>292571</v>
      </c>
    </row>
    <row r="2720" spans="1:9" x14ac:dyDescent="0.25">
      <c r="A2720" t="s">
        <v>204811</v>
      </c>
      <c r="B2720" t="s">
        <v>137453</v>
      </c>
      <c r="E2720" t="s">
        <v>140191</v>
      </c>
      <c r="G2720" t="s">
        <v>292538</v>
      </c>
      <c r="H2720" s="5">
        <v>3736390616</v>
      </c>
      <c r="I2720" t="s">
        <v>292535</v>
      </c>
    </row>
    <row r="2721" spans="1:9" x14ac:dyDescent="0.25">
      <c r="A2721" t="s">
        <v>167007</v>
      </c>
      <c r="B2721" t="s">
        <v>145184</v>
      </c>
      <c r="E2721" t="s">
        <v>292383</v>
      </c>
      <c r="G2721" t="s">
        <v>160125</v>
      </c>
      <c r="H2721" s="5">
        <v>3736389717</v>
      </c>
      <c r="I2721" t="s">
        <v>292595</v>
      </c>
    </row>
    <row r="2722" spans="1:9" x14ac:dyDescent="0.25">
      <c r="A2722" t="s">
        <v>184457</v>
      </c>
      <c r="B2722" t="s">
        <v>137455</v>
      </c>
      <c r="E2722" t="s">
        <v>143021</v>
      </c>
      <c r="G2722" t="s">
        <v>143020</v>
      </c>
      <c r="H2722" s="5">
        <v>3736389249</v>
      </c>
      <c r="I2722" t="s">
        <v>292539</v>
      </c>
    </row>
    <row r="2723" spans="1:9" x14ac:dyDescent="0.25">
      <c r="A2723" t="s">
        <v>226913</v>
      </c>
      <c r="B2723" t="s">
        <v>137453</v>
      </c>
      <c r="E2723" t="s">
        <v>140191</v>
      </c>
      <c r="G2723" t="s">
        <v>292538</v>
      </c>
      <c r="H2723" s="5">
        <v>3736385679</v>
      </c>
      <c r="I2723" t="s">
        <v>292535</v>
      </c>
    </row>
    <row r="2724" spans="1:9" x14ac:dyDescent="0.25">
      <c r="A2724" t="s">
        <v>230998</v>
      </c>
      <c r="B2724" t="s">
        <v>137453</v>
      </c>
      <c r="D2724" t="s">
        <v>231001</v>
      </c>
      <c r="E2724" t="s">
        <v>140191</v>
      </c>
      <c r="F2724" t="s">
        <v>151972</v>
      </c>
      <c r="G2724" t="s">
        <v>292538</v>
      </c>
      <c r="H2724" s="5">
        <v>3736384766</v>
      </c>
      <c r="I2724" t="s">
        <v>292535</v>
      </c>
    </row>
    <row r="2725" spans="1:9" x14ac:dyDescent="0.25">
      <c r="A2725" t="s">
        <v>205027</v>
      </c>
      <c r="B2725" t="s">
        <v>137453</v>
      </c>
      <c r="C2725" t="s">
        <v>205026</v>
      </c>
      <c r="D2725" t="s">
        <v>205023</v>
      </c>
      <c r="E2725" t="s">
        <v>161257</v>
      </c>
      <c r="F2725" t="s">
        <v>123732</v>
      </c>
      <c r="G2725" t="s">
        <v>161256</v>
      </c>
      <c r="H2725" s="5">
        <v>3736383823</v>
      </c>
      <c r="I2725" t="s">
        <v>292535</v>
      </c>
    </row>
    <row r="2726" spans="1:9" x14ac:dyDescent="0.25">
      <c r="A2726" t="s">
        <v>213195</v>
      </c>
      <c r="B2726" t="s">
        <v>137453</v>
      </c>
      <c r="C2726" t="s">
        <v>213194</v>
      </c>
      <c r="D2726" t="s">
        <v>213194</v>
      </c>
      <c r="E2726" t="s">
        <v>138058</v>
      </c>
      <c r="G2726" t="s">
        <v>138057</v>
      </c>
      <c r="H2726" s="5">
        <v>3736382838</v>
      </c>
      <c r="I2726" t="s">
        <v>292535</v>
      </c>
    </row>
    <row r="2727" spans="1:9" x14ac:dyDescent="0.25">
      <c r="A2727" t="s">
        <v>150876</v>
      </c>
      <c r="B2727" t="s">
        <v>136872</v>
      </c>
      <c r="C2727" t="s">
        <v>293736</v>
      </c>
      <c r="D2727" t="s">
        <v>293737</v>
      </c>
      <c r="E2727" t="s">
        <v>137431</v>
      </c>
      <c r="F2727" t="s">
        <v>127889</v>
      </c>
      <c r="G2727" t="s">
        <v>137430</v>
      </c>
      <c r="H2727" s="5">
        <v>3736363621</v>
      </c>
      <c r="I2727" t="s">
        <v>292558</v>
      </c>
    </row>
    <row r="2728" spans="1:9" x14ac:dyDescent="0.25">
      <c r="A2728" t="s">
        <v>227169</v>
      </c>
      <c r="B2728" t="s">
        <v>137453</v>
      </c>
      <c r="E2728" t="s">
        <v>140191</v>
      </c>
      <c r="G2728" t="s">
        <v>292538</v>
      </c>
      <c r="H2728" s="5">
        <v>3736358268</v>
      </c>
      <c r="I2728" t="s">
        <v>292535</v>
      </c>
    </row>
    <row r="2729" spans="1:9" x14ac:dyDescent="0.25">
      <c r="A2729" t="s">
        <v>147124</v>
      </c>
      <c r="B2729" t="s">
        <v>137571</v>
      </c>
      <c r="E2729" t="s">
        <v>137296</v>
      </c>
      <c r="G2729" t="s">
        <v>292538</v>
      </c>
      <c r="H2729" s="5">
        <v>3736357690</v>
      </c>
      <c r="I2729" t="s">
        <v>292540</v>
      </c>
    </row>
    <row r="2730" spans="1:9" x14ac:dyDescent="0.25">
      <c r="A2730" t="s">
        <v>147123</v>
      </c>
      <c r="B2730" t="s">
        <v>137571</v>
      </c>
      <c r="E2730" t="s">
        <v>137296</v>
      </c>
      <c r="G2730" t="s">
        <v>292538</v>
      </c>
      <c r="H2730" s="5">
        <v>3736357143</v>
      </c>
      <c r="I2730" t="s">
        <v>292540</v>
      </c>
    </row>
    <row r="2731" spans="1:9" x14ac:dyDescent="0.25">
      <c r="A2731" t="s">
        <v>232331</v>
      </c>
      <c r="B2731" t="s">
        <v>137571</v>
      </c>
      <c r="C2731" t="s">
        <v>302395</v>
      </c>
      <c r="E2731" t="s">
        <v>138584</v>
      </c>
      <c r="G2731" t="s">
        <v>138139</v>
      </c>
      <c r="H2731" s="5">
        <v>3736344491</v>
      </c>
      <c r="I2731" t="s">
        <v>292540</v>
      </c>
    </row>
    <row r="2732" spans="1:9" x14ac:dyDescent="0.25">
      <c r="A2732" t="s">
        <v>240702</v>
      </c>
      <c r="B2732" t="s">
        <v>137530</v>
      </c>
      <c r="E2732" t="s">
        <v>140766</v>
      </c>
      <c r="F2732" t="s">
        <v>122981</v>
      </c>
      <c r="G2732" t="s">
        <v>138929</v>
      </c>
      <c r="H2732" s="5">
        <v>3736333554</v>
      </c>
      <c r="I2732" t="s">
        <v>292546</v>
      </c>
    </row>
    <row r="2733" spans="1:9" x14ac:dyDescent="0.25">
      <c r="A2733" t="s">
        <v>150096</v>
      </c>
      <c r="B2733" t="s">
        <v>137178</v>
      </c>
      <c r="H2733" s="5">
        <v>3736331467</v>
      </c>
      <c r="I2733" t="s">
        <v>292571</v>
      </c>
    </row>
    <row r="2734" spans="1:9" x14ac:dyDescent="0.25">
      <c r="A2734" t="s">
        <v>146840</v>
      </c>
      <c r="B2734" t="s">
        <v>137178</v>
      </c>
      <c r="H2734" s="5">
        <v>3736304737</v>
      </c>
      <c r="I2734" t="s">
        <v>292571</v>
      </c>
    </row>
    <row r="2735" spans="1:9" x14ac:dyDescent="0.25">
      <c r="A2735" t="s">
        <v>146841</v>
      </c>
      <c r="B2735" t="s">
        <v>137178</v>
      </c>
      <c r="H2735" s="5">
        <v>3736304729</v>
      </c>
      <c r="I2735" t="s">
        <v>292571</v>
      </c>
    </row>
    <row r="2736" spans="1:9" x14ac:dyDescent="0.25">
      <c r="A2736" t="s">
        <v>146825</v>
      </c>
      <c r="B2736" t="s">
        <v>137178</v>
      </c>
      <c r="H2736" s="5">
        <v>3736304722</v>
      </c>
      <c r="I2736" t="s">
        <v>292571</v>
      </c>
    </row>
    <row r="2737" spans="1:9" x14ac:dyDescent="0.25">
      <c r="A2737" t="s">
        <v>146877</v>
      </c>
      <c r="B2737" t="s">
        <v>137178</v>
      </c>
      <c r="H2737" s="5">
        <v>3736304709</v>
      </c>
      <c r="I2737" t="s">
        <v>292571</v>
      </c>
    </row>
    <row r="2738" spans="1:9" x14ac:dyDescent="0.25">
      <c r="A2738" t="s">
        <v>146871</v>
      </c>
      <c r="B2738" t="s">
        <v>137178</v>
      </c>
      <c r="H2738" s="5">
        <v>3736304702</v>
      </c>
      <c r="I2738" t="s">
        <v>292571</v>
      </c>
    </row>
    <row r="2739" spans="1:9" x14ac:dyDescent="0.25">
      <c r="A2739" t="s">
        <v>146872</v>
      </c>
      <c r="B2739" t="s">
        <v>137178</v>
      </c>
      <c r="H2739" s="5">
        <v>3736304695</v>
      </c>
      <c r="I2739" t="s">
        <v>292571</v>
      </c>
    </row>
    <row r="2740" spans="1:9" x14ac:dyDescent="0.25">
      <c r="A2740" t="s">
        <v>146875</v>
      </c>
      <c r="B2740" t="s">
        <v>137178</v>
      </c>
      <c r="H2740" s="5">
        <v>3736304688</v>
      </c>
      <c r="I2740" t="s">
        <v>292571</v>
      </c>
    </row>
    <row r="2741" spans="1:9" x14ac:dyDescent="0.25">
      <c r="A2741" t="s">
        <v>146860</v>
      </c>
      <c r="B2741" t="s">
        <v>137178</v>
      </c>
      <c r="H2741" s="5">
        <v>3736304667</v>
      </c>
      <c r="I2741" t="s">
        <v>292571</v>
      </c>
    </row>
    <row r="2742" spans="1:9" x14ac:dyDescent="0.25">
      <c r="A2742" t="s">
        <v>146861</v>
      </c>
      <c r="B2742" t="s">
        <v>137178</v>
      </c>
      <c r="H2742" s="5">
        <v>3736304654</v>
      </c>
      <c r="I2742" t="s">
        <v>292571</v>
      </c>
    </row>
    <row r="2743" spans="1:9" x14ac:dyDescent="0.25">
      <c r="A2743" t="s">
        <v>146862</v>
      </c>
      <c r="B2743" t="s">
        <v>137178</v>
      </c>
      <c r="H2743" s="5">
        <v>3736304647</v>
      </c>
      <c r="I2743" t="s">
        <v>292571</v>
      </c>
    </row>
    <row r="2744" spans="1:9" x14ac:dyDescent="0.25">
      <c r="A2744" t="s">
        <v>146856</v>
      </c>
      <c r="B2744" t="s">
        <v>137178</v>
      </c>
      <c r="H2744" s="5">
        <v>3736304639</v>
      </c>
      <c r="I2744" t="s">
        <v>292571</v>
      </c>
    </row>
    <row r="2745" spans="1:9" x14ac:dyDescent="0.25">
      <c r="A2745" t="s">
        <v>187924</v>
      </c>
      <c r="B2745" t="s">
        <v>137455</v>
      </c>
      <c r="E2745" t="s">
        <v>137933</v>
      </c>
      <c r="G2745" t="s">
        <v>292538</v>
      </c>
      <c r="H2745" s="5">
        <v>3736303666</v>
      </c>
      <c r="I2745" t="s">
        <v>292539</v>
      </c>
    </row>
    <row r="2746" spans="1:9" x14ac:dyDescent="0.25">
      <c r="A2746" t="s">
        <v>198364</v>
      </c>
      <c r="B2746" t="s">
        <v>137436</v>
      </c>
      <c r="H2746" s="5">
        <v>3736299228</v>
      </c>
      <c r="I2746" t="s">
        <v>292548</v>
      </c>
    </row>
    <row r="2747" spans="1:9" x14ac:dyDescent="0.25">
      <c r="A2747" t="s">
        <v>239161</v>
      </c>
      <c r="B2747" t="s">
        <v>137436</v>
      </c>
      <c r="H2747" s="5">
        <v>3736298068</v>
      </c>
      <c r="I2747" t="s">
        <v>292548</v>
      </c>
    </row>
    <row r="2748" spans="1:9" x14ac:dyDescent="0.25">
      <c r="A2748" t="s">
        <v>166706</v>
      </c>
      <c r="B2748" t="s">
        <v>137530</v>
      </c>
      <c r="H2748" s="5">
        <v>3736297091</v>
      </c>
      <c r="I2748" t="s">
        <v>292546</v>
      </c>
    </row>
    <row r="2749" spans="1:9" x14ac:dyDescent="0.25">
      <c r="A2749" t="s">
        <v>241595</v>
      </c>
      <c r="B2749" t="s">
        <v>137182</v>
      </c>
      <c r="C2749" t="s">
        <v>241596</v>
      </c>
      <c r="E2749" t="s">
        <v>298829</v>
      </c>
      <c r="G2749" t="s">
        <v>292773</v>
      </c>
      <c r="H2749" s="5">
        <v>3736295210</v>
      </c>
      <c r="I2749" t="s">
        <v>292544</v>
      </c>
    </row>
    <row r="2750" spans="1:9" x14ac:dyDescent="0.25">
      <c r="A2750" t="s">
        <v>231225</v>
      </c>
      <c r="B2750" t="s">
        <v>137182</v>
      </c>
      <c r="E2750" t="s">
        <v>137181</v>
      </c>
      <c r="G2750" t="s">
        <v>137180</v>
      </c>
      <c r="H2750" s="5">
        <v>3736294025</v>
      </c>
      <c r="I2750" t="s">
        <v>292544</v>
      </c>
    </row>
    <row r="2751" spans="1:9" x14ac:dyDescent="0.25">
      <c r="A2751" t="s">
        <v>215066</v>
      </c>
      <c r="B2751" t="s">
        <v>137182</v>
      </c>
      <c r="C2751" t="s">
        <v>215065</v>
      </c>
      <c r="E2751" t="s">
        <v>189219</v>
      </c>
      <c r="G2751" t="s">
        <v>189218</v>
      </c>
      <c r="H2751" s="5">
        <v>3736276428</v>
      </c>
      <c r="I2751" t="s">
        <v>292544</v>
      </c>
    </row>
    <row r="2752" spans="1:9" x14ac:dyDescent="0.25">
      <c r="A2752" t="s">
        <v>227713</v>
      </c>
      <c r="B2752" t="s">
        <v>137182</v>
      </c>
      <c r="H2752" s="5">
        <v>3736254447</v>
      </c>
      <c r="I2752" t="s">
        <v>292544</v>
      </c>
    </row>
    <row r="2753" spans="1:9" x14ac:dyDescent="0.25">
      <c r="A2753" t="s">
        <v>235017</v>
      </c>
      <c r="B2753" t="s">
        <v>137182</v>
      </c>
      <c r="E2753" t="s">
        <v>139779</v>
      </c>
      <c r="F2753" t="s">
        <v>122331</v>
      </c>
      <c r="G2753" t="s">
        <v>139777</v>
      </c>
      <c r="H2753" s="5">
        <v>3736253997</v>
      </c>
      <c r="I2753" t="s">
        <v>292544</v>
      </c>
    </row>
    <row r="2754" spans="1:9" x14ac:dyDescent="0.25">
      <c r="A2754" t="s">
        <v>226844</v>
      </c>
      <c r="B2754" t="s">
        <v>137182</v>
      </c>
      <c r="E2754" t="s">
        <v>139779</v>
      </c>
      <c r="G2754" t="s">
        <v>139777</v>
      </c>
      <c r="H2754" s="5">
        <v>3736253804</v>
      </c>
      <c r="I2754" t="s">
        <v>292544</v>
      </c>
    </row>
    <row r="2755" spans="1:9" x14ac:dyDescent="0.25">
      <c r="A2755" t="s">
        <v>162511</v>
      </c>
      <c r="B2755" t="s">
        <v>137436</v>
      </c>
      <c r="D2755" t="s">
        <v>162510</v>
      </c>
      <c r="F2755" t="s">
        <v>127687</v>
      </c>
      <c r="H2755" s="5">
        <v>3735616077</v>
      </c>
      <c r="I2755" t="s">
        <v>292548</v>
      </c>
    </row>
    <row r="2756" spans="1:9" x14ac:dyDescent="0.25">
      <c r="A2756" t="s">
        <v>149409</v>
      </c>
      <c r="B2756" t="s">
        <v>137436</v>
      </c>
      <c r="H2756" s="5">
        <v>3735612924</v>
      </c>
      <c r="I2756" t="s">
        <v>292548</v>
      </c>
    </row>
    <row r="2757" spans="1:9" x14ac:dyDescent="0.25">
      <c r="A2757" t="s">
        <v>210258</v>
      </c>
      <c r="B2757" t="s">
        <v>137453</v>
      </c>
      <c r="E2757" t="s">
        <v>138096</v>
      </c>
      <c r="G2757" t="s">
        <v>138095</v>
      </c>
      <c r="H2757" s="5">
        <v>3735577350</v>
      </c>
      <c r="I2757" t="s">
        <v>292535</v>
      </c>
    </row>
    <row r="2758" spans="1:9" x14ac:dyDescent="0.25">
      <c r="A2758" t="s">
        <v>175666</v>
      </c>
      <c r="B2758" t="s">
        <v>137453</v>
      </c>
      <c r="D2758" t="s">
        <v>139657</v>
      </c>
      <c r="E2758" t="s">
        <v>137457</v>
      </c>
      <c r="G2758" t="s">
        <v>137456</v>
      </c>
      <c r="H2758" s="5">
        <v>3735576967</v>
      </c>
      <c r="I2758" t="s">
        <v>292535</v>
      </c>
    </row>
    <row r="2759" spans="1:9" x14ac:dyDescent="0.25">
      <c r="A2759" t="s">
        <v>192148</v>
      </c>
      <c r="B2759" t="s">
        <v>137571</v>
      </c>
      <c r="E2759" t="s">
        <v>137296</v>
      </c>
      <c r="G2759" t="s">
        <v>292538</v>
      </c>
      <c r="H2759" s="5">
        <v>3735571246</v>
      </c>
      <c r="I2759" t="s">
        <v>292540</v>
      </c>
    </row>
    <row r="2760" spans="1:9" x14ac:dyDescent="0.25">
      <c r="A2760" t="s">
        <v>145729</v>
      </c>
      <c r="B2760" t="s">
        <v>137571</v>
      </c>
      <c r="C2760" t="s">
        <v>235239</v>
      </c>
      <c r="D2760" t="s">
        <v>235238</v>
      </c>
      <c r="E2760" t="s">
        <v>137296</v>
      </c>
      <c r="F2760" t="s">
        <v>122317</v>
      </c>
      <c r="G2760" t="s">
        <v>292538</v>
      </c>
      <c r="H2760" s="5">
        <v>3735570325</v>
      </c>
      <c r="I2760" t="s">
        <v>292540</v>
      </c>
    </row>
    <row r="2761" spans="1:9" x14ac:dyDescent="0.25">
      <c r="A2761" t="s">
        <v>302058</v>
      </c>
      <c r="B2761" t="s">
        <v>137191</v>
      </c>
      <c r="H2761" s="5">
        <v>3735546869</v>
      </c>
      <c r="I2761" t="s">
        <v>292547</v>
      </c>
    </row>
    <row r="2762" spans="1:9" x14ac:dyDescent="0.25">
      <c r="A2762" t="s">
        <v>302065</v>
      </c>
      <c r="B2762" t="s">
        <v>137191</v>
      </c>
      <c r="H2762" s="5">
        <v>3735546548</v>
      </c>
      <c r="I2762" t="s">
        <v>292547</v>
      </c>
    </row>
    <row r="2763" spans="1:9" x14ac:dyDescent="0.25">
      <c r="A2763" t="s">
        <v>302010</v>
      </c>
      <c r="B2763" t="s">
        <v>137191</v>
      </c>
      <c r="H2763" s="5">
        <v>3735546092</v>
      </c>
      <c r="I2763" t="s">
        <v>292547</v>
      </c>
    </row>
    <row r="2764" spans="1:9" x14ac:dyDescent="0.25">
      <c r="A2764" t="s">
        <v>301990</v>
      </c>
      <c r="B2764" t="s">
        <v>137191</v>
      </c>
      <c r="H2764" s="5">
        <v>3735546068</v>
      </c>
      <c r="I2764" t="s">
        <v>292547</v>
      </c>
    </row>
    <row r="2765" spans="1:9" x14ac:dyDescent="0.25">
      <c r="A2765" t="s">
        <v>301332</v>
      </c>
      <c r="B2765" t="s">
        <v>137191</v>
      </c>
      <c r="H2765" s="5">
        <v>3735545838</v>
      </c>
      <c r="I2765" t="s">
        <v>292547</v>
      </c>
    </row>
    <row r="2766" spans="1:9" x14ac:dyDescent="0.25">
      <c r="A2766" t="s">
        <v>301267</v>
      </c>
      <c r="B2766" t="s">
        <v>137191</v>
      </c>
      <c r="H2766" s="5">
        <v>3735545695</v>
      </c>
      <c r="I2766" t="s">
        <v>292547</v>
      </c>
    </row>
    <row r="2767" spans="1:9" x14ac:dyDescent="0.25">
      <c r="A2767" t="s">
        <v>145610</v>
      </c>
      <c r="B2767" t="s">
        <v>137191</v>
      </c>
      <c r="H2767" s="5">
        <v>3735545437</v>
      </c>
      <c r="I2767" t="s">
        <v>292547</v>
      </c>
    </row>
    <row r="2768" spans="1:9" x14ac:dyDescent="0.25">
      <c r="A2768" t="s">
        <v>213515</v>
      </c>
      <c r="B2768" t="s">
        <v>137191</v>
      </c>
      <c r="H2768" s="5">
        <v>3735545239</v>
      </c>
      <c r="I2768" t="s">
        <v>292547</v>
      </c>
    </row>
    <row r="2769" spans="1:9" x14ac:dyDescent="0.25">
      <c r="A2769" t="s">
        <v>264972</v>
      </c>
      <c r="B2769" t="s">
        <v>137191</v>
      </c>
      <c r="H2769" s="5">
        <v>3735545198</v>
      </c>
      <c r="I2769" t="s">
        <v>292547</v>
      </c>
    </row>
    <row r="2770" spans="1:9" x14ac:dyDescent="0.25">
      <c r="A2770" t="s">
        <v>301330</v>
      </c>
      <c r="B2770" t="s">
        <v>137191</v>
      </c>
      <c r="H2770" s="5">
        <v>3735544849</v>
      </c>
      <c r="I2770" t="s">
        <v>292547</v>
      </c>
    </row>
    <row r="2771" spans="1:9" x14ac:dyDescent="0.25">
      <c r="A2771" t="s">
        <v>241114</v>
      </c>
      <c r="B2771" t="s">
        <v>137453</v>
      </c>
      <c r="E2771" t="s">
        <v>140191</v>
      </c>
      <c r="G2771" t="s">
        <v>292538</v>
      </c>
      <c r="H2771" s="5">
        <v>3735544324</v>
      </c>
      <c r="I2771" t="s">
        <v>292535</v>
      </c>
    </row>
    <row r="2772" spans="1:9" x14ac:dyDescent="0.25">
      <c r="A2772" t="s">
        <v>288208</v>
      </c>
      <c r="B2772" t="s">
        <v>137191</v>
      </c>
      <c r="D2772" t="s">
        <v>293939</v>
      </c>
      <c r="E2772" t="s">
        <v>137603</v>
      </c>
      <c r="F2772" t="s">
        <v>124471</v>
      </c>
      <c r="G2772" t="s">
        <v>292538</v>
      </c>
      <c r="H2772" s="5">
        <v>3735497529</v>
      </c>
      <c r="I2772" t="s">
        <v>292576</v>
      </c>
    </row>
    <row r="2773" spans="1:9" x14ac:dyDescent="0.25">
      <c r="A2773" t="s">
        <v>187471</v>
      </c>
      <c r="B2773" t="s">
        <v>137191</v>
      </c>
      <c r="E2773" t="s">
        <v>137603</v>
      </c>
      <c r="G2773" t="s">
        <v>292538</v>
      </c>
      <c r="H2773" s="5">
        <v>3735497528</v>
      </c>
      <c r="I2773" t="s">
        <v>292547</v>
      </c>
    </row>
    <row r="2774" spans="1:9" x14ac:dyDescent="0.25">
      <c r="A2774" t="s">
        <v>288210</v>
      </c>
      <c r="B2774" t="s">
        <v>137191</v>
      </c>
      <c r="C2774" t="s">
        <v>293940</v>
      </c>
      <c r="E2774" t="s">
        <v>137603</v>
      </c>
      <c r="F2774" t="s">
        <v>124471</v>
      </c>
      <c r="G2774" t="s">
        <v>292538</v>
      </c>
      <c r="H2774" s="5">
        <v>3735497526</v>
      </c>
      <c r="I2774" t="s">
        <v>292576</v>
      </c>
    </row>
    <row r="2775" spans="1:9" x14ac:dyDescent="0.25">
      <c r="A2775" t="s">
        <v>168616</v>
      </c>
      <c r="B2775" t="s">
        <v>137191</v>
      </c>
      <c r="E2775" t="s">
        <v>145821</v>
      </c>
      <c r="G2775" t="s">
        <v>145820</v>
      </c>
      <c r="H2775" s="5">
        <v>3735484651</v>
      </c>
      <c r="I2775" t="s">
        <v>292564</v>
      </c>
    </row>
    <row r="2776" spans="1:9" x14ac:dyDescent="0.25">
      <c r="A2776" t="s">
        <v>188926</v>
      </c>
      <c r="B2776" t="s">
        <v>125790</v>
      </c>
      <c r="E2776" t="s">
        <v>182076</v>
      </c>
      <c r="F2776" t="s">
        <v>127221</v>
      </c>
      <c r="G2776" t="s">
        <v>299863</v>
      </c>
      <c r="H2776" s="5">
        <v>3735484330</v>
      </c>
      <c r="I2776" t="s">
        <v>292553</v>
      </c>
    </row>
    <row r="2777" spans="1:9" x14ac:dyDescent="0.25">
      <c r="A2777" t="s">
        <v>220665</v>
      </c>
      <c r="B2777" t="s">
        <v>137453</v>
      </c>
      <c r="E2777" t="s">
        <v>140191</v>
      </c>
      <c r="F2777" t="s">
        <v>127613</v>
      </c>
      <c r="G2777" t="s">
        <v>292538</v>
      </c>
      <c r="H2777" s="5">
        <v>3735469754</v>
      </c>
      <c r="I2777" t="s">
        <v>292535</v>
      </c>
    </row>
    <row r="2778" spans="1:9" x14ac:dyDescent="0.25">
      <c r="A2778" t="s">
        <v>206045</v>
      </c>
      <c r="B2778" t="s">
        <v>137453</v>
      </c>
      <c r="E2778" t="s">
        <v>138096</v>
      </c>
      <c r="G2778" t="s">
        <v>138095</v>
      </c>
      <c r="H2778" s="5">
        <v>3735465765</v>
      </c>
      <c r="I2778" t="s">
        <v>292535</v>
      </c>
    </row>
    <row r="2779" spans="1:9" x14ac:dyDescent="0.25">
      <c r="A2779" t="s">
        <v>208952</v>
      </c>
      <c r="B2779" t="s">
        <v>137453</v>
      </c>
      <c r="C2779" t="s">
        <v>208951</v>
      </c>
      <c r="E2779" t="s">
        <v>138058</v>
      </c>
      <c r="G2779" t="s">
        <v>138057</v>
      </c>
      <c r="H2779" s="5">
        <v>3735465199</v>
      </c>
      <c r="I2779" t="s">
        <v>292535</v>
      </c>
    </row>
    <row r="2780" spans="1:9" x14ac:dyDescent="0.25">
      <c r="A2780" t="s">
        <v>197038</v>
      </c>
      <c r="B2780" t="s">
        <v>137191</v>
      </c>
      <c r="C2780" t="s">
        <v>197040</v>
      </c>
      <c r="D2780" t="s">
        <v>197039</v>
      </c>
      <c r="E2780" t="s">
        <v>137603</v>
      </c>
      <c r="F2780" t="s">
        <v>124471</v>
      </c>
      <c r="G2780" t="s">
        <v>292538</v>
      </c>
      <c r="H2780" s="5">
        <v>3735464091</v>
      </c>
      <c r="I2780" t="s">
        <v>292547</v>
      </c>
    </row>
    <row r="2781" spans="1:9" x14ac:dyDescent="0.25">
      <c r="A2781" t="s">
        <v>180159</v>
      </c>
      <c r="B2781" t="s">
        <v>137453</v>
      </c>
      <c r="C2781" t="s">
        <v>180158</v>
      </c>
      <c r="D2781" t="s">
        <v>180157</v>
      </c>
      <c r="E2781" t="s">
        <v>144708</v>
      </c>
      <c r="F2781" t="s">
        <v>127467</v>
      </c>
      <c r="G2781" t="s">
        <v>144707</v>
      </c>
      <c r="H2781" s="5">
        <v>3735461915</v>
      </c>
      <c r="I2781" t="s">
        <v>292535</v>
      </c>
    </row>
    <row r="2782" spans="1:9" x14ac:dyDescent="0.25">
      <c r="A2782" t="s">
        <v>294487</v>
      </c>
      <c r="B2782" t="s">
        <v>137191</v>
      </c>
      <c r="H2782" s="5">
        <v>3735454984</v>
      </c>
      <c r="I2782" t="s">
        <v>292547</v>
      </c>
    </row>
    <row r="2783" spans="1:9" x14ac:dyDescent="0.25">
      <c r="A2783" t="s">
        <v>294486</v>
      </c>
      <c r="B2783" t="s">
        <v>137191</v>
      </c>
      <c r="H2783" s="5">
        <v>3735454597</v>
      </c>
      <c r="I2783" t="s">
        <v>292547</v>
      </c>
    </row>
    <row r="2784" spans="1:9" x14ac:dyDescent="0.25">
      <c r="A2784" t="s">
        <v>294484</v>
      </c>
      <c r="B2784" t="s">
        <v>137191</v>
      </c>
      <c r="H2784" s="5">
        <v>3735454205</v>
      </c>
      <c r="I2784" t="s">
        <v>292547</v>
      </c>
    </row>
    <row r="2785" spans="1:9" x14ac:dyDescent="0.25">
      <c r="A2785" t="s">
        <v>294483</v>
      </c>
      <c r="B2785" t="s">
        <v>137191</v>
      </c>
      <c r="H2785" s="5">
        <v>3735454164</v>
      </c>
      <c r="I2785" t="s">
        <v>292547</v>
      </c>
    </row>
    <row r="2786" spans="1:9" x14ac:dyDescent="0.25">
      <c r="A2786" t="s">
        <v>294482</v>
      </c>
      <c r="B2786" t="s">
        <v>137191</v>
      </c>
      <c r="H2786" s="5">
        <v>3735453689</v>
      </c>
      <c r="I2786" t="s">
        <v>292547</v>
      </c>
    </row>
    <row r="2787" spans="1:9" x14ac:dyDescent="0.25">
      <c r="A2787" t="s">
        <v>294481</v>
      </c>
      <c r="B2787" t="s">
        <v>137191</v>
      </c>
      <c r="H2787" s="5">
        <v>3735453629</v>
      </c>
      <c r="I2787" t="s">
        <v>292547</v>
      </c>
    </row>
    <row r="2788" spans="1:9" x14ac:dyDescent="0.25">
      <c r="A2788" t="s">
        <v>294480</v>
      </c>
      <c r="B2788" t="s">
        <v>137191</v>
      </c>
      <c r="H2788" s="5">
        <v>3735453136</v>
      </c>
      <c r="I2788" t="s">
        <v>292547</v>
      </c>
    </row>
    <row r="2789" spans="1:9" x14ac:dyDescent="0.25">
      <c r="A2789" t="s">
        <v>294479</v>
      </c>
      <c r="B2789" t="s">
        <v>137191</v>
      </c>
      <c r="H2789" s="5">
        <v>3735453094</v>
      </c>
      <c r="I2789" t="s">
        <v>292547</v>
      </c>
    </row>
    <row r="2790" spans="1:9" x14ac:dyDescent="0.25">
      <c r="A2790" t="s">
        <v>294478</v>
      </c>
      <c r="B2790" t="s">
        <v>137191</v>
      </c>
      <c r="H2790" s="5">
        <v>3735452758</v>
      </c>
      <c r="I2790" t="s">
        <v>292547</v>
      </c>
    </row>
    <row r="2791" spans="1:9" x14ac:dyDescent="0.25">
      <c r="A2791" t="s">
        <v>294476</v>
      </c>
      <c r="B2791" t="s">
        <v>137191</v>
      </c>
      <c r="H2791" s="5">
        <v>3735451039</v>
      </c>
      <c r="I2791" t="s">
        <v>292547</v>
      </c>
    </row>
    <row r="2792" spans="1:9" x14ac:dyDescent="0.25">
      <c r="A2792" t="s">
        <v>293837</v>
      </c>
      <c r="B2792" t="s">
        <v>137191</v>
      </c>
      <c r="H2792" s="5">
        <v>3735450869</v>
      </c>
      <c r="I2792" t="s">
        <v>292547</v>
      </c>
    </row>
    <row r="2793" spans="1:9" x14ac:dyDescent="0.25">
      <c r="A2793" t="s">
        <v>293837</v>
      </c>
      <c r="B2793" t="s">
        <v>137191</v>
      </c>
      <c r="H2793" s="5">
        <v>3735450702</v>
      </c>
      <c r="I2793" t="s">
        <v>292564</v>
      </c>
    </row>
    <row r="2794" spans="1:9" x14ac:dyDescent="0.25">
      <c r="A2794" t="s">
        <v>183645</v>
      </c>
      <c r="B2794" t="s">
        <v>137453</v>
      </c>
      <c r="E2794" t="s">
        <v>140191</v>
      </c>
      <c r="G2794" t="s">
        <v>292538</v>
      </c>
      <c r="H2794" s="5">
        <v>3735442740</v>
      </c>
      <c r="I2794" t="s">
        <v>292535</v>
      </c>
    </row>
    <row r="2795" spans="1:9" x14ac:dyDescent="0.25">
      <c r="A2795" t="s">
        <v>235605</v>
      </c>
      <c r="B2795" t="s">
        <v>137453</v>
      </c>
      <c r="D2795" t="s">
        <v>235604</v>
      </c>
      <c r="E2795" t="s">
        <v>140191</v>
      </c>
      <c r="F2795" t="s">
        <v>127247</v>
      </c>
      <c r="G2795" t="s">
        <v>292538</v>
      </c>
      <c r="H2795" s="5">
        <v>3735439280</v>
      </c>
      <c r="I2795" t="s">
        <v>292535</v>
      </c>
    </row>
    <row r="2796" spans="1:9" x14ac:dyDescent="0.25">
      <c r="A2796" t="s">
        <v>173338</v>
      </c>
      <c r="B2796" t="s">
        <v>137571</v>
      </c>
      <c r="E2796" t="s">
        <v>137296</v>
      </c>
      <c r="G2796" t="s">
        <v>292538</v>
      </c>
      <c r="H2796" s="5">
        <v>3735438498</v>
      </c>
      <c r="I2796" t="s">
        <v>292540</v>
      </c>
    </row>
    <row r="2797" spans="1:9" x14ac:dyDescent="0.25">
      <c r="A2797" t="s">
        <v>233184</v>
      </c>
      <c r="B2797" t="s">
        <v>137453</v>
      </c>
      <c r="D2797" t="s">
        <v>233623</v>
      </c>
      <c r="E2797" t="s">
        <v>140191</v>
      </c>
      <c r="G2797" t="s">
        <v>292538</v>
      </c>
      <c r="H2797" s="5">
        <v>3735437907</v>
      </c>
      <c r="I2797" t="s">
        <v>292535</v>
      </c>
    </row>
    <row r="2798" spans="1:9" x14ac:dyDescent="0.25">
      <c r="A2798" t="s">
        <v>204828</v>
      </c>
      <c r="B2798" t="s">
        <v>137453</v>
      </c>
      <c r="C2798" t="s">
        <v>204829</v>
      </c>
      <c r="D2798" t="s">
        <v>204829</v>
      </c>
      <c r="E2798" t="s">
        <v>138058</v>
      </c>
      <c r="G2798" t="s">
        <v>138057</v>
      </c>
      <c r="H2798" s="5">
        <v>3735436736</v>
      </c>
      <c r="I2798" t="s">
        <v>292535</v>
      </c>
    </row>
    <row r="2799" spans="1:9" x14ac:dyDescent="0.25">
      <c r="A2799" t="s">
        <v>229177</v>
      </c>
      <c r="B2799" t="s">
        <v>137453</v>
      </c>
      <c r="C2799" t="s">
        <v>229179</v>
      </c>
      <c r="D2799" t="s">
        <v>229178</v>
      </c>
      <c r="E2799" t="s">
        <v>138058</v>
      </c>
      <c r="F2799" t="s">
        <v>123732</v>
      </c>
      <c r="G2799" t="s">
        <v>138057</v>
      </c>
      <c r="H2799" s="5">
        <v>3735435529</v>
      </c>
      <c r="I2799" t="s">
        <v>292535</v>
      </c>
    </row>
    <row r="2800" spans="1:9" x14ac:dyDescent="0.25">
      <c r="A2800" t="s">
        <v>155042</v>
      </c>
      <c r="B2800" t="s">
        <v>137453</v>
      </c>
      <c r="E2800" t="s">
        <v>137457</v>
      </c>
      <c r="G2800" t="s">
        <v>137456</v>
      </c>
      <c r="H2800" s="5">
        <v>3735434952</v>
      </c>
      <c r="I2800" t="s">
        <v>292535</v>
      </c>
    </row>
    <row r="2801" spans="1:9" x14ac:dyDescent="0.25">
      <c r="A2801" t="s">
        <v>218221</v>
      </c>
      <c r="B2801" t="s">
        <v>137453</v>
      </c>
      <c r="C2801" t="s">
        <v>218222</v>
      </c>
      <c r="D2801" t="s">
        <v>218222</v>
      </c>
      <c r="E2801" t="s">
        <v>138895</v>
      </c>
      <c r="F2801" t="s">
        <v>126875</v>
      </c>
      <c r="G2801" t="s">
        <v>289762</v>
      </c>
      <c r="H2801" s="5">
        <v>3735434075</v>
      </c>
      <c r="I2801" t="s">
        <v>292535</v>
      </c>
    </row>
    <row r="2802" spans="1:9" x14ac:dyDescent="0.25">
      <c r="A2802" t="s">
        <v>217716</v>
      </c>
      <c r="B2802" t="s">
        <v>137453</v>
      </c>
      <c r="C2802" t="s">
        <v>217715</v>
      </c>
      <c r="D2802" t="s">
        <v>217714</v>
      </c>
      <c r="E2802" t="s">
        <v>138058</v>
      </c>
      <c r="G2802" t="s">
        <v>138057</v>
      </c>
      <c r="H2802" s="5">
        <v>3735433586</v>
      </c>
      <c r="I2802" t="s">
        <v>292535</v>
      </c>
    </row>
    <row r="2803" spans="1:9" x14ac:dyDescent="0.25">
      <c r="A2803" t="s">
        <v>185024</v>
      </c>
      <c r="B2803" t="s">
        <v>137453</v>
      </c>
      <c r="C2803" t="s">
        <v>185023</v>
      </c>
      <c r="D2803" t="s">
        <v>185023</v>
      </c>
      <c r="E2803" t="s">
        <v>138058</v>
      </c>
      <c r="G2803" t="s">
        <v>138057</v>
      </c>
      <c r="H2803" s="5">
        <v>3735432726</v>
      </c>
      <c r="I2803" t="s">
        <v>292535</v>
      </c>
    </row>
    <row r="2804" spans="1:9" x14ac:dyDescent="0.25">
      <c r="A2804" t="s">
        <v>203627</v>
      </c>
      <c r="B2804" t="s">
        <v>137453</v>
      </c>
      <c r="C2804" t="s">
        <v>203629</v>
      </c>
      <c r="D2804" t="s">
        <v>203628</v>
      </c>
      <c r="E2804" t="s">
        <v>138096</v>
      </c>
      <c r="G2804" t="s">
        <v>138095</v>
      </c>
      <c r="H2804" s="5">
        <v>3735432481</v>
      </c>
      <c r="I2804" t="s">
        <v>292535</v>
      </c>
    </row>
    <row r="2805" spans="1:9" x14ac:dyDescent="0.25">
      <c r="A2805" t="s">
        <v>283303</v>
      </c>
      <c r="B2805" t="s">
        <v>137453</v>
      </c>
      <c r="E2805" t="s">
        <v>140191</v>
      </c>
      <c r="G2805" t="s">
        <v>292538</v>
      </c>
      <c r="H2805" s="5">
        <v>3735427567</v>
      </c>
      <c r="I2805" t="s">
        <v>292535</v>
      </c>
    </row>
    <row r="2806" spans="1:9" x14ac:dyDescent="0.25">
      <c r="A2806" t="s">
        <v>220515</v>
      </c>
      <c r="B2806" t="s">
        <v>137453</v>
      </c>
      <c r="D2806" t="s">
        <v>220516</v>
      </c>
      <c r="E2806" t="s">
        <v>140191</v>
      </c>
      <c r="F2806" t="s">
        <v>126335</v>
      </c>
      <c r="G2806" t="s">
        <v>292538</v>
      </c>
      <c r="H2806" s="5">
        <v>3735427203</v>
      </c>
      <c r="I2806" t="s">
        <v>292535</v>
      </c>
    </row>
    <row r="2807" spans="1:9" x14ac:dyDescent="0.25">
      <c r="A2807" t="s">
        <v>242878</v>
      </c>
      <c r="B2807" t="s">
        <v>137453</v>
      </c>
      <c r="E2807" t="s">
        <v>140191</v>
      </c>
      <c r="G2807" t="s">
        <v>292538</v>
      </c>
      <c r="H2807" s="5">
        <v>3735426638</v>
      </c>
      <c r="I2807" t="s">
        <v>292535</v>
      </c>
    </row>
    <row r="2808" spans="1:9" x14ac:dyDescent="0.25">
      <c r="A2808" t="s">
        <v>237853</v>
      </c>
      <c r="B2808" t="s">
        <v>137453</v>
      </c>
      <c r="C2808" t="s">
        <v>237855</v>
      </c>
      <c r="D2808" t="s">
        <v>237854</v>
      </c>
      <c r="E2808" t="s">
        <v>145604</v>
      </c>
      <c r="F2808" t="s">
        <v>127687</v>
      </c>
      <c r="G2808" t="s">
        <v>145603</v>
      </c>
      <c r="H2808" s="5">
        <v>3735425896</v>
      </c>
      <c r="I2808" t="s">
        <v>292535</v>
      </c>
    </row>
    <row r="2809" spans="1:9" x14ac:dyDescent="0.25">
      <c r="A2809" t="s">
        <v>223035</v>
      </c>
      <c r="B2809" t="s">
        <v>137453</v>
      </c>
      <c r="E2809" t="s">
        <v>140191</v>
      </c>
      <c r="G2809" t="s">
        <v>292538</v>
      </c>
      <c r="H2809" s="5">
        <v>3735425435</v>
      </c>
      <c r="I2809" t="s">
        <v>292535</v>
      </c>
    </row>
    <row r="2810" spans="1:9" x14ac:dyDescent="0.25">
      <c r="A2810" t="s">
        <v>175837</v>
      </c>
      <c r="B2810" t="s">
        <v>137453</v>
      </c>
      <c r="E2810" t="s">
        <v>138096</v>
      </c>
      <c r="G2810" t="s">
        <v>138095</v>
      </c>
      <c r="H2810" s="5">
        <v>3735424694</v>
      </c>
      <c r="I2810" t="s">
        <v>292535</v>
      </c>
    </row>
    <row r="2811" spans="1:9" x14ac:dyDescent="0.25">
      <c r="A2811" t="s">
        <v>140660</v>
      </c>
      <c r="B2811" t="s">
        <v>137191</v>
      </c>
      <c r="E2811" t="s">
        <v>137566</v>
      </c>
      <c r="G2811" t="s">
        <v>137565</v>
      </c>
      <c r="H2811" s="5">
        <v>3735419899</v>
      </c>
      <c r="I2811" t="s">
        <v>292549</v>
      </c>
    </row>
    <row r="2812" spans="1:9" x14ac:dyDescent="0.25">
      <c r="A2812" t="s">
        <v>301002</v>
      </c>
      <c r="B2812" t="s">
        <v>137453</v>
      </c>
      <c r="E2812" t="s">
        <v>137457</v>
      </c>
      <c r="G2812" t="s">
        <v>137456</v>
      </c>
      <c r="H2812" s="5">
        <v>3735417758</v>
      </c>
      <c r="I2812" t="s">
        <v>292535</v>
      </c>
    </row>
    <row r="2813" spans="1:9" x14ac:dyDescent="0.25">
      <c r="A2813" t="s">
        <v>239389</v>
      </c>
      <c r="B2813" t="s">
        <v>137191</v>
      </c>
      <c r="E2813" t="s">
        <v>137603</v>
      </c>
      <c r="G2813" t="s">
        <v>292538</v>
      </c>
      <c r="H2813" s="5">
        <v>3735417549</v>
      </c>
      <c r="I2813" t="s">
        <v>292549</v>
      </c>
    </row>
    <row r="2814" spans="1:9" x14ac:dyDescent="0.25">
      <c r="A2814" t="s">
        <v>176387</v>
      </c>
      <c r="B2814" t="s">
        <v>137191</v>
      </c>
      <c r="C2814" t="s">
        <v>176386</v>
      </c>
      <c r="E2814" t="s">
        <v>137568</v>
      </c>
      <c r="G2814" t="s">
        <v>289762</v>
      </c>
      <c r="H2814" s="5">
        <v>3735413102</v>
      </c>
      <c r="I2814" t="s">
        <v>292547</v>
      </c>
    </row>
    <row r="2815" spans="1:9" x14ac:dyDescent="0.25">
      <c r="A2815" t="s">
        <v>229708</v>
      </c>
      <c r="B2815" t="s">
        <v>137191</v>
      </c>
      <c r="C2815" t="s">
        <v>229707</v>
      </c>
      <c r="D2815" t="s">
        <v>229706</v>
      </c>
      <c r="E2815" t="s">
        <v>137568</v>
      </c>
      <c r="F2815" t="s">
        <v>124234</v>
      </c>
      <c r="G2815" t="s">
        <v>289762</v>
      </c>
      <c r="H2815" s="5">
        <v>3735413088</v>
      </c>
      <c r="I2815" t="s">
        <v>292547</v>
      </c>
    </row>
    <row r="2816" spans="1:9" x14ac:dyDescent="0.25">
      <c r="A2816" t="s">
        <v>301000</v>
      </c>
      <c r="B2816" t="s">
        <v>137453</v>
      </c>
      <c r="E2816" t="s">
        <v>137457</v>
      </c>
      <c r="G2816" t="s">
        <v>137456</v>
      </c>
      <c r="H2816" s="5">
        <v>3735412527</v>
      </c>
      <c r="I2816" t="s">
        <v>292535</v>
      </c>
    </row>
    <row r="2817" spans="1:9" x14ac:dyDescent="0.25">
      <c r="A2817" t="s">
        <v>167673</v>
      </c>
      <c r="B2817" t="s">
        <v>137191</v>
      </c>
      <c r="C2817" t="s">
        <v>167672</v>
      </c>
      <c r="E2817" t="s">
        <v>138079</v>
      </c>
      <c r="G2817" t="s">
        <v>138078</v>
      </c>
      <c r="H2817" s="5">
        <v>3735400726</v>
      </c>
      <c r="I2817" t="s">
        <v>292547</v>
      </c>
    </row>
    <row r="2818" spans="1:9" x14ac:dyDescent="0.25">
      <c r="A2818" t="s">
        <v>238505</v>
      </c>
      <c r="B2818" t="s">
        <v>137191</v>
      </c>
      <c r="E2818" t="s">
        <v>137603</v>
      </c>
      <c r="G2818" t="s">
        <v>292538</v>
      </c>
      <c r="H2818" s="5">
        <v>3735398957</v>
      </c>
      <c r="I2818" t="s">
        <v>292549</v>
      </c>
    </row>
    <row r="2819" spans="1:9" x14ac:dyDescent="0.25">
      <c r="A2819" t="s">
        <v>242362</v>
      </c>
      <c r="B2819" t="s">
        <v>137191</v>
      </c>
      <c r="E2819" t="s">
        <v>137603</v>
      </c>
      <c r="G2819" t="s">
        <v>292538</v>
      </c>
      <c r="H2819" s="5">
        <v>3735397051</v>
      </c>
      <c r="I2819" t="s">
        <v>292547</v>
      </c>
    </row>
    <row r="2820" spans="1:9" x14ac:dyDescent="0.25">
      <c r="A2820" t="s">
        <v>220126</v>
      </c>
      <c r="B2820" t="s">
        <v>137191</v>
      </c>
      <c r="E2820" t="s">
        <v>137603</v>
      </c>
      <c r="G2820" t="s">
        <v>292538</v>
      </c>
      <c r="H2820" s="5">
        <v>3735395642</v>
      </c>
      <c r="I2820" t="s">
        <v>292549</v>
      </c>
    </row>
    <row r="2821" spans="1:9" x14ac:dyDescent="0.25">
      <c r="A2821" t="s">
        <v>226122</v>
      </c>
      <c r="B2821" t="s">
        <v>137191</v>
      </c>
      <c r="E2821" t="s">
        <v>137603</v>
      </c>
      <c r="G2821" t="s">
        <v>292538</v>
      </c>
      <c r="H2821" s="5">
        <v>3735392989</v>
      </c>
      <c r="I2821" t="s">
        <v>292549</v>
      </c>
    </row>
    <row r="2822" spans="1:9" x14ac:dyDescent="0.25">
      <c r="A2822" t="s">
        <v>238031</v>
      </c>
      <c r="B2822" t="s">
        <v>137453</v>
      </c>
      <c r="C2822" t="s">
        <v>238033</v>
      </c>
      <c r="D2822" t="s">
        <v>238032</v>
      </c>
      <c r="E2822" t="s">
        <v>140840</v>
      </c>
      <c r="F2822" t="s">
        <v>127723</v>
      </c>
      <c r="G2822" t="s">
        <v>140839</v>
      </c>
      <c r="H2822" s="5">
        <v>3735392918</v>
      </c>
      <c r="I2822" t="s">
        <v>292535</v>
      </c>
    </row>
    <row r="2823" spans="1:9" x14ac:dyDescent="0.25">
      <c r="A2823" t="s">
        <v>233924</v>
      </c>
      <c r="B2823" t="s">
        <v>137453</v>
      </c>
      <c r="C2823" t="s">
        <v>233925</v>
      </c>
      <c r="E2823" t="s">
        <v>140146</v>
      </c>
      <c r="G2823" t="s">
        <v>140145</v>
      </c>
      <c r="H2823" s="5">
        <v>3735392751</v>
      </c>
      <c r="I2823" t="s">
        <v>292535</v>
      </c>
    </row>
    <row r="2824" spans="1:9" x14ac:dyDescent="0.25">
      <c r="A2824" t="s">
        <v>214617</v>
      </c>
      <c r="B2824" t="s">
        <v>137453</v>
      </c>
      <c r="C2824" t="s">
        <v>214619</v>
      </c>
      <c r="E2824" t="s">
        <v>140146</v>
      </c>
      <c r="G2824" t="s">
        <v>140145</v>
      </c>
      <c r="H2824" s="5">
        <v>3735392414</v>
      </c>
      <c r="I2824" t="s">
        <v>292535</v>
      </c>
    </row>
    <row r="2825" spans="1:9" x14ac:dyDescent="0.25">
      <c r="A2825" t="s">
        <v>234444</v>
      </c>
      <c r="B2825" t="s">
        <v>137191</v>
      </c>
      <c r="E2825" t="s">
        <v>137603</v>
      </c>
      <c r="G2825" t="s">
        <v>292538</v>
      </c>
      <c r="H2825" s="5">
        <v>3735390889</v>
      </c>
      <c r="I2825" t="s">
        <v>292549</v>
      </c>
    </row>
    <row r="2826" spans="1:9" x14ac:dyDescent="0.25">
      <c r="A2826" t="s">
        <v>233135</v>
      </c>
      <c r="B2826" t="s">
        <v>137191</v>
      </c>
      <c r="E2826" t="s">
        <v>137603</v>
      </c>
      <c r="G2826" t="s">
        <v>292538</v>
      </c>
      <c r="H2826" s="5">
        <v>3735389178</v>
      </c>
      <c r="I2826" t="s">
        <v>292547</v>
      </c>
    </row>
    <row r="2827" spans="1:9" x14ac:dyDescent="0.25">
      <c r="A2827" t="s">
        <v>234324</v>
      </c>
      <c r="B2827" t="s">
        <v>137191</v>
      </c>
      <c r="E2827" t="s">
        <v>137603</v>
      </c>
      <c r="G2827" t="s">
        <v>292538</v>
      </c>
      <c r="H2827" s="5">
        <v>3735388029</v>
      </c>
      <c r="I2827" t="s">
        <v>292549</v>
      </c>
    </row>
    <row r="2828" spans="1:9" x14ac:dyDescent="0.25">
      <c r="A2828" t="s">
        <v>240644</v>
      </c>
      <c r="B2828" t="s">
        <v>137191</v>
      </c>
      <c r="E2828" t="s">
        <v>137603</v>
      </c>
      <c r="G2828" t="s">
        <v>292538</v>
      </c>
      <c r="H2828" s="5">
        <v>3735387294</v>
      </c>
      <c r="I2828" t="s">
        <v>292547</v>
      </c>
    </row>
    <row r="2829" spans="1:9" x14ac:dyDescent="0.25">
      <c r="A2829" t="s">
        <v>228998</v>
      </c>
      <c r="B2829" t="s">
        <v>137453</v>
      </c>
      <c r="C2829" t="s">
        <v>228997</v>
      </c>
      <c r="D2829" t="s">
        <v>228997</v>
      </c>
      <c r="E2829" t="s">
        <v>138058</v>
      </c>
      <c r="F2829" t="s">
        <v>125227</v>
      </c>
      <c r="G2829" t="s">
        <v>138057</v>
      </c>
      <c r="H2829" s="5">
        <v>3735386702</v>
      </c>
      <c r="I2829" t="s">
        <v>292535</v>
      </c>
    </row>
    <row r="2830" spans="1:9" x14ac:dyDescent="0.25">
      <c r="A2830" t="s">
        <v>233134</v>
      </c>
      <c r="B2830" t="s">
        <v>137191</v>
      </c>
      <c r="E2830" t="s">
        <v>137603</v>
      </c>
      <c r="G2830" t="s">
        <v>292538</v>
      </c>
      <c r="H2830" s="5">
        <v>3735386385</v>
      </c>
      <c r="I2830" t="s">
        <v>292547</v>
      </c>
    </row>
    <row r="2831" spans="1:9" x14ac:dyDescent="0.25">
      <c r="A2831" t="s">
        <v>196096</v>
      </c>
      <c r="B2831" t="s">
        <v>137191</v>
      </c>
      <c r="C2831" t="s">
        <v>302446</v>
      </c>
      <c r="E2831" t="s">
        <v>293754</v>
      </c>
      <c r="G2831" t="s">
        <v>293755</v>
      </c>
      <c r="H2831" s="5">
        <v>3735383397</v>
      </c>
      <c r="I2831" t="s">
        <v>292564</v>
      </c>
    </row>
    <row r="2832" spans="1:9" x14ac:dyDescent="0.25">
      <c r="A2832" t="s">
        <v>220032</v>
      </c>
      <c r="B2832" t="s">
        <v>137453</v>
      </c>
      <c r="C2832" t="s">
        <v>220033</v>
      </c>
      <c r="E2832" t="s">
        <v>138096</v>
      </c>
      <c r="G2832" t="s">
        <v>138095</v>
      </c>
      <c r="H2832" s="5">
        <v>3735382809</v>
      </c>
      <c r="I2832" t="s">
        <v>292535</v>
      </c>
    </row>
    <row r="2833" spans="1:9" x14ac:dyDescent="0.25">
      <c r="A2833" t="s">
        <v>234063</v>
      </c>
      <c r="B2833" t="s">
        <v>137453</v>
      </c>
      <c r="C2833" t="s">
        <v>234062</v>
      </c>
      <c r="D2833" t="s">
        <v>226143</v>
      </c>
      <c r="E2833" t="s">
        <v>138096</v>
      </c>
      <c r="F2833" t="s">
        <v>128094</v>
      </c>
      <c r="G2833" t="s">
        <v>138095</v>
      </c>
      <c r="H2833" s="5">
        <v>3735381545</v>
      </c>
      <c r="I2833" t="s">
        <v>292535</v>
      </c>
    </row>
    <row r="2834" spans="1:9" x14ac:dyDescent="0.25">
      <c r="A2834" t="s">
        <v>171212</v>
      </c>
      <c r="B2834" t="s">
        <v>137191</v>
      </c>
      <c r="E2834" t="s">
        <v>171211</v>
      </c>
      <c r="G2834" t="s">
        <v>171210</v>
      </c>
      <c r="H2834" s="5">
        <v>3735380639</v>
      </c>
      <c r="I2834" t="s">
        <v>292549</v>
      </c>
    </row>
    <row r="2835" spans="1:9" x14ac:dyDescent="0.25">
      <c r="A2835" t="s">
        <v>214656</v>
      </c>
      <c r="B2835" t="s">
        <v>137453</v>
      </c>
      <c r="C2835" t="s">
        <v>292891</v>
      </c>
      <c r="D2835" t="s">
        <v>214655</v>
      </c>
      <c r="E2835" t="s">
        <v>138058</v>
      </c>
      <c r="G2835" t="s">
        <v>138057</v>
      </c>
      <c r="H2835" s="5">
        <v>3735370628</v>
      </c>
      <c r="I2835" t="s">
        <v>292535</v>
      </c>
    </row>
    <row r="2836" spans="1:9" x14ac:dyDescent="0.25">
      <c r="A2836" t="s">
        <v>144258</v>
      </c>
      <c r="B2836" t="s">
        <v>137571</v>
      </c>
      <c r="E2836" t="s">
        <v>137675</v>
      </c>
      <c r="G2836" t="s">
        <v>137674</v>
      </c>
      <c r="H2836" s="5">
        <v>3735368513</v>
      </c>
      <c r="I2836" t="s">
        <v>292540</v>
      </c>
    </row>
    <row r="2837" spans="1:9" x14ac:dyDescent="0.25">
      <c r="A2837" t="s">
        <v>144257</v>
      </c>
      <c r="B2837" t="s">
        <v>137571</v>
      </c>
      <c r="E2837" t="s">
        <v>137296</v>
      </c>
      <c r="G2837" t="s">
        <v>292538</v>
      </c>
      <c r="H2837" s="5">
        <v>3735368512</v>
      </c>
      <c r="I2837" t="s">
        <v>292540</v>
      </c>
    </row>
    <row r="2838" spans="1:9" x14ac:dyDescent="0.25">
      <c r="A2838" t="s">
        <v>163292</v>
      </c>
      <c r="B2838" t="s">
        <v>137571</v>
      </c>
      <c r="E2838" t="s">
        <v>137296</v>
      </c>
      <c r="G2838" t="s">
        <v>292538</v>
      </c>
      <c r="H2838" s="5">
        <v>3735366789</v>
      </c>
      <c r="I2838" t="s">
        <v>292540</v>
      </c>
    </row>
    <row r="2839" spans="1:9" x14ac:dyDescent="0.25">
      <c r="A2839" t="s">
        <v>173329</v>
      </c>
      <c r="B2839" t="s">
        <v>137571</v>
      </c>
      <c r="C2839" t="s">
        <v>173328</v>
      </c>
      <c r="E2839" t="s">
        <v>138584</v>
      </c>
      <c r="F2839" t="s">
        <v>173327</v>
      </c>
      <c r="G2839" t="s">
        <v>138139</v>
      </c>
      <c r="H2839" s="5">
        <v>3735366786</v>
      </c>
      <c r="I2839" t="s">
        <v>292540</v>
      </c>
    </row>
    <row r="2840" spans="1:9" x14ac:dyDescent="0.25">
      <c r="A2840" t="s">
        <v>158112</v>
      </c>
      <c r="B2840" t="s">
        <v>137571</v>
      </c>
      <c r="C2840" t="s">
        <v>158111</v>
      </c>
      <c r="E2840" t="s">
        <v>138584</v>
      </c>
      <c r="G2840" t="s">
        <v>138139</v>
      </c>
      <c r="H2840" s="5">
        <v>3735366784</v>
      </c>
      <c r="I2840" t="s">
        <v>292540</v>
      </c>
    </row>
    <row r="2841" spans="1:9" x14ac:dyDescent="0.25">
      <c r="A2841" t="s">
        <v>192069</v>
      </c>
      <c r="B2841" t="s">
        <v>137571</v>
      </c>
      <c r="E2841" t="s">
        <v>137810</v>
      </c>
      <c r="G2841" t="s">
        <v>137456</v>
      </c>
      <c r="H2841" s="5">
        <v>3735366781</v>
      </c>
      <c r="I2841" t="s">
        <v>292540</v>
      </c>
    </row>
    <row r="2842" spans="1:9" x14ac:dyDescent="0.25">
      <c r="A2842" t="s">
        <v>177234</v>
      </c>
      <c r="B2842" t="s">
        <v>137571</v>
      </c>
      <c r="C2842" t="s">
        <v>177233</v>
      </c>
      <c r="E2842" t="s">
        <v>137810</v>
      </c>
      <c r="G2842" t="s">
        <v>137456</v>
      </c>
      <c r="H2842" s="5">
        <v>3735366776</v>
      </c>
      <c r="I2842" t="s">
        <v>292540</v>
      </c>
    </row>
    <row r="2843" spans="1:9" x14ac:dyDescent="0.25">
      <c r="A2843" t="s">
        <v>164143</v>
      </c>
      <c r="B2843" t="s">
        <v>137571</v>
      </c>
      <c r="E2843" t="s">
        <v>137591</v>
      </c>
      <c r="G2843" t="s">
        <v>137590</v>
      </c>
      <c r="H2843" s="5">
        <v>3735366773</v>
      </c>
      <c r="I2843" t="s">
        <v>292540</v>
      </c>
    </row>
    <row r="2844" spans="1:9" x14ac:dyDescent="0.25">
      <c r="A2844" t="s">
        <v>213051</v>
      </c>
      <c r="B2844" t="s">
        <v>137571</v>
      </c>
      <c r="C2844" t="s">
        <v>213050</v>
      </c>
      <c r="E2844" t="s">
        <v>154603</v>
      </c>
      <c r="G2844" t="s">
        <v>154602</v>
      </c>
      <c r="H2844" s="5">
        <v>3735366772</v>
      </c>
      <c r="I2844" t="s">
        <v>292540</v>
      </c>
    </row>
    <row r="2845" spans="1:9" x14ac:dyDescent="0.25">
      <c r="A2845" t="s">
        <v>238649</v>
      </c>
      <c r="B2845" t="s">
        <v>137571</v>
      </c>
      <c r="E2845" t="s">
        <v>137591</v>
      </c>
      <c r="G2845" t="s">
        <v>137590</v>
      </c>
      <c r="H2845" s="5">
        <v>3735366771</v>
      </c>
      <c r="I2845" t="s">
        <v>292540</v>
      </c>
    </row>
    <row r="2846" spans="1:9" x14ac:dyDescent="0.25">
      <c r="A2846" t="s">
        <v>173153</v>
      </c>
      <c r="B2846" t="s">
        <v>137571</v>
      </c>
      <c r="E2846" t="s">
        <v>137296</v>
      </c>
      <c r="G2846" t="s">
        <v>292538</v>
      </c>
      <c r="H2846" s="5">
        <v>3735366767</v>
      </c>
      <c r="I2846" t="s">
        <v>292540</v>
      </c>
    </row>
    <row r="2847" spans="1:9" x14ac:dyDescent="0.25">
      <c r="A2847" t="s">
        <v>163291</v>
      </c>
      <c r="B2847" t="s">
        <v>137571</v>
      </c>
      <c r="E2847" t="s">
        <v>137296</v>
      </c>
      <c r="G2847" t="s">
        <v>292538</v>
      </c>
      <c r="H2847" s="5">
        <v>3735366766</v>
      </c>
      <c r="I2847" t="s">
        <v>292540</v>
      </c>
    </row>
    <row r="2848" spans="1:9" x14ac:dyDescent="0.25">
      <c r="A2848" t="s">
        <v>204254</v>
      </c>
      <c r="B2848" t="s">
        <v>137453</v>
      </c>
      <c r="C2848" t="s">
        <v>299035</v>
      </c>
      <c r="D2848" t="s">
        <v>299035</v>
      </c>
      <c r="E2848" t="s">
        <v>138058</v>
      </c>
      <c r="G2848" t="s">
        <v>138057</v>
      </c>
      <c r="H2848" s="5">
        <v>3735364791</v>
      </c>
      <c r="I2848" t="s">
        <v>292535</v>
      </c>
    </row>
    <row r="2849" spans="1:9" x14ac:dyDescent="0.25">
      <c r="A2849" t="s">
        <v>178457</v>
      </c>
      <c r="B2849" t="s">
        <v>137453</v>
      </c>
      <c r="D2849" t="s">
        <v>178456</v>
      </c>
      <c r="E2849" t="s">
        <v>140191</v>
      </c>
      <c r="F2849" t="s">
        <v>124632</v>
      </c>
      <c r="G2849" t="s">
        <v>292538</v>
      </c>
      <c r="H2849" s="5">
        <v>3735364058</v>
      </c>
      <c r="I2849" t="s">
        <v>292535</v>
      </c>
    </row>
    <row r="2850" spans="1:9" x14ac:dyDescent="0.25">
      <c r="A2850" t="s">
        <v>180899</v>
      </c>
      <c r="B2850" t="s">
        <v>137453</v>
      </c>
      <c r="E2850" t="s">
        <v>140191</v>
      </c>
      <c r="G2850" t="s">
        <v>292538</v>
      </c>
      <c r="H2850" s="5">
        <v>3735360823</v>
      </c>
      <c r="I2850" t="s">
        <v>292535</v>
      </c>
    </row>
    <row r="2851" spans="1:9" x14ac:dyDescent="0.25">
      <c r="A2851" t="s">
        <v>180898</v>
      </c>
      <c r="B2851" t="s">
        <v>137453</v>
      </c>
      <c r="E2851" t="s">
        <v>140191</v>
      </c>
      <c r="G2851" t="s">
        <v>292538</v>
      </c>
      <c r="H2851" s="5">
        <v>3735360386</v>
      </c>
      <c r="I2851" t="s">
        <v>292535</v>
      </c>
    </row>
    <row r="2852" spans="1:9" x14ac:dyDescent="0.25">
      <c r="A2852" t="s">
        <v>237620</v>
      </c>
      <c r="B2852" t="s">
        <v>137453</v>
      </c>
      <c r="C2852" t="s">
        <v>237621</v>
      </c>
      <c r="D2852" t="s">
        <v>237621</v>
      </c>
      <c r="E2852" t="s">
        <v>138058</v>
      </c>
      <c r="G2852" t="s">
        <v>138057</v>
      </c>
      <c r="H2852" s="5">
        <v>3735358946</v>
      </c>
      <c r="I2852" t="s">
        <v>292535</v>
      </c>
    </row>
    <row r="2853" spans="1:9" x14ac:dyDescent="0.25">
      <c r="A2853" t="s">
        <v>158262</v>
      </c>
      <c r="B2853" t="s">
        <v>137571</v>
      </c>
      <c r="C2853" t="s">
        <v>158261</v>
      </c>
      <c r="D2853" t="s">
        <v>158260</v>
      </c>
      <c r="E2853" t="s">
        <v>180155</v>
      </c>
      <c r="G2853" t="s">
        <v>180154</v>
      </c>
      <c r="H2853" s="5">
        <v>3735351998</v>
      </c>
      <c r="I2853" t="s">
        <v>292540</v>
      </c>
    </row>
    <row r="2854" spans="1:9" x14ac:dyDescent="0.25">
      <c r="A2854" t="s">
        <v>229941</v>
      </c>
      <c r="B2854" t="s">
        <v>137571</v>
      </c>
      <c r="E2854" t="s">
        <v>137296</v>
      </c>
      <c r="G2854" t="s">
        <v>292538</v>
      </c>
      <c r="H2854" s="5">
        <v>3735351995</v>
      </c>
      <c r="I2854" t="s">
        <v>292540</v>
      </c>
    </row>
    <row r="2855" spans="1:9" x14ac:dyDescent="0.25">
      <c r="A2855" t="s">
        <v>267191</v>
      </c>
      <c r="B2855" t="s">
        <v>137571</v>
      </c>
      <c r="E2855" t="s">
        <v>137296</v>
      </c>
      <c r="G2855" t="s">
        <v>292538</v>
      </c>
      <c r="H2855" s="5">
        <v>3735351992</v>
      </c>
      <c r="I2855" t="s">
        <v>292540</v>
      </c>
    </row>
    <row r="2856" spans="1:9" x14ac:dyDescent="0.25">
      <c r="A2856" t="s">
        <v>228870</v>
      </c>
      <c r="B2856" t="s">
        <v>137571</v>
      </c>
      <c r="C2856" t="s">
        <v>228869</v>
      </c>
      <c r="E2856" t="s">
        <v>180581</v>
      </c>
      <c r="G2856" t="s">
        <v>155617</v>
      </c>
      <c r="H2856" s="5">
        <v>3735351989</v>
      </c>
      <c r="I2856" t="s">
        <v>292540</v>
      </c>
    </row>
    <row r="2857" spans="1:9" x14ac:dyDescent="0.25">
      <c r="A2857" t="s">
        <v>211126</v>
      </c>
      <c r="B2857" t="s">
        <v>137571</v>
      </c>
      <c r="E2857" t="s">
        <v>137296</v>
      </c>
      <c r="G2857" t="s">
        <v>292538</v>
      </c>
      <c r="H2857" s="5">
        <v>3735351988</v>
      </c>
      <c r="I2857" t="s">
        <v>292540</v>
      </c>
    </row>
    <row r="2858" spans="1:9" x14ac:dyDescent="0.25">
      <c r="A2858" t="s">
        <v>210018</v>
      </c>
      <c r="B2858" t="s">
        <v>137571</v>
      </c>
      <c r="E2858" t="s">
        <v>137296</v>
      </c>
      <c r="G2858" t="s">
        <v>292538</v>
      </c>
      <c r="H2858" s="5">
        <v>3735351985</v>
      </c>
      <c r="I2858" t="s">
        <v>292540</v>
      </c>
    </row>
    <row r="2859" spans="1:9" x14ac:dyDescent="0.25">
      <c r="A2859" t="s">
        <v>238070</v>
      </c>
      <c r="B2859" t="s">
        <v>137571</v>
      </c>
      <c r="C2859" t="s">
        <v>204902</v>
      </c>
      <c r="D2859" t="s">
        <v>302389</v>
      </c>
      <c r="E2859" t="s">
        <v>180155</v>
      </c>
      <c r="G2859" t="s">
        <v>180154</v>
      </c>
      <c r="H2859" s="5">
        <v>3735351984</v>
      </c>
      <c r="I2859" t="s">
        <v>292540</v>
      </c>
    </row>
    <row r="2860" spans="1:9" x14ac:dyDescent="0.25">
      <c r="A2860" t="s">
        <v>174070</v>
      </c>
      <c r="B2860" t="s">
        <v>137571</v>
      </c>
      <c r="C2860" t="s">
        <v>174069</v>
      </c>
      <c r="E2860" t="s">
        <v>138584</v>
      </c>
      <c r="G2860" t="s">
        <v>138139</v>
      </c>
      <c r="H2860" s="5">
        <v>3735351983</v>
      </c>
      <c r="I2860" t="s">
        <v>292540</v>
      </c>
    </row>
    <row r="2861" spans="1:9" x14ac:dyDescent="0.25">
      <c r="A2861" t="s">
        <v>150335</v>
      </c>
      <c r="B2861" t="s">
        <v>137455</v>
      </c>
      <c r="E2861" t="s">
        <v>143559</v>
      </c>
      <c r="G2861" t="s">
        <v>143558</v>
      </c>
      <c r="H2861" s="5">
        <v>3735342449</v>
      </c>
      <c r="I2861" t="s">
        <v>292539</v>
      </c>
    </row>
    <row r="2862" spans="1:9" x14ac:dyDescent="0.25">
      <c r="A2862" t="s">
        <v>230553</v>
      </c>
      <c r="B2862" t="s">
        <v>125790</v>
      </c>
      <c r="E2862" t="s">
        <v>137534</v>
      </c>
      <c r="F2862" t="s">
        <v>121782</v>
      </c>
      <c r="G2862" t="s">
        <v>137533</v>
      </c>
      <c r="H2862" s="5">
        <v>3735342316</v>
      </c>
      <c r="I2862" t="s">
        <v>292553</v>
      </c>
    </row>
    <row r="2863" spans="1:9" x14ac:dyDescent="0.25">
      <c r="A2863" t="s">
        <v>283434</v>
      </c>
      <c r="B2863" t="s">
        <v>137191</v>
      </c>
      <c r="E2863" t="s">
        <v>137189</v>
      </c>
      <c r="G2863" t="s">
        <v>137188</v>
      </c>
      <c r="H2863" s="5">
        <v>3735336596</v>
      </c>
      <c r="I2863" t="s">
        <v>292547</v>
      </c>
    </row>
    <row r="2864" spans="1:9" x14ac:dyDescent="0.25">
      <c r="A2864" t="s">
        <v>185471</v>
      </c>
      <c r="B2864" t="s">
        <v>137455</v>
      </c>
      <c r="C2864" t="s">
        <v>302456</v>
      </c>
      <c r="E2864" t="s">
        <v>146325</v>
      </c>
      <c r="F2864" t="s">
        <v>127889</v>
      </c>
      <c r="G2864" t="s">
        <v>146324</v>
      </c>
      <c r="H2864" s="5">
        <v>3735332230</v>
      </c>
      <c r="I2864" t="s">
        <v>292539</v>
      </c>
    </row>
    <row r="2865" spans="1:9" x14ac:dyDescent="0.25">
      <c r="A2865" t="s">
        <v>239509</v>
      </c>
      <c r="B2865" t="s">
        <v>137191</v>
      </c>
      <c r="C2865" t="s">
        <v>239511</v>
      </c>
      <c r="D2865" t="s">
        <v>239511</v>
      </c>
      <c r="E2865" t="s">
        <v>138609</v>
      </c>
      <c r="F2865" t="s">
        <v>124691</v>
      </c>
      <c r="G2865" t="s">
        <v>138608</v>
      </c>
      <c r="H2865" s="5">
        <v>3735326800</v>
      </c>
      <c r="I2865" t="s">
        <v>292547</v>
      </c>
    </row>
    <row r="2866" spans="1:9" x14ac:dyDescent="0.25">
      <c r="A2866" t="s">
        <v>180609</v>
      </c>
      <c r="B2866" t="s">
        <v>137191</v>
      </c>
      <c r="E2866" t="s">
        <v>137603</v>
      </c>
      <c r="G2866" t="s">
        <v>292538</v>
      </c>
      <c r="H2866" s="5">
        <v>3735322802</v>
      </c>
      <c r="I2866" t="s">
        <v>292549</v>
      </c>
    </row>
    <row r="2867" spans="1:9" x14ac:dyDescent="0.25">
      <c r="A2867" t="s">
        <v>200214</v>
      </c>
      <c r="B2867" t="s">
        <v>137191</v>
      </c>
      <c r="E2867" t="s">
        <v>137603</v>
      </c>
      <c r="G2867" t="s">
        <v>292538</v>
      </c>
      <c r="H2867" s="5">
        <v>3735316556</v>
      </c>
      <c r="I2867" t="s">
        <v>292549</v>
      </c>
    </row>
    <row r="2868" spans="1:9" x14ac:dyDescent="0.25">
      <c r="A2868" t="s">
        <v>145732</v>
      </c>
      <c r="B2868" t="s">
        <v>137571</v>
      </c>
      <c r="C2868" t="s">
        <v>145734</v>
      </c>
      <c r="D2868" t="s">
        <v>145733</v>
      </c>
      <c r="E2868" t="s">
        <v>137296</v>
      </c>
      <c r="F2868" t="s">
        <v>122317</v>
      </c>
      <c r="G2868" t="s">
        <v>292538</v>
      </c>
      <c r="H2868" s="5">
        <v>3735314891</v>
      </c>
      <c r="I2868" t="s">
        <v>292540</v>
      </c>
    </row>
    <row r="2869" spans="1:9" x14ac:dyDescent="0.25">
      <c r="A2869" t="s">
        <v>223266</v>
      </c>
      <c r="B2869" t="s">
        <v>137191</v>
      </c>
      <c r="H2869" s="5">
        <v>3735311799</v>
      </c>
      <c r="I2869" t="s">
        <v>292549</v>
      </c>
    </row>
    <row r="2870" spans="1:9" x14ac:dyDescent="0.25">
      <c r="A2870" t="s">
        <v>295501</v>
      </c>
      <c r="B2870" t="s">
        <v>125708</v>
      </c>
      <c r="E2870" t="s">
        <v>140514</v>
      </c>
      <c r="G2870" t="s">
        <v>140513</v>
      </c>
      <c r="H2870" s="5">
        <v>3735311125</v>
      </c>
      <c r="I2870" t="s">
        <v>292542</v>
      </c>
    </row>
    <row r="2871" spans="1:9" x14ac:dyDescent="0.25">
      <c r="A2871" t="s">
        <v>189541</v>
      </c>
      <c r="B2871" t="s">
        <v>137436</v>
      </c>
      <c r="F2871" t="s">
        <v>123287</v>
      </c>
      <c r="H2871" s="5">
        <v>3735310871</v>
      </c>
      <c r="I2871" t="s">
        <v>292548</v>
      </c>
    </row>
    <row r="2872" spans="1:9" x14ac:dyDescent="0.25">
      <c r="A2872" t="s">
        <v>140468</v>
      </c>
      <c r="B2872" t="s">
        <v>137453</v>
      </c>
      <c r="C2872" t="s">
        <v>302675</v>
      </c>
      <c r="D2872" t="s">
        <v>140466</v>
      </c>
      <c r="E2872" t="s">
        <v>138895</v>
      </c>
      <c r="F2872" t="s">
        <v>122268</v>
      </c>
      <c r="G2872" t="s">
        <v>289762</v>
      </c>
      <c r="H2872" s="5">
        <v>3735309632</v>
      </c>
      <c r="I2872" t="s">
        <v>292535</v>
      </c>
    </row>
    <row r="2873" spans="1:9" x14ac:dyDescent="0.25">
      <c r="A2873" t="s">
        <v>155696</v>
      </c>
      <c r="B2873" t="s">
        <v>137436</v>
      </c>
      <c r="E2873" t="s">
        <v>148179</v>
      </c>
      <c r="G2873" t="s">
        <v>148178</v>
      </c>
      <c r="H2873" s="5">
        <v>3735309310</v>
      </c>
      <c r="I2873" t="s">
        <v>292548</v>
      </c>
    </row>
    <row r="2874" spans="1:9" x14ac:dyDescent="0.25">
      <c r="A2874" t="s">
        <v>177251</v>
      </c>
      <c r="B2874" t="s">
        <v>137436</v>
      </c>
      <c r="E2874" t="s">
        <v>137457</v>
      </c>
      <c r="F2874" t="s">
        <v>123287</v>
      </c>
      <c r="G2874" t="s">
        <v>137456</v>
      </c>
      <c r="H2874" s="5">
        <v>3735308074</v>
      </c>
      <c r="I2874" t="s">
        <v>292548</v>
      </c>
    </row>
    <row r="2875" spans="1:9" x14ac:dyDescent="0.25">
      <c r="A2875" t="s">
        <v>172778</v>
      </c>
      <c r="B2875" t="s">
        <v>137436</v>
      </c>
      <c r="H2875" s="5">
        <v>3735308060</v>
      </c>
      <c r="I2875" t="s">
        <v>292548</v>
      </c>
    </row>
    <row r="2876" spans="1:9" x14ac:dyDescent="0.25">
      <c r="A2876" t="s">
        <v>160297</v>
      </c>
      <c r="B2876" t="s">
        <v>137436</v>
      </c>
      <c r="F2876" t="s">
        <v>123287</v>
      </c>
      <c r="H2876" s="5">
        <v>3735308050</v>
      </c>
      <c r="I2876" t="s">
        <v>292548</v>
      </c>
    </row>
    <row r="2877" spans="1:9" x14ac:dyDescent="0.25">
      <c r="A2877" t="s">
        <v>190650</v>
      </c>
      <c r="B2877" t="s">
        <v>137436</v>
      </c>
      <c r="E2877" t="s">
        <v>137457</v>
      </c>
      <c r="F2877" t="s">
        <v>123287</v>
      </c>
      <c r="G2877" t="s">
        <v>137456</v>
      </c>
      <c r="H2877" s="5">
        <v>3735308038</v>
      </c>
      <c r="I2877" t="s">
        <v>292548</v>
      </c>
    </row>
    <row r="2878" spans="1:9" x14ac:dyDescent="0.25">
      <c r="A2878" t="s">
        <v>164902</v>
      </c>
      <c r="B2878" t="s">
        <v>137436</v>
      </c>
      <c r="F2878" t="s">
        <v>123287</v>
      </c>
      <c r="H2878" s="5">
        <v>3735307978</v>
      </c>
      <c r="I2878" t="s">
        <v>292548</v>
      </c>
    </row>
    <row r="2879" spans="1:9" x14ac:dyDescent="0.25">
      <c r="A2879" t="s">
        <v>241438</v>
      </c>
      <c r="B2879" t="s">
        <v>137182</v>
      </c>
      <c r="E2879" t="s">
        <v>139779</v>
      </c>
      <c r="G2879" t="s">
        <v>139777</v>
      </c>
      <c r="H2879" s="5">
        <v>3735298015</v>
      </c>
      <c r="I2879" t="s">
        <v>292544</v>
      </c>
    </row>
    <row r="2880" spans="1:9" x14ac:dyDescent="0.25">
      <c r="A2880" t="s">
        <v>235772</v>
      </c>
      <c r="B2880" t="s">
        <v>137182</v>
      </c>
      <c r="C2880" t="s">
        <v>235774</v>
      </c>
      <c r="D2880" t="s">
        <v>235773</v>
      </c>
      <c r="E2880" t="s">
        <v>139779</v>
      </c>
      <c r="G2880" t="s">
        <v>139777</v>
      </c>
      <c r="H2880" s="5">
        <v>3735294742</v>
      </c>
      <c r="I2880" t="s">
        <v>292544</v>
      </c>
    </row>
    <row r="2881" spans="1:9" x14ac:dyDescent="0.25">
      <c r="A2881" t="s">
        <v>229318</v>
      </c>
      <c r="B2881" t="s">
        <v>137182</v>
      </c>
      <c r="E2881" t="s">
        <v>139779</v>
      </c>
      <c r="G2881" t="s">
        <v>139777</v>
      </c>
      <c r="H2881" s="5">
        <v>3735294293</v>
      </c>
      <c r="I2881" t="s">
        <v>292544</v>
      </c>
    </row>
    <row r="2882" spans="1:9" x14ac:dyDescent="0.25">
      <c r="A2882" t="s">
        <v>232383</v>
      </c>
      <c r="B2882" t="s">
        <v>137182</v>
      </c>
      <c r="E2882" t="s">
        <v>139779</v>
      </c>
      <c r="G2882" t="s">
        <v>139777</v>
      </c>
      <c r="H2882" s="5">
        <v>3735294059</v>
      </c>
      <c r="I2882" t="s">
        <v>292544</v>
      </c>
    </row>
    <row r="2883" spans="1:9" x14ac:dyDescent="0.25">
      <c r="A2883" t="s">
        <v>229236</v>
      </c>
      <c r="B2883" t="s">
        <v>137182</v>
      </c>
      <c r="E2883" t="s">
        <v>139779</v>
      </c>
      <c r="F2883" t="s">
        <v>128109</v>
      </c>
      <c r="G2883" t="s">
        <v>139777</v>
      </c>
      <c r="H2883" s="5">
        <v>3735293541</v>
      </c>
      <c r="I2883" t="s">
        <v>292544</v>
      </c>
    </row>
    <row r="2884" spans="1:9" x14ac:dyDescent="0.25">
      <c r="A2884" t="s">
        <v>215583</v>
      </c>
      <c r="B2884" t="s">
        <v>137182</v>
      </c>
      <c r="C2884" t="s">
        <v>215582</v>
      </c>
      <c r="E2884" t="s">
        <v>298829</v>
      </c>
      <c r="F2884" t="s">
        <v>124741</v>
      </c>
      <c r="G2884" t="s">
        <v>292773</v>
      </c>
      <c r="H2884" s="5">
        <v>3735293282</v>
      </c>
      <c r="I2884" t="s">
        <v>292544</v>
      </c>
    </row>
    <row r="2885" spans="1:9" x14ac:dyDescent="0.25">
      <c r="A2885" t="s">
        <v>215542</v>
      </c>
      <c r="B2885" t="s">
        <v>125708</v>
      </c>
      <c r="H2885" s="5">
        <v>3735292561</v>
      </c>
      <c r="I2885" t="s">
        <v>292542</v>
      </c>
    </row>
    <row r="2886" spans="1:9" x14ac:dyDescent="0.25">
      <c r="A2886" t="s">
        <v>155466</v>
      </c>
      <c r="B2886" t="s">
        <v>125708</v>
      </c>
      <c r="H2886" s="5">
        <v>3735291142</v>
      </c>
      <c r="I2886" t="s">
        <v>292542</v>
      </c>
    </row>
    <row r="2887" spans="1:9" x14ac:dyDescent="0.25">
      <c r="A2887" t="s">
        <v>152903</v>
      </c>
      <c r="B2887" t="s">
        <v>137571</v>
      </c>
      <c r="C2887" t="s">
        <v>290568</v>
      </c>
      <c r="E2887" t="s">
        <v>138584</v>
      </c>
      <c r="G2887" t="s">
        <v>138139</v>
      </c>
      <c r="H2887" s="5">
        <v>3735288539</v>
      </c>
      <c r="I2887" t="s">
        <v>292540</v>
      </c>
    </row>
    <row r="2888" spans="1:9" x14ac:dyDescent="0.25">
      <c r="A2888" t="s">
        <v>148609</v>
      </c>
      <c r="B2888" t="s">
        <v>137571</v>
      </c>
      <c r="C2888" t="s">
        <v>148608</v>
      </c>
      <c r="E2888" t="s">
        <v>138584</v>
      </c>
      <c r="F2888" t="s">
        <v>126562</v>
      </c>
      <c r="G2888" t="s">
        <v>138139</v>
      </c>
      <c r="H2888" s="5">
        <v>3735288528</v>
      </c>
      <c r="I2888" t="s">
        <v>292540</v>
      </c>
    </row>
    <row r="2889" spans="1:9" x14ac:dyDescent="0.25">
      <c r="A2889" t="s">
        <v>201685</v>
      </c>
      <c r="B2889" t="s">
        <v>137571</v>
      </c>
      <c r="C2889" t="s">
        <v>201684</v>
      </c>
      <c r="E2889" t="s">
        <v>138584</v>
      </c>
      <c r="G2889" t="s">
        <v>138139</v>
      </c>
      <c r="H2889" s="5">
        <v>3735288511</v>
      </c>
      <c r="I2889" t="s">
        <v>292540</v>
      </c>
    </row>
    <row r="2890" spans="1:9" x14ac:dyDescent="0.25">
      <c r="A2890" t="s">
        <v>171903</v>
      </c>
      <c r="B2890" t="s">
        <v>137571</v>
      </c>
      <c r="C2890" t="s">
        <v>171902</v>
      </c>
      <c r="E2890" t="s">
        <v>138584</v>
      </c>
      <c r="F2890" t="s">
        <v>121897</v>
      </c>
      <c r="G2890" t="s">
        <v>138139</v>
      </c>
      <c r="H2890" s="5">
        <v>3735288492</v>
      </c>
      <c r="I2890" t="s">
        <v>292540</v>
      </c>
    </row>
    <row r="2891" spans="1:9" x14ac:dyDescent="0.25">
      <c r="A2891" t="s">
        <v>295249</v>
      </c>
      <c r="B2891" t="s">
        <v>137453</v>
      </c>
      <c r="H2891" s="5">
        <v>3735288219</v>
      </c>
      <c r="I2891" t="s">
        <v>292535</v>
      </c>
    </row>
    <row r="2892" spans="1:9" x14ac:dyDescent="0.25">
      <c r="A2892" t="s">
        <v>180766</v>
      </c>
      <c r="B2892" t="s">
        <v>137453</v>
      </c>
      <c r="C2892" t="s">
        <v>126691</v>
      </c>
      <c r="D2892" t="s">
        <v>180767</v>
      </c>
      <c r="E2892" t="s">
        <v>162554</v>
      </c>
      <c r="F2892" t="s">
        <v>127889</v>
      </c>
      <c r="G2892" t="s">
        <v>162553</v>
      </c>
      <c r="H2892" s="5">
        <v>3735284741</v>
      </c>
      <c r="I2892" t="s">
        <v>292535</v>
      </c>
    </row>
    <row r="2893" spans="1:9" x14ac:dyDescent="0.25">
      <c r="A2893" t="s">
        <v>181130</v>
      </c>
      <c r="B2893" t="s">
        <v>137453</v>
      </c>
      <c r="C2893" t="s">
        <v>126691</v>
      </c>
      <c r="D2893" t="s">
        <v>181129</v>
      </c>
      <c r="E2893" t="s">
        <v>162554</v>
      </c>
      <c r="G2893" t="s">
        <v>162553</v>
      </c>
      <c r="H2893" s="5">
        <v>3735284728</v>
      </c>
      <c r="I2893" t="s">
        <v>292535</v>
      </c>
    </row>
    <row r="2894" spans="1:9" x14ac:dyDescent="0.25">
      <c r="A2894" t="s">
        <v>180857</v>
      </c>
      <c r="B2894" t="s">
        <v>137453</v>
      </c>
      <c r="C2894" t="s">
        <v>126691</v>
      </c>
      <c r="D2894" t="s">
        <v>180856</v>
      </c>
      <c r="E2894" t="s">
        <v>162554</v>
      </c>
      <c r="G2894" t="s">
        <v>162553</v>
      </c>
      <c r="H2894" s="5">
        <v>3735284717</v>
      </c>
      <c r="I2894" t="s">
        <v>292535</v>
      </c>
    </row>
    <row r="2895" spans="1:9" x14ac:dyDescent="0.25">
      <c r="A2895" t="s">
        <v>182784</v>
      </c>
      <c r="B2895" t="s">
        <v>137453</v>
      </c>
      <c r="C2895" t="s">
        <v>126691</v>
      </c>
      <c r="D2895" t="s">
        <v>182785</v>
      </c>
      <c r="E2895" t="s">
        <v>162554</v>
      </c>
      <c r="F2895" t="s">
        <v>127889</v>
      </c>
      <c r="G2895" t="s">
        <v>162553</v>
      </c>
      <c r="H2895" s="5">
        <v>3735284703</v>
      </c>
      <c r="I2895" t="s">
        <v>292535</v>
      </c>
    </row>
    <row r="2896" spans="1:9" x14ac:dyDescent="0.25">
      <c r="A2896" t="s">
        <v>202188</v>
      </c>
      <c r="B2896" t="s">
        <v>137453</v>
      </c>
      <c r="E2896" t="s">
        <v>138096</v>
      </c>
      <c r="G2896" t="s">
        <v>138095</v>
      </c>
      <c r="H2896" s="5">
        <v>3735283781</v>
      </c>
      <c r="I2896" t="s">
        <v>292535</v>
      </c>
    </row>
    <row r="2897" spans="1:9" x14ac:dyDescent="0.25">
      <c r="A2897" t="s">
        <v>220071</v>
      </c>
      <c r="B2897" t="s">
        <v>137571</v>
      </c>
      <c r="E2897" t="s">
        <v>137296</v>
      </c>
      <c r="G2897" t="s">
        <v>292538</v>
      </c>
      <c r="H2897" s="5">
        <v>3735280479</v>
      </c>
      <c r="I2897" t="s">
        <v>292540</v>
      </c>
    </row>
    <row r="2898" spans="1:9" x14ac:dyDescent="0.25">
      <c r="A2898" t="s">
        <v>189333</v>
      </c>
      <c r="B2898" t="s">
        <v>137453</v>
      </c>
      <c r="E2898" t="s">
        <v>140191</v>
      </c>
      <c r="G2898" t="s">
        <v>292538</v>
      </c>
      <c r="H2898" s="5">
        <v>3735277457</v>
      </c>
      <c r="I2898" t="s">
        <v>292535</v>
      </c>
    </row>
    <row r="2899" spans="1:9" x14ac:dyDescent="0.25">
      <c r="A2899" t="s">
        <v>203587</v>
      </c>
      <c r="B2899" t="s">
        <v>137182</v>
      </c>
      <c r="E2899" t="s">
        <v>143559</v>
      </c>
      <c r="G2899" t="s">
        <v>143558</v>
      </c>
      <c r="H2899" s="5">
        <v>3735270436</v>
      </c>
      <c r="I2899" t="s">
        <v>292544</v>
      </c>
    </row>
    <row r="2900" spans="1:9" x14ac:dyDescent="0.25">
      <c r="A2900" t="s">
        <v>230333</v>
      </c>
      <c r="B2900" t="s">
        <v>137571</v>
      </c>
      <c r="C2900" t="s">
        <v>233098</v>
      </c>
      <c r="E2900" t="s">
        <v>137296</v>
      </c>
      <c r="G2900" t="s">
        <v>292538</v>
      </c>
      <c r="H2900" s="5">
        <v>3735269515</v>
      </c>
      <c r="I2900" t="s">
        <v>292540</v>
      </c>
    </row>
    <row r="2901" spans="1:9" x14ac:dyDescent="0.25">
      <c r="A2901" t="s">
        <v>143437</v>
      </c>
      <c r="B2901" t="s">
        <v>137571</v>
      </c>
      <c r="C2901" t="s">
        <v>295693</v>
      </c>
      <c r="E2901" t="s">
        <v>137591</v>
      </c>
      <c r="G2901" t="s">
        <v>137590</v>
      </c>
      <c r="H2901" s="5">
        <v>3735269513</v>
      </c>
      <c r="I2901" t="s">
        <v>292540</v>
      </c>
    </row>
    <row r="2902" spans="1:9" x14ac:dyDescent="0.25">
      <c r="A2902" t="s">
        <v>141318</v>
      </c>
      <c r="B2902" t="s">
        <v>137571</v>
      </c>
      <c r="C2902" t="s">
        <v>141317</v>
      </c>
      <c r="D2902" t="s">
        <v>141317</v>
      </c>
      <c r="E2902" t="s">
        <v>137296</v>
      </c>
      <c r="F2902" t="s">
        <v>141316</v>
      </c>
      <c r="G2902" t="s">
        <v>292538</v>
      </c>
      <c r="H2902" s="5">
        <v>3735269511</v>
      </c>
      <c r="I2902" t="s">
        <v>292540</v>
      </c>
    </row>
    <row r="2903" spans="1:9" x14ac:dyDescent="0.25">
      <c r="A2903" t="s">
        <v>157795</v>
      </c>
      <c r="B2903" t="s">
        <v>137571</v>
      </c>
      <c r="E2903" t="s">
        <v>137296</v>
      </c>
      <c r="G2903" t="s">
        <v>292538</v>
      </c>
      <c r="H2903" s="5">
        <v>3735269509</v>
      </c>
      <c r="I2903" t="s">
        <v>292540</v>
      </c>
    </row>
    <row r="2904" spans="1:9" x14ac:dyDescent="0.25">
      <c r="A2904" t="s">
        <v>142951</v>
      </c>
      <c r="B2904" t="s">
        <v>137571</v>
      </c>
      <c r="E2904" t="s">
        <v>137591</v>
      </c>
      <c r="G2904" t="s">
        <v>137590</v>
      </c>
      <c r="H2904" s="5">
        <v>3735269506</v>
      </c>
      <c r="I2904" t="s">
        <v>292540</v>
      </c>
    </row>
    <row r="2905" spans="1:9" x14ac:dyDescent="0.25">
      <c r="A2905" t="s">
        <v>140991</v>
      </c>
      <c r="B2905" t="s">
        <v>137571</v>
      </c>
      <c r="C2905" t="s">
        <v>140990</v>
      </c>
      <c r="D2905" t="s">
        <v>140990</v>
      </c>
      <c r="E2905" t="s">
        <v>138584</v>
      </c>
      <c r="G2905" t="s">
        <v>138139</v>
      </c>
      <c r="H2905" s="5">
        <v>3735269504</v>
      </c>
      <c r="I2905" t="s">
        <v>292540</v>
      </c>
    </row>
    <row r="2906" spans="1:9" x14ac:dyDescent="0.25">
      <c r="A2906" t="s">
        <v>190630</v>
      </c>
      <c r="B2906" t="s">
        <v>137571</v>
      </c>
      <c r="C2906" t="s">
        <v>190629</v>
      </c>
      <c r="E2906" t="s">
        <v>137296</v>
      </c>
      <c r="F2906" t="s">
        <v>123732</v>
      </c>
      <c r="G2906" t="s">
        <v>292538</v>
      </c>
      <c r="H2906" s="5">
        <v>3735269500</v>
      </c>
      <c r="I2906" t="s">
        <v>292540</v>
      </c>
    </row>
    <row r="2907" spans="1:9" x14ac:dyDescent="0.25">
      <c r="A2907" t="s">
        <v>172711</v>
      </c>
      <c r="B2907" t="s">
        <v>137571</v>
      </c>
      <c r="C2907" t="s">
        <v>172710</v>
      </c>
      <c r="E2907" t="s">
        <v>138584</v>
      </c>
      <c r="G2907" t="s">
        <v>138139</v>
      </c>
      <c r="H2907" s="5">
        <v>3735269499</v>
      </c>
      <c r="I2907" t="s">
        <v>292540</v>
      </c>
    </row>
    <row r="2908" spans="1:9" x14ac:dyDescent="0.25">
      <c r="A2908" t="s">
        <v>141676</v>
      </c>
      <c r="B2908" t="s">
        <v>137571</v>
      </c>
      <c r="E2908" t="s">
        <v>137591</v>
      </c>
      <c r="G2908" t="s">
        <v>137590</v>
      </c>
      <c r="H2908" s="5">
        <v>3735269498</v>
      </c>
      <c r="I2908" t="s">
        <v>292540</v>
      </c>
    </row>
    <row r="2909" spans="1:9" x14ac:dyDescent="0.25">
      <c r="A2909" t="s">
        <v>140983</v>
      </c>
      <c r="B2909" t="s">
        <v>137571</v>
      </c>
      <c r="C2909" t="s">
        <v>140982</v>
      </c>
      <c r="E2909" t="s">
        <v>137591</v>
      </c>
      <c r="G2909" t="s">
        <v>137590</v>
      </c>
      <c r="H2909" s="5">
        <v>3735269491</v>
      </c>
      <c r="I2909" t="s">
        <v>292540</v>
      </c>
    </row>
    <row r="2910" spans="1:9" x14ac:dyDescent="0.25">
      <c r="A2910" t="s">
        <v>300136</v>
      </c>
      <c r="B2910" t="s">
        <v>137299</v>
      </c>
      <c r="H2910" s="5">
        <v>3735267869</v>
      </c>
      <c r="I2910" t="s">
        <v>292545</v>
      </c>
    </row>
    <row r="2911" spans="1:9" x14ac:dyDescent="0.25">
      <c r="A2911" t="s">
        <v>187923</v>
      </c>
      <c r="B2911" t="s">
        <v>137455</v>
      </c>
      <c r="E2911" t="s">
        <v>137933</v>
      </c>
      <c r="G2911" t="s">
        <v>292538</v>
      </c>
      <c r="H2911" s="5">
        <v>3735266885</v>
      </c>
      <c r="I2911" t="s">
        <v>292539</v>
      </c>
    </row>
    <row r="2912" spans="1:9" x14ac:dyDescent="0.25">
      <c r="A2912" t="s">
        <v>137494</v>
      </c>
      <c r="B2912" t="s">
        <v>137182</v>
      </c>
      <c r="E2912" t="s">
        <v>145759</v>
      </c>
      <c r="G2912" t="s">
        <v>145758</v>
      </c>
      <c r="H2912" s="5">
        <v>3735256112</v>
      </c>
      <c r="I2912" t="s">
        <v>292544</v>
      </c>
    </row>
    <row r="2913" spans="1:9" x14ac:dyDescent="0.25">
      <c r="A2913" t="s">
        <v>302126</v>
      </c>
      <c r="B2913" t="s">
        <v>137299</v>
      </c>
      <c r="H2913" s="5">
        <v>3735243641</v>
      </c>
      <c r="I2913" t="s">
        <v>292545</v>
      </c>
    </row>
    <row r="2914" spans="1:9" x14ac:dyDescent="0.25">
      <c r="A2914" t="s">
        <v>208197</v>
      </c>
      <c r="B2914" t="s">
        <v>137182</v>
      </c>
      <c r="C2914" t="s">
        <v>208198</v>
      </c>
      <c r="E2914" t="s">
        <v>140055</v>
      </c>
      <c r="G2914" t="s">
        <v>140054</v>
      </c>
      <c r="H2914" s="5">
        <v>3735234374</v>
      </c>
      <c r="I2914" t="s">
        <v>292544</v>
      </c>
    </row>
    <row r="2915" spans="1:9" x14ac:dyDescent="0.25">
      <c r="A2915" t="s">
        <v>214571</v>
      </c>
      <c r="B2915" t="s">
        <v>137182</v>
      </c>
      <c r="C2915" t="s">
        <v>214570</v>
      </c>
      <c r="E2915" t="s">
        <v>298829</v>
      </c>
      <c r="G2915" t="s">
        <v>292773</v>
      </c>
      <c r="H2915" s="5">
        <v>3735232808</v>
      </c>
      <c r="I2915" t="s">
        <v>292544</v>
      </c>
    </row>
    <row r="2916" spans="1:9" x14ac:dyDescent="0.25">
      <c r="A2916" t="s">
        <v>181636</v>
      </c>
      <c r="B2916" t="s">
        <v>137981</v>
      </c>
      <c r="E2916" t="s">
        <v>155229</v>
      </c>
      <c r="G2916" t="s">
        <v>151713</v>
      </c>
      <c r="H2916" s="5">
        <v>3735229947</v>
      </c>
      <c r="I2916" t="s">
        <v>292536</v>
      </c>
    </row>
    <row r="2917" spans="1:9" x14ac:dyDescent="0.25">
      <c r="A2917" t="s">
        <v>301051</v>
      </c>
      <c r="B2917" t="s">
        <v>137191</v>
      </c>
      <c r="C2917" t="s">
        <v>302572</v>
      </c>
      <c r="E2917" t="s">
        <v>293754</v>
      </c>
      <c r="G2917" t="s">
        <v>293755</v>
      </c>
      <c r="H2917" s="5">
        <v>3735213018</v>
      </c>
      <c r="I2917" t="s">
        <v>292564</v>
      </c>
    </row>
    <row r="2918" spans="1:9" x14ac:dyDescent="0.25">
      <c r="A2918" t="s">
        <v>301205</v>
      </c>
      <c r="B2918" t="s">
        <v>137191</v>
      </c>
      <c r="C2918" t="s">
        <v>302401</v>
      </c>
      <c r="E2918" t="s">
        <v>293754</v>
      </c>
      <c r="G2918" t="s">
        <v>293755</v>
      </c>
      <c r="H2918" s="5">
        <v>3735210032</v>
      </c>
      <c r="I2918" t="s">
        <v>292564</v>
      </c>
    </row>
    <row r="2919" spans="1:9" x14ac:dyDescent="0.25">
      <c r="A2919" t="s">
        <v>230546</v>
      </c>
      <c r="B2919" t="s">
        <v>137981</v>
      </c>
      <c r="E2919" t="s">
        <v>137988</v>
      </c>
      <c r="G2919" t="s">
        <v>137987</v>
      </c>
      <c r="H2919" s="5">
        <v>3735208736</v>
      </c>
      <c r="I2919" t="s">
        <v>292536</v>
      </c>
    </row>
    <row r="2920" spans="1:9" x14ac:dyDescent="0.25">
      <c r="A2920" t="s">
        <v>207443</v>
      </c>
      <c r="B2920" t="s">
        <v>137182</v>
      </c>
      <c r="E2920" t="s">
        <v>150849</v>
      </c>
      <c r="G2920" t="s">
        <v>150848</v>
      </c>
      <c r="H2920" s="5">
        <v>3735203696</v>
      </c>
      <c r="I2920" t="s">
        <v>292544</v>
      </c>
    </row>
    <row r="2921" spans="1:9" x14ac:dyDescent="0.25">
      <c r="A2921" t="s">
        <v>234746</v>
      </c>
      <c r="B2921" t="s">
        <v>137453</v>
      </c>
      <c r="E2921" t="s">
        <v>140395</v>
      </c>
      <c r="G2921" t="s">
        <v>140394</v>
      </c>
      <c r="H2921" s="5">
        <v>3735199522</v>
      </c>
      <c r="I2921" t="s">
        <v>292535</v>
      </c>
    </row>
    <row r="2922" spans="1:9" x14ac:dyDescent="0.25">
      <c r="A2922" t="s">
        <v>216531</v>
      </c>
      <c r="B2922" t="s">
        <v>137136</v>
      </c>
      <c r="E2922" t="s">
        <v>160649</v>
      </c>
      <c r="G2922" t="s">
        <v>145052</v>
      </c>
      <c r="H2922" s="5">
        <v>3735180455</v>
      </c>
      <c r="I2922" t="s">
        <v>292541</v>
      </c>
    </row>
    <row r="2923" spans="1:9" x14ac:dyDescent="0.25">
      <c r="A2923" t="s">
        <v>195076</v>
      </c>
      <c r="B2923" t="s">
        <v>137136</v>
      </c>
      <c r="E2923" t="s">
        <v>160649</v>
      </c>
      <c r="G2923" t="s">
        <v>145052</v>
      </c>
      <c r="H2923" s="5">
        <v>3735179487</v>
      </c>
      <c r="I2923" t="s">
        <v>292541</v>
      </c>
    </row>
    <row r="2924" spans="1:9" x14ac:dyDescent="0.25">
      <c r="A2924" t="s">
        <v>213726</v>
      </c>
      <c r="B2924" t="s">
        <v>137136</v>
      </c>
      <c r="E2924" t="s">
        <v>160649</v>
      </c>
      <c r="G2924" t="s">
        <v>145052</v>
      </c>
      <c r="H2924" s="5">
        <v>3735178809</v>
      </c>
      <c r="I2924" t="s">
        <v>292541</v>
      </c>
    </row>
    <row r="2925" spans="1:9" x14ac:dyDescent="0.25">
      <c r="A2925" t="s">
        <v>228514</v>
      </c>
      <c r="B2925" t="s">
        <v>137571</v>
      </c>
      <c r="C2925" t="s">
        <v>228513</v>
      </c>
      <c r="D2925" t="s">
        <v>228512</v>
      </c>
      <c r="E2925" t="s">
        <v>137296</v>
      </c>
      <c r="F2925" t="s">
        <v>126524</v>
      </c>
      <c r="G2925" t="s">
        <v>292538</v>
      </c>
      <c r="H2925" s="5">
        <v>3735175040</v>
      </c>
      <c r="I2925" t="s">
        <v>292540</v>
      </c>
    </row>
    <row r="2926" spans="1:9" x14ac:dyDescent="0.25">
      <c r="A2926" t="s">
        <v>217127</v>
      </c>
      <c r="B2926" t="s">
        <v>137571</v>
      </c>
      <c r="C2926" t="s">
        <v>217126</v>
      </c>
      <c r="E2926" t="s">
        <v>137296</v>
      </c>
      <c r="F2926" t="s">
        <v>127319</v>
      </c>
      <c r="G2926" t="s">
        <v>292538</v>
      </c>
      <c r="H2926" s="5">
        <v>3735175014</v>
      </c>
      <c r="I2926" t="s">
        <v>292540</v>
      </c>
    </row>
    <row r="2927" spans="1:9" x14ac:dyDescent="0.25">
      <c r="A2927" t="s">
        <v>242723</v>
      </c>
      <c r="B2927" t="s">
        <v>137136</v>
      </c>
      <c r="H2927" s="5">
        <v>3735169151</v>
      </c>
      <c r="I2927" t="s">
        <v>292541</v>
      </c>
    </row>
    <row r="2928" spans="1:9" x14ac:dyDescent="0.25">
      <c r="A2928" t="s">
        <v>181990</v>
      </c>
      <c r="B2928" t="s">
        <v>137136</v>
      </c>
      <c r="H2928" s="5">
        <v>3735158558</v>
      </c>
      <c r="I2928" t="s">
        <v>292541</v>
      </c>
    </row>
    <row r="2929" spans="1:9" x14ac:dyDescent="0.25">
      <c r="A2929" t="s">
        <v>201157</v>
      </c>
      <c r="B2929" t="s">
        <v>137453</v>
      </c>
      <c r="D2929" t="s">
        <v>201158</v>
      </c>
      <c r="E2929" t="s">
        <v>138096</v>
      </c>
      <c r="F2929" t="s">
        <v>126437</v>
      </c>
      <c r="G2929" t="s">
        <v>138095</v>
      </c>
      <c r="H2929" s="5">
        <v>3735156129</v>
      </c>
      <c r="I2929" t="s">
        <v>292535</v>
      </c>
    </row>
    <row r="2930" spans="1:9" x14ac:dyDescent="0.25">
      <c r="A2930" t="s">
        <v>218945</v>
      </c>
      <c r="B2930" t="s">
        <v>137182</v>
      </c>
      <c r="C2930" t="s">
        <v>292559</v>
      </c>
      <c r="E2930" t="s">
        <v>138993</v>
      </c>
      <c r="G2930" t="s">
        <v>138929</v>
      </c>
      <c r="H2930" s="5">
        <v>3735154858</v>
      </c>
      <c r="I2930" t="s">
        <v>292544</v>
      </c>
    </row>
    <row r="2931" spans="1:9" x14ac:dyDescent="0.25">
      <c r="A2931" t="s">
        <v>180908</v>
      </c>
      <c r="B2931" t="s">
        <v>137182</v>
      </c>
      <c r="C2931" t="s">
        <v>180909</v>
      </c>
      <c r="D2931" t="s">
        <v>140877</v>
      </c>
      <c r="E2931" t="s">
        <v>174405</v>
      </c>
      <c r="G2931" t="s">
        <v>174403</v>
      </c>
      <c r="H2931" s="5">
        <v>3735152598</v>
      </c>
      <c r="I2931" t="s">
        <v>292544</v>
      </c>
    </row>
    <row r="2932" spans="1:9" x14ac:dyDescent="0.25">
      <c r="A2932" t="s">
        <v>194499</v>
      </c>
      <c r="B2932" t="s">
        <v>137136</v>
      </c>
      <c r="H2932" s="5">
        <v>3735149234</v>
      </c>
      <c r="I2932" t="s">
        <v>292541</v>
      </c>
    </row>
    <row r="2933" spans="1:9" x14ac:dyDescent="0.25">
      <c r="A2933" t="s">
        <v>209228</v>
      </c>
      <c r="B2933" t="s">
        <v>137299</v>
      </c>
      <c r="H2933" s="5">
        <v>3735144078</v>
      </c>
      <c r="I2933" t="s">
        <v>292545</v>
      </c>
    </row>
    <row r="2934" spans="1:9" x14ac:dyDescent="0.25">
      <c r="A2934" t="s">
        <v>199869</v>
      </c>
      <c r="B2934" t="s">
        <v>137981</v>
      </c>
      <c r="E2934" t="s">
        <v>157484</v>
      </c>
      <c r="G2934" t="s">
        <v>157483</v>
      </c>
      <c r="H2934" s="5">
        <v>3735144065</v>
      </c>
      <c r="I2934" t="s">
        <v>292536</v>
      </c>
    </row>
    <row r="2935" spans="1:9" x14ac:dyDescent="0.25">
      <c r="A2935" t="s">
        <v>138686</v>
      </c>
      <c r="B2935" t="s">
        <v>137191</v>
      </c>
      <c r="C2935" t="s">
        <v>138685</v>
      </c>
      <c r="E2935" t="s">
        <v>137603</v>
      </c>
      <c r="G2935" t="s">
        <v>292538</v>
      </c>
      <c r="H2935" s="5">
        <v>3735143760</v>
      </c>
      <c r="I2935" t="s">
        <v>292564</v>
      </c>
    </row>
    <row r="2936" spans="1:9" x14ac:dyDescent="0.25">
      <c r="A2936" t="s">
        <v>176994</v>
      </c>
      <c r="B2936" t="s">
        <v>137436</v>
      </c>
      <c r="H2936" s="5">
        <v>3735143659</v>
      </c>
      <c r="I2936" t="s">
        <v>292548</v>
      </c>
    </row>
    <row r="2937" spans="1:9" x14ac:dyDescent="0.25">
      <c r="A2937" t="s">
        <v>196218</v>
      </c>
      <c r="B2937" t="s">
        <v>137436</v>
      </c>
      <c r="H2937" s="5">
        <v>3735142928</v>
      </c>
      <c r="I2937" t="s">
        <v>292548</v>
      </c>
    </row>
    <row r="2938" spans="1:9" x14ac:dyDescent="0.25">
      <c r="A2938" t="s">
        <v>201418</v>
      </c>
      <c r="B2938" t="s">
        <v>137191</v>
      </c>
      <c r="E2938" t="s">
        <v>138176</v>
      </c>
      <c r="G2938" t="s">
        <v>138175</v>
      </c>
      <c r="H2938" s="5">
        <v>3735142888</v>
      </c>
      <c r="I2938" t="s">
        <v>292547</v>
      </c>
    </row>
    <row r="2939" spans="1:9" x14ac:dyDescent="0.25">
      <c r="A2939" t="s">
        <v>180739</v>
      </c>
      <c r="B2939" t="s">
        <v>137191</v>
      </c>
      <c r="E2939" t="s">
        <v>138176</v>
      </c>
      <c r="G2939" t="s">
        <v>138175</v>
      </c>
      <c r="H2939" s="5">
        <v>3735142775</v>
      </c>
      <c r="I2939" t="s">
        <v>292547</v>
      </c>
    </row>
    <row r="2940" spans="1:9" x14ac:dyDescent="0.25">
      <c r="A2940" t="s">
        <v>235798</v>
      </c>
      <c r="B2940" t="s">
        <v>137299</v>
      </c>
      <c r="E2940" t="s">
        <v>140766</v>
      </c>
      <c r="G2940" t="s">
        <v>138929</v>
      </c>
      <c r="H2940" s="5">
        <v>3735142492</v>
      </c>
      <c r="I2940" t="s">
        <v>292545</v>
      </c>
    </row>
    <row r="2941" spans="1:9" x14ac:dyDescent="0.25">
      <c r="A2941" t="s">
        <v>238719</v>
      </c>
      <c r="B2941" t="s">
        <v>137299</v>
      </c>
      <c r="E2941" t="s">
        <v>140766</v>
      </c>
      <c r="G2941" t="s">
        <v>138929</v>
      </c>
      <c r="H2941" s="5">
        <v>3735142463</v>
      </c>
      <c r="I2941" t="s">
        <v>292545</v>
      </c>
    </row>
    <row r="2942" spans="1:9" x14ac:dyDescent="0.25">
      <c r="A2942" t="s">
        <v>236840</v>
      </c>
      <c r="B2942" t="s">
        <v>137299</v>
      </c>
      <c r="H2942" s="5">
        <v>3735142455</v>
      </c>
      <c r="I2942" t="s">
        <v>292545</v>
      </c>
    </row>
    <row r="2943" spans="1:9" x14ac:dyDescent="0.25">
      <c r="A2943" t="s">
        <v>236609</v>
      </c>
      <c r="B2943" t="s">
        <v>137299</v>
      </c>
      <c r="H2943" s="5">
        <v>3735142447</v>
      </c>
      <c r="I2943" t="s">
        <v>292545</v>
      </c>
    </row>
    <row r="2944" spans="1:9" x14ac:dyDescent="0.25">
      <c r="A2944" t="s">
        <v>183270</v>
      </c>
      <c r="B2944" t="s">
        <v>137299</v>
      </c>
      <c r="H2944" s="5">
        <v>3735142436</v>
      </c>
      <c r="I2944" t="s">
        <v>292545</v>
      </c>
    </row>
    <row r="2945" spans="1:9" x14ac:dyDescent="0.25">
      <c r="A2945" t="s">
        <v>233586</v>
      </c>
      <c r="B2945" t="s">
        <v>137299</v>
      </c>
      <c r="H2945" s="5">
        <v>3735142415</v>
      </c>
      <c r="I2945" t="s">
        <v>292551</v>
      </c>
    </row>
    <row r="2946" spans="1:9" x14ac:dyDescent="0.25">
      <c r="A2946" t="s">
        <v>147103</v>
      </c>
      <c r="B2946" t="s">
        <v>137191</v>
      </c>
      <c r="E2946" t="s">
        <v>138176</v>
      </c>
      <c r="G2946" t="s">
        <v>138175</v>
      </c>
      <c r="H2946" s="5">
        <v>3735142002</v>
      </c>
      <c r="I2946" t="s">
        <v>292547</v>
      </c>
    </row>
    <row r="2947" spans="1:9" x14ac:dyDescent="0.25">
      <c r="A2947" t="s">
        <v>147147</v>
      </c>
      <c r="B2947" t="s">
        <v>137191</v>
      </c>
      <c r="C2947" t="s">
        <v>289970</v>
      </c>
      <c r="E2947" t="s">
        <v>137568</v>
      </c>
      <c r="G2947" t="s">
        <v>289762</v>
      </c>
      <c r="H2947" s="5">
        <v>3735139560</v>
      </c>
      <c r="I2947" t="s">
        <v>292547</v>
      </c>
    </row>
    <row r="2948" spans="1:9" x14ac:dyDescent="0.25">
      <c r="A2948" t="s">
        <v>242293</v>
      </c>
      <c r="B2948" t="s">
        <v>137182</v>
      </c>
      <c r="E2948" t="s">
        <v>144056</v>
      </c>
      <c r="G2948" t="s">
        <v>144055</v>
      </c>
      <c r="H2948" s="5">
        <v>3735139552</v>
      </c>
      <c r="I2948" t="s">
        <v>292544</v>
      </c>
    </row>
    <row r="2949" spans="1:9" x14ac:dyDescent="0.25">
      <c r="A2949" t="s">
        <v>226944</v>
      </c>
      <c r="B2949" t="s">
        <v>137182</v>
      </c>
      <c r="E2949" t="s">
        <v>138993</v>
      </c>
      <c r="G2949" t="s">
        <v>138929</v>
      </c>
      <c r="H2949" s="5">
        <v>3735138667</v>
      </c>
      <c r="I2949" t="s">
        <v>292544</v>
      </c>
    </row>
    <row r="2950" spans="1:9" x14ac:dyDescent="0.25">
      <c r="A2950" t="s">
        <v>155256</v>
      </c>
      <c r="B2950" t="s">
        <v>137571</v>
      </c>
      <c r="H2950" s="5">
        <v>3735138302</v>
      </c>
      <c r="I2950" t="s">
        <v>292540</v>
      </c>
    </row>
    <row r="2951" spans="1:9" x14ac:dyDescent="0.25">
      <c r="A2951" t="s">
        <v>239381</v>
      </c>
      <c r="B2951" t="s">
        <v>137455</v>
      </c>
      <c r="E2951" t="s">
        <v>137933</v>
      </c>
      <c r="G2951" t="s">
        <v>292538</v>
      </c>
      <c r="H2951" s="5">
        <v>3735136645</v>
      </c>
      <c r="I2951" t="s">
        <v>292539</v>
      </c>
    </row>
    <row r="2952" spans="1:9" x14ac:dyDescent="0.25">
      <c r="A2952" t="s">
        <v>189905</v>
      </c>
      <c r="B2952" t="s">
        <v>137455</v>
      </c>
      <c r="C2952" t="s">
        <v>293389</v>
      </c>
      <c r="E2952" t="s">
        <v>137933</v>
      </c>
      <c r="F2952" t="s">
        <v>122981</v>
      </c>
      <c r="G2952" t="s">
        <v>292538</v>
      </c>
      <c r="H2952" s="5">
        <v>3735133277</v>
      </c>
      <c r="I2952" t="s">
        <v>292539</v>
      </c>
    </row>
    <row r="2953" spans="1:9" x14ac:dyDescent="0.25">
      <c r="A2953" t="s">
        <v>139302</v>
      </c>
      <c r="B2953" t="s">
        <v>137455</v>
      </c>
      <c r="E2953" t="s">
        <v>137933</v>
      </c>
      <c r="G2953" t="s">
        <v>292538</v>
      </c>
      <c r="H2953" s="5">
        <v>3735132522</v>
      </c>
      <c r="I2953" t="s">
        <v>292539</v>
      </c>
    </row>
    <row r="2954" spans="1:9" x14ac:dyDescent="0.25">
      <c r="A2954" t="s">
        <v>213272</v>
      </c>
      <c r="B2954" t="s">
        <v>137981</v>
      </c>
      <c r="E2954" t="s">
        <v>165539</v>
      </c>
      <c r="G2954" t="s">
        <v>165538</v>
      </c>
      <c r="H2954" s="5">
        <v>3735131532</v>
      </c>
      <c r="I2954" t="s">
        <v>292536</v>
      </c>
    </row>
    <row r="2955" spans="1:9" x14ac:dyDescent="0.25">
      <c r="A2955" t="s">
        <v>204411</v>
      </c>
      <c r="B2955" t="s">
        <v>137453</v>
      </c>
      <c r="C2955" t="s">
        <v>299076</v>
      </c>
      <c r="D2955" t="s">
        <v>299076</v>
      </c>
      <c r="E2955" t="s">
        <v>138058</v>
      </c>
      <c r="G2955" t="s">
        <v>138057</v>
      </c>
      <c r="H2955" s="5">
        <v>3735130693</v>
      </c>
      <c r="I2955" t="s">
        <v>292535</v>
      </c>
    </row>
    <row r="2956" spans="1:9" x14ac:dyDescent="0.25">
      <c r="A2956" t="s">
        <v>225520</v>
      </c>
      <c r="B2956" t="s">
        <v>137981</v>
      </c>
      <c r="E2956" t="s">
        <v>138007</v>
      </c>
      <c r="G2956" t="s">
        <v>138006</v>
      </c>
      <c r="H2956" s="5">
        <v>3735130250</v>
      </c>
      <c r="I2956" t="s">
        <v>292536</v>
      </c>
    </row>
    <row r="2957" spans="1:9" x14ac:dyDescent="0.25">
      <c r="A2957" t="s">
        <v>143318</v>
      </c>
      <c r="B2957" t="s">
        <v>137191</v>
      </c>
      <c r="C2957" t="s">
        <v>143319</v>
      </c>
      <c r="E2957" t="s">
        <v>137568</v>
      </c>
      <c r="G2957" t="s">
        <v>289762</v>
      </c>
      <c r="H2957" s="5">
        <v>3735130221</v>
      </c>
      <c r="I2957" t="s">
        <v>292547</v>
      </c>
    </row>
    <row r="2958" spans="1:9" x14ac:dyDescent="0.25">
      <c r="A2958" t="s">
        <v>282700</v>
      </c>
      <c r="B2958" t="s">
        <v>137455</v>
      </c>
      <c r="E2958" t="s">
        <v>137933</v>
      </c>
      <c r="G2958" t="s">
        <v>292538</v>
      </c>
      <c r="H2958" s="5">
        <v>3735129968</v>
      </c>
      <c r="I2958" t="s">
        <v>292539</v>
      </c>
    </row>
    <row r="2959" spans="1:9" x14ac:dyDescent="0.25">
      <c r="A2959" t="s">
        <v>144210</v>
      </c>
      <c r="B2959" t="s">
        <v>137191</v>
      </c>
      <c r="E2959" t="s">
        <v>138176</v>
      </c>
      <c r="G2959" t="s">
        <v>138175</v>
      </c>
      <c r="H2959" s="5">
        <v>3735129899</v>
      </c>
      <c r="I2959" t="s">
        <v>292547</v>
      </c>
    </row>
    <row r="2960" spans="1:9" x14ac:dyDescent="0.25">
      <c r="A2960" t="s">
        <v>138174</v>
      </c>
      <c r="B2960" t="s">
        <v>137191</v>
      </c>
      <c r="C2960" t="s">
        <v>138173</v>
      </c>
      <c r="E2960" t="s">
        <v>137566</v>
      </c>
      <c r="G2960" t="s">
        <v>137565</v>
      </c>
      <c r="H2960" s="5">
        <v>3735128649</v>
      </c>
      <c r="I2960" t="s">
        <v>292547</v>
      </c>
    </row>
    <row r="2961" spans="1:9" x14ac:dyDescent="0.25">
      <c r="A2961" t="s">
        <v>191480</v>
      </c>
      <c r="B2961" t="s">
        <v>137455</v>
      </c>
      <c r="E2961" t="s">
        <v>146325</v>
      </c>
      <c r="G2961" t="s">
        <v>146324</v>
      </c>
      <c r="H2961" s="5">
        <v>3735122657</v>
      </c>
      <c r="I2961" t="s">
        <v>292539</v>
      </c>
    </row>
    <row r="2962" spans="1:9" x14ac:dyDescent="0.25">
      <c r="A2962" t="s">
        <v>196600</v>
      </c>
      <c r="B2962" t="s">
        <v>137455</v>
      </c>
      <c r="E2962" t="s">
        <v>145667</v>
      </c>
      <c r="G2962" t="s">
        <v>145603</v>
      </c>
      <c r="H2962" s="5">
        <v>3735122631</v>
      </c>
      <c r="I2962" t="s">
        <v>292539</v>
      </c>
    </row>
    <row r="2963" spans="1:9" x14ac:dyDescent="0.25">
      <c r="A2963" t="s">
        <v>186293</v>
      </c>
      <c r="B2963" t="s">
        <v>137191</v>
      </c>
      <c r="E2963" t="s">
        <v>137603</v>
      </c>
      <c r="G2963" t="s">
        <v>292538</v>
      </c>
      <c r="H2963" s="5">
        <v>3735120195</v>
      </c>
      <c r="I2963" t="s">
        <v>292547</v>
      </c>
    </row>
    <row r="2964" spans="1:9" x14ac:dyDescent="0.25">
      <c r="A2964" t="s">
        <v>170192</v>
      </c>
      <c r="B2964" t="s">
        <v>137571</v>
      </c>
      <c r="H2964" s="5">
        <v>3735116296</v>
      </c>
      <c r="I2964" t="s">
        <v>292540</v>
      </c>
    </row>
    <row r="2965" spans="1:9" x14ac:dyDescent="0.25">
      <c r="A2965" t="s">
        <v>300138</v>
      </c>
      <c r="B2965" t="s">
        <v>137571</v>
      </c>
      <c r="E2965" t="s">
        <v>143893</v>
      </c>
      <c r="G2965" t="s">
        <v>143892</v>
      </c>
      <c r="H2965" s="5">
        <v>3735116265</v>
      </c>
      <c r="I2965" t="s">
        <v>292540</v>
      </c>
    </row>
    <row r="2966" spans="1:9" x14ac:dyDescent="0.25">
      <c r="A2966" t="s">
        <v>228548</v>
      </c>
      <c r="B2966" t="s">
        <v>137191</v>
      </c>
      <c r="E2966" t="s">
        <v>138176</v>
      </c>
      <c r="G2966" t="s">
        <v>138175</v>
      </c>
      <c r="H2966" s="5">
        <v>3735110784</v>
      </c>
      <c r="I2966" t="s">
        <v>292549</v>
      </c>
    </row>
    <row r="2967" spans="1:9" x14ac:dyDescent="0.25">
      <c r="A2967" t="s">
        <v>213346</v>
      </c>
      <c r="B2967" t="s">
        <v>137191</v>
      </c>
      <c r="C2967" t="s">
        <v>298997</v>
      </c>
      <c r="D2967" t="s">
        <v>298997</v>
      </c>
      <c r="E2967" t="s">
        <v>137568</v>
      </c>
      <c r="F2967" t="s">
        <v>121797</v>
      </c>
      <c r="G2967" t="s">
        <v>289762</v>
      </c>
      <c r="H2967" s="5">
        <v>3735109372</v>
      </c>
      <c r="I2967" t="s">
        <v>292547</v>
      </c>
    </row>
    <row r="2968" spans="1:9" x14ac:dyDescent="0.25">
      <c r="A2968" t="s">
        <v>201178</v>
      </c>
      <c r="B2968" t="s">
        <v>137182</v>
      </c>
      <c r="E2968" t="s">
        <v>144056</v>
      </c>
      <c r="G2968" t="s">
        <v>144055</v>
      </c>
      <c r="H2968" s="5">
        <v>3735108779</v>
      </c>
      <c r="I2968" t="s">
        <v>292544</v>
      </c>
    </row>
    <row r="2969" spans="1:9" x14ac:dyDescent="0.25">
      <c r="A2969" t="s">
        <v>235923</v>
      </c>
      <c r="B2969" t="s">
        <v>137191</v>
      </c>
      <c r="E2969" t="s">
        <v>138176</v>
      </c>
      <c r="G2969" t="s">
        <v>138175</v>
      </c>
      <c r="H2969" s="5">
        <v>3735108740</v>
      </c>
      <c r="I2969" t="s">
        <v>292547</v>
      </c>
    </row>
    <row r="2970" spans="1:9" x14ac:dyDescent="0.25">
      <c r="A2970" t="s">
        <v>139185</v>
      </c>
      <c r="B2970" t="s">
        <v>137455</v>
      </c>
      <c r="E2970" t="s">
        <v>137862</v>
      </c>
      <c r="G2970" t="s">
        <v>137861</v>
      </c>
      <c r="H2970" s="5">
        <v>3735107899</v>
      </c>
      <c r="I2970" t="s">
        <v>292539</v>
      </c>
    </row>
    <row r="2971" spans="1:9" x14ac:dyDescent="0.25">
      <c r="A2971" t="s">
        <v>145732</v>
      </c>
      <c r="B2971" t="s">
        <v>137455</v>
      </c>
      <c r="C2971" t="s">
        <v>292776</v>
      </c>
      <c r="E2971" t="s">
        <v>137933</v>
      </c>
      <c r="F2971" t="s">
        <v>122981</v>
      </c>
      <c r="G2971" t="s">
        <v>292538</v>
      </c>
      <c r="H2971" s="5">
        <v>3735107898</v>
      </c>
      <c r="I2971" t="s">
        <v>292539</v>
      </c>
    </row>
    <row r="2972" spans="1:9" x14ac:dyDescent="0.25">
      <c r="A2972" t="s">
        <v>197515</v>
      </c>
      <c r="B2972" t="s">
        <v>137455</v>
      </c>
      <c r="E2972" t="s">
        <v>137933</v>
      </c>
      <c r="G2972" t="s">
        <v>292538</v>
      </c>
      <c r="H2972" s="5">
        <v>3735107897</v>
      </c>
      <c r="I2972" t="s">
        <v>292539</v>
      </c>
    </row>
    <row r="2973" spans="1:9" x14ac:dyDescent="0.25">
      <c r="A2973" t="s">
        <v>196880</v>
      </c>
      <c r="B2973" t="s">
        <v>137136</v>
      </c>
      <c r="E2973" t="s">
        <v>143559</v>
      </c>
      <c r="G2973" t="s">
        <v>143558</v>
      </c>
      <c r="H2973" s="5">
        <v>3735107863</v>
      </c>
      <c r="I2973" t="s">
        <v>292541</v>
      </c>
    </row>
    <row r="2974" spans="1:9" x14ac:dyDescent="0.25">
      <c r="A2974" t="s">
        <v>189046</v>
      </c>
      <c r="B2974" t="s">
        <v>137455</v>
      </c>
      <c r="E2974" t="s">
        <v>137933</v>
      </c>
      <c r="G2974" t="s">
        <v>292538</v>
      </c>
      <c r="H2974" s="5">
        <v>3735105146</v>
      </c>
      <c r="I2974" t="s">
        <v>292539</v>
      </c>
    </row>
    <row r="2975" spans="1:9" x14ac:dyDescent="0.25">
      <c r="A2975" t="s">
        <v>189903</v>
      </c>
      <c r="B2975" t="s">
        <v>137455</v>
      </c>
      <c r="C2975" t="s">
        <v>299297</v>
      </c>
      <c r="E2975" t="s">
        <v>137933</v>
      </c>
      <c r="F2975" t="s">
        <v>122981</v>
      </c>
      <c r="G2975" t="s">
        <v>292538</v>
      </c>
      <c r="H2975" s="5">
        <v>3735105145</v>
      </c>
      <c r="I2975" t="s">
        <v>292539</v>
      </c>
    </row>
    <row r="2976" spans="1:9" x14ac:dyDescent="0.25">
      <c r="A2976" t="s">
        <v>188816</v>
      </c>
      <c r="B2976" t="s">
        <v>137455</v>
      </c>
      <c r="E2976" t="s">
        <v>188815</v>
      </c>
      <c r="G2976" t="s">
        <v>188814</v>
      </c>
      <c r="H2976" s="5">
        <v>3735105144</v>
      </c>
      <c r="I2976" t="s">
        <v>292539</v>
      </c>
    </row>
    <row r="2977" spans="1:9" x14ac:dyDescent="0.25">
      <c r="A2977" t="s">
        <v>196108</v>
      </c>
      <c r="B2977" t="s">
        <v>137455</v>
      </c>
      <c r="E2977" t="s">
        <v>146325</v>
      </c>
      <c r="G2977" t="s">
        <v>146324</v>
      </c>
      <c r="H2977" s="5">
        <v>3735101173</v>
      </c>
      <c r="I2977" t="s">
        <v>292539</v>
      </c>
    </row>
    <row r="2978" spans="1:9" x14ac:dyDescent="0.25">
      <c r="A2978" t="s">
        <v>177017</v>
      </c>
      <c r="B2978" t="s">
        <v>137182</v>
      </c>
      <c r="E2978" t="s">
        <v>144056</v>
      </c>
      <c r="G2978" t="s">
        <v>144055</v>
      </c>
      <c r="H2978" s="5">
        <v>3735098576</v>
      </c>
      <c r="I2978" t="s">
        <v>292544</v>
      </c>
    </row>
    <row r="2979" spans="1:9" x14ac:dyDescent="0.25">
      <c r="A2979" t="s">
        <v>182937</v>
      </c>
      <c r="B2979" t="s">
        <v>137182</v>
      </c>
      <c r="E2979" t="s">
        <v>144056</v>
      </c>
      <c r="G2979" t="s">
        <v>144055</v>
      </c>
      <c r="H2979" s="5">
        <v>3735098027</v>
      </c>
      <c r="I2979" t="s">
        <v>292544</v>
      </c>
    </row>
    <row r="2980" spans="1:9" x14ac:dyDescent="0.25">
      <c r="A2980" t="s">
        <v>195274</v>
      </c>
      <c r="B2980" t="s">
        <v>137182</v>
      </c>
      <c r="E2980" t="s">
        <v>144056</v>
      </c>
      <c r="G2980" t="s">
        <v>144055</v>
      </c>
      <c r="H2980" s="5">
        <v>3735097484</v>
      </c>
      <c r="I2980" t="s">
        <v>292544</v>
      </c>
    </row>
    <row r="2981" spans="1:9" x14ac:dyDescent="0.25">
      <c r="A2981" t="s">
        <v>193372</v>
      </c>
      <c r="B2981" t="s">
        <v>137182</v>
      </c>
      <c r="E2981" t="s">
        <v>144056</v>
      </c>
      <c r="G2981" t="s">
        <v>144055</v>
      </c>
      <c r="H2981" s="5">
        <v>3735096803</v>
      </c>
      <c r="I2981" t="s">
        <v>292544</v>
      </c>
    </row>
    <row r="2982" spans="1:9" x14ac:dyDescent="0.25">
      <c r="A2982" t="s">
        <v>193377</v>
      </c>
      <c r="B2982" t="s">
        <v>137182</v>
      </c>
      <c r="E2982" t="s">
        <v>144056</v>
      </c>
      <c r="G2982" t="s">
        <v>144055</v>
      </c>
      <c r="H2982" s="5">
        <v>3735095931</v>
      </c>
      <c r="I2982" t="s">
        <v>292544</v>
      </c>
    </row>
    <row r="2983" spans="1:9" x14ac:dyDescent="0.25">
      <c r="A2983" t="s">
        <v>215685</v>
      </c>
      <c r="B2983" t="s">
        <v>137571</v>
      </c>
      <c r="C2983" t="s">
        <v>215684</v>
      </c>
      <c r="D2983" t="s">
        <v>215684</v>
      </c>
      <c r="E2983" t="s">
        <v>137296</v>
      </c>
      <c r="F2983" t="s">
        <v>125354</v>
      </c>
      <c r="G2983" t="s">
        <v>292538</v>
      </c>
      <c r="H2983" s="5">
        <v>3735095741</v>
      </c>
      <c r="I2983" t="s">
        <v>292540</v>
      </c>
    </row>
    <row r="2984" spans="1:9" x14ac:dyDescent="0.25">
      <c r="A2984" t="s">
        <v>201177</v>
      </c>
      <c r="B2984" t="s">
        <v>137182</v>
      </c>
      <c r="E2984" t="s">
        <v>144056</v>
      </c>
      <c r="G2984" t="s">
        <v>144055</v>
      </c>
      <c r="H2984" s="5">
        <v>3735094986</v>
      </c>
      <c r="I2984" t="s">
        <v>292544</v>
      </c>
    </row>
    <row r="2985" spans="1:9" x14ac:dyDescent="0.25">
      <c r="A2985" t="s">
        <v>209283</v>
      </c>
      <c r="B2985" t="s">
        <v>137182</v>
      </c>
      <c r="E2985" t="s">
        <v>144056</v>
      </c>
      <c r="G2985" t="s">
        <v>144055</v>
      </c>
      <c r="H2985" s="5">
        <v>3735094026</v>
      </c>
      <c r="I2985" t="s">
        <v>292544</v>
      </c>
    </row>
    <row r="2986" spans="1:9" x14ac:dyDescent="0.25">
      <c r="A2986" t="s">
        <v>214369</v>
      </c>
      <c r="B2986" t="s">
        <v>137182</v>
      </c>
      <c r="E2986" t="s">
        <v>144056</v>
      </c>
      <c r="G2986" t="s">
        <v>144055</v>
      </c>
      <c r="H2986" s="5">
        <v>3735091426</v>
      </c>
      <c r="I2986" t="s">
        <v>292544</v>
      </c>
    </row>
    <row r="2987" spans="1:9" x14ac:dyDescent="0.25">
      <c r="A2987" t="s">
        <v>214370</v>
      </c>
      <c r="B2987" t="s">
        <v>137182</v>
      </c>
      <c r="E2987" t="s">
        <v>144056</v>
      </c>
      <c r="G2987" t="s">
        <v>144055</v>
      </c>
      <c r="H2987" s="5">
        <v>3735090331</v>
      </c>
      <c r="I2987" t="s">
        <v>292544</v>
      </c>
    </row>
    <row r="2988" spans="1:9" x14ac:dyDescent="0.25">
      <c r="A2988" t="s">
        <v>196650</v>
      </c>
      <c r="B2988" t="s">
        <v>137455</v>
      </c>
      <c r="C2988" t="s">
        <v>171968</v>
      </c>
      <c r="E2988" t="s">
        <v>146325</v>
      </c>
      <c r="F2988" t="s">
        <v>127889</v>
      </c>
      <c r="G2988" t="s">
        <v>146324</v>
      </c>
      <c r="H2988" s="5">
        <v>3735090134</v>
      </c>
      <c r="I2988" t="s">
        <v>292539</v>
      </c>
    </row>
    <row r="2989" spans="1:9" x14ac:dyDescent="0.25">
      <c r="A2989" t="s">
        <v>227554</v>
      </c>
      <c r="B2989" t="s">
        <v>137571</v>
      </c>
      <c r="E2989" t="s">
        <v>137296</v>
      </c>
      <c r="G2989" t="s">
        <v>292538</v>
      </c>
      <c r="H2989" s="5">
        <v>3735090056</v>
      </c>
      <c r="I2989" t="s">
        <v>292540</v>
      </c>
    </row>
    <row r="2990" spans="1:9" x14ac:dyDescent="0.25">
      <c r="A2990" t="s">
        <v>218173</v>
      </c>
      <c r="B2990" t="s">
        <v>137182</v>
      </c>
      <c r="E2990" t="s">
        <v>144056</v>
      </c>
      <c r="G2990" t="s">
        <v>144055</v>
      </c>
      <c r="H2990" s="5">
        <v>3735088525</v>
      </c>
      <c r="I2990" t="s">
        <v>292544</v>
      </c>
    </row>
    <row r="2991" spans="1:9" x14ac:dyDescent="0.25">
      <c r="A2991" t="s">
        <v>218176</v>
      </c>
      <c r="B2991" t="s">
        <v>137182</v>
      </c>
      <c r="E2991" t="s">
        <v>144056</v>
      </c>
      <c r="G2991" t="s">
        <v>144055</v>
      </c>
      <c r="H2991" s="5">
        <v>3735088059</v>
      </c>
      <c r="I2991" t="s">
        <v>292544</v>
      </c>
    </row>
    <row r="2992" spans="1:9" x14ac:dyDescent="0.25">
      <c r="A2992" t="s">
        <v>235247</v>
      </c>
      <c r="B2992" t="s">
        <v>137455</v>
      </c>
      <c r="C2992" t="s">
        <v>292842</v>
      </c>
      <c r="E2992" t="s">
        <v>137933</v>
      </c>
      <c r="F2992" t="s">
        <v>124471</v>
      </c>
      <c r="G2992" t="s">
        <v>292538</v>
      </c>
      <c r="H2992" s="5">
        <v>3735087889</v>
      </c>
      <c r="I2992" t="s">
        <v>292539</v>
      </c>
    </row>
    <row r="2993" spans="1:9" x14ac:dyDescent="0.25">
      <c r="A2993" t="s">
        <v>234650</v>
      </c>
      <c r="B2993" t="s">
        <v>137182</v>
      </c>
      <c r="E2993" t="s">
        <v>144056</v>
      </c>
      <c r="G2993" t="s">
        <v>144055</v>
      </c>
      <c r="H2993" s="5">
        <v>3735086824</v>
      </c>
      <c r="I2993" t="s">
        <v>292544</v>
      </c>
    </row>
    <row r="2994" spans="1:9" x14ac:dyDescent="0.25">
      <c r="A2994" t="s">
        <v>183351</v>
      </c>
      <c r="B2994" t="s">
        <v>137571</v>
      </c>
      <c r="E2994" t="s">
        <v>137810</v>
      </c>
      <c r="G2994" t="s">
        <v>137456</v>
      </c>
      <c r="H2994" s="5">
        <v>3735082203</v>
      </c>
      <c r="I2994" t="s">
        <v>292540</v>
      </c>
    </row>
    <row r="2995" spans="1:9" x14ac:dyDescent="0.25">
      <c r="A2995" t="s">
        <v>220973</v>
      </c>
      <c r="B2995" t="s">
        <v>137182</v>
      </c>
      <c r="H2995" s="5">
        <v>3735073846</v>
      </c>
      <c r="I2995" t="s">
        <v>292544</v>
      </c>
    </row>
    <row r="2996" spans="1:9" x14ac:dyDescent="0.25">
      <c r="A2996" t="s">
        <v>179539</v>
      </c>
      <c r="B2996" t="s">
        <v>137571</v>
      </c>
      <c r="C2996" t="s">
        <v>179540</v>
      </c>
      <c r="E2996" t="s">
        <v>137591</v>
      </c>
      <c r="G2996" t="s">
        <v>137590</v>
      </c>
      <c r="H2996" s="5">
        <v>3735073019</v>
      </c>
      <c r="I2996" t="s">
        <v>292540</v>
      </c>
    </row>
    <row r="2997" spans="1:9" x14ac:dyDescent="0.25">
      <c r="A2997" t="s">
        <v>293801</v>
      </c>
      <c r="B2997" t="s">
        <v>145184</v>
      </c>
      <c r="E2997" t="s">
        <v>292852</v>
      </c>
      <c r="G2997" t="s">
        <v>292853</v>
      </c>
      <c r="H2997" s="5">
        <v>3735069677</v>
      </c>
      <c r="I2997" t="s">
        <v>292595</v>
      </c>
    </row>
    <row r="2998" spans="1:9" x14ac:dyDescent="0.25">
      <c r="A2998" t="s">
        <v>189929</v>
      </c>
      <c r="B2998" t="s">
        <v>137453</v>
      </c>
      <c r="D2998" t="s">
        <v>302450</v>
      </c>
      <c r="H2998" s="5">
        <v>3735067752</v>
      </c>
      <c r="I2998" t="s">
        <v>292535</v>
      </c>
    </row>
    <row r="2999" spans="1:9" x14ac:dyDescent="0.25">
      <c r="A2999" t="s">
        <v>136943</v>
      </c>
      <c r="B2999" t="s">
        <v>136872</v>
      </c>
      <c r="C2999" t="s">
        <v>136942</v>
      </c>
      <c r="D2999" t="s">
        <v>136942</v>
      </c>
      <c r="E2999" t="s">
        <v>136979</v>
      </c>
      <c r="F2999" t="s">
        <v>124847</v>
      </c>
      <c r="G2999" t="s">
        <v>136978</v>
      </c>
      <c r="H2999" s="5">
        <v>3735053229</v>
      </c>
      <c r="I2999" t="s">
        <v>292572</v>
      </c>
    </row>
    <row r="3000" spans="1:9" x14ac:dyDescent="0.25">
      <c r="A3000" t="s">
        <v>164778</v>
      </c>
      <c r="B3000" t="s">
        <v>137453</v>
      </c>
      <c r="E3000" t="s">
        <v>138096</v>
      </c>
      <c r="F3000" t="s">
        <v>124477</v>
      </c>
      <c r="G3000" t="s">
        <v>138095</v>
      </c>
      <c r="H3000" s="5">
        <v>3734822110</v>
      </c>
      <c r="I3000" t="s">
        <v>292535</v>
      </c>
    </row>
    <row r="3001" spans="1:9" x14ac:dyDescent="0.25">
      <c r="A3001" t="s">
        <v>186449</v>
      </c>
      <c r="B3001" t="s">
        <v>137182</v>
      </c>
      <c r="E3001" t="s">
        <v>144886</v>
      </c>
      <c r="G3001" t="s">
        <v>144885</v>
      </c>
      <c r="H3001" s="5">
        <v>3734818860</v>
      </c>
      <c r="I3001" t="s">
        <v>292544</v>
      </c>
    </row>
    <row r="3002" spans="1:9" x14ac:dyDescent="0.25">
      <c r="A3002" t="s">
        <v>220451</v>
      </c>
      <c r="B3002" t="s">
        <v>137182</v>
      </c>
      <c r="E3002" t="s">
        <v>145276</v>
      </c>
      <c r="G3002" t="s">
        <v>145275</v>
      </c>
      <c r="H3002" s="5">
        <v>3734818859</v>
      </c>
      <c r="I3002" t="s">
        <v>292544</v>
      </c>
    </row>
    <row r="3003" spans="1:9" x14ac:dyDescent="0.25">
      <c r="A3003" t="s">
        <v>203309</v>
      </c>
      <c r="B3003" t="s">
        <v>137182</v>
      </c>
      <c r="E3003" t="s">
        <v>182347</v>
      </c>
      <c r="G3003" t="s">
        <v>182346</v>
      </c>
      <c r="H3003" s="5">
        <v>3734804050</v>
      </c>
      <c r="I3003" t="s">
        <v>292544</v>
      </c>
    </row>
    <row r="3004" spans="1:9" x14ac:dyDescent="0.25">
      <c r="A3004" t="s">
        <v>238081</v>
      </c>
      <c r="B3004" t="s">
        <v>137182</v>
      </c>
      <c r="E3004" t="s">
        <v>138993</v>
      </c>
      <c r="G3004" t="s">
        <v>138929</v>
      </c>
      <c r="H3004" s="5">
        <v>3734795824</v>
      </c>
      <c r="I3004" t="s">
        <v>292544</v>
      </c>
    </row>
    <row r="3005" spans="1:9" x14ac:dyDescent="0.25">
      <c r="A3005" t="s">
        <v>217741</v>
      </c>
      <c r="B3005" t="s">
        <v>137182</v>
      </c>
      <c r="E3005" t="s">
        <v>150849</v>
      </c>
      <c r="G3005" t="s">
        <v>150848</v>
      </c>
      <c r="H3005" s="5">
        <v>3734795463</v>
      </c>
      <c r="I3005" t="s">
        <v>292544</v>
      </c>
    </row>
    <row r="3006" spans="1:9" x14ac:dyDescent="0.25">
      <c r="A3006" t="s">
        <v>238850</v>
      </c>
      <c r="B3006" t="s">
        <v>137182</v>
      </c>
      <c r="H3006" s="5">
        <v>3734794868</v>
      </c>
      <c r="I3006" t="s">
        <v>292544</v>
      </c>
    </row>
    <row r="3007" spans="1:9" x14ac:dyDescent="0.25">
      <c r="A3007" t="s">
        <v>153787</v>
      </c>
      <c r="B3007" t="s">
        <v>137182</v>
      </c>
      <c r="E3007" t="s">
        <v>153786</v>
      </c>
      <c r="G3007" t="s">
        <v>153785</v>
      </c>
      <c r="H3007" s="5">
        <v>3734794785</v>
      </c>
      <c r="I3007" t="s">
        <v>292544</v>
      </c>
    </row>
    <row r="3008" spans="1:9" x14ac:dyDescent="0.25">
      <c r="A3008" t="s">
        <v>153788</v>
      </c>
      <c r="B3008" t="s">
        <v>137182</v>
      </c>
      <c r="E3008" t="s">
        <v>153786</v>
      </c>
      <c r="G3008" t="s">
        <v>153785</v>
      </c>
      <c r="H3008" s="5">
        <v>3734794390</v>
      </c>
      <c r="I3008" t="s">
        <v>292544</v>
      </c>
    </row>
    <row r="3009" spans="1:9" x14ac:dyDescent="0.25">
      <c r="A3009" t="s">
        <v>302102</v>
      </c>
      <c r="B3009" t="s">
        <v>137182</v>
      </c>
      <c r="E3009" t="s">
        <v>138993</v>
      </c>
      <c r="G3009" t="s">
        <v>138929</v>
      </c>
      <c r="H3009" s="5">
        <v>3734789651</v>
      </c>
      <c r="I3009" t="s">
        <v>292544</v>
      </c>
    </row>
    <row r="3010" spans="1:9" x14ac:dyDescent="0.25">
      <c r="A3010" t="s">
        <v>281021</v>
      </c>
      <c r="B3010" t="s">
        <v>137182</v>
      </c>
      <c r="H3010" s="5">
        <v>3734789400</v>
      </c>
      <c r="I3010" t="s">
        <v>292544</v>
      </c>
    </row>
    <row r="3011" spans="1:9" x14ac:dyDescent="0.25">
      <c r="A3011" t="s">
        <v>227965</v>
      </c>
      <c r="B3011" t="s">
        <v>137981</v>
      </c>
      <c r="E3011" t="s">
        <v>137988</v>
      </c>
      <c r="G3011" t="s">
        <v>137987</v>
      </c>
      <c r="H3011" s="5">
        <v>3734785308</v>
      </c>
      <c r="I3011" t="s">
        <v>292536</v>
      </c>
    </row>
    <row r="3012" spans="1:9" x14ac:dyDescent="0.25">
      <c r="A3012" t="s">
        <v>239875</v>
      </c>
      <c r="B3012" t="s">
        <v>137182</v>
      </c>
      <c r="E3012" t="s">
        <v>146407</v>
      </c>
      <c r="G3012" t="s">
        <v>146406</v>
      </c>
      <c r="H3012" s="5">
        <v>3734781272</v>
      </c>
      <c r="I3012" t="s">
        <v>292544</v>
      </c>
    </row>
    <row r="3013" spans="1:9" x14ac:dyDescent="0.25">
      <c r="A3013" t="s">
        <v>234938</v>
      </c>
      <c r="B3013" t="s">
        <v>137182</v>
      </c>
      <c r="E3013" t="s">
        <v>144886</v>
      </c>
      <c r="G3013" t="s">
        <v>144885</v>
      </c>
      <c r="H3013" s="5">
        <v>3734780356</v>
      </c>
      <c r="I3013" t="s">
        <v>292544</v>
      </c>
    </row>
    <row r="3014" spans="1:9" x14ac:dyDescent="0.25">
      <c r="A3014" t="s">
        <v>223268</v>
      </c>
      <c r="B3014" t="s">
        <v>137182</v>
      </c>
      <c r="E3014" t="s">
        <v>144886</v>
      </c>
      <c r="G3014" t="s">
        <v>144885</v>
      </c>
      <c r="H3014" s="5">
        <v>3734780274</v>
      </c>
      <c r="I3014" t="s">
        <v>292544</v>
      </c>
    </row>
    <row r="3015" spans="1:9" x14ac:dyDescent="0.25">
      <c r="A3015" t="s">
        <v>291646</v>
      </c>
      <c r="B3015" t="s">
        <v>145184</v>
      </c>
      <c r="E3015" t="s">
        <v>292852</v>
      </c>
      <c r="G3015" t="s">
        <v>292853</v>
      </c>
      <c r="H3015" s="5">
        <v>3734779139</v>
      </c>
      <c r="I3015" t="s">
        <v>292595</v>
      </c>
    </row>
    <row r="3016" spans="1:9" x14ac:dyDescent="0.25">
      <c r="A3016" t="s">
        <v>197505</v>
      </c>
      <c r="B3016" t="s">
        <v>137530</v>
      </c>
      <c r="E3016" t="s">
        <v>197503</v>
      </c>
      <c r="G3016" t="s">
        <v>197502</v>
      </c>
      <c r="H3016" s="5">
        <v>3734778503</v>
      </c>
      <c r="I3016" t="s">
        <v>292546</v>
      </c>
    </row>
    <row r="3017" spans="1:9" x14ac:dyDescent="0.25">
      <c r="A3017" t="s">
        <v>215316</v>
      </c>
      <c r="B3017" t="s">
        <v>137182</v>
      </c>
      <c r="E3017" t="s">
        <v>138993</v>
      </c>
      <c r="G3017" t="s">
        <v>138929</v>
      </c>
      <c r="H3017" s="5">
        <v>3734776894</v>
      </c>
      <c r="I3017" t="s">
        <v>292544</v>
      </c>
    </row>
    <row r="3018" spans="1:9" x14ac:dyDescent="0.25">
      <c r="A3018" t="s">
        <v>197531</v>
      </c>
      <c r="B3018" t="s">
        <v>137182</v>
      </c>
      <c r="E3018" t="s">
        <v>157302</v>
      </c>
      <c r="G3018" t="s">
        <v>157301</v>
      </c>
      <c r="H3018" s="5">
        <v>3734770562</v>
      </c>
      <c r="I3018" t="s">
        <v>292544</v>
      </c>
    </row>
    <row r="3019" spans="1:9" x14ac:dyDescent="0.25">
      <c r="A3019" t="s">
        <v>204724</v>
      </c>
      <c r="B3019" t="s">
        <v>137182</v>
      </c>
      <c r="E3019" t="s">
        <v>150024</v>
      </c>
      <c r="G3019" t="s">
        <v>150023</v>
      </c>
      <c r="H3019" s="5">
        <v>3734770020</v>
      </c>
      <c r="I3019" t="s">
        <v>292544</v>
      </c>
    </row>
    <row r="3020" spans="1:9" x14ac:dyDescent="0.25">
      <c r="A3020" t="s">
        <v>215657</v>
      </c>
      <c r="B3020" t="s">
        <v>137182</v>
      </c>
      <c r="E3020" t="s">
        <v>138993</v>
      </c>
      <c r="G3020" t="s">
        <v>138929</v>
      </c>
      <c r="H3020" s="5">
        <v>3734768932</v>
      </c>
      <c r="I3020" t="s">
        <v>292544</v>
      </c>
    </row>
    <row r="3021" spans="1:9" x14ac:dyDescent="0.25">
      <c r="A3021" t="s">
        <v>178302</v>
      </c>
      <c r="B3021" t="s">
        <v>137571</v>
      </c>
      <c r="C3021" t="s">
        <v>178301</v>
      </c>
      <c r="E3021" t="s">
        <v>137810</v>
      </c>
      <c r="G3021" t="s">
        <v>137456</v>
      </c>
      <c r="H3021" s="5">
        <v>3734768460</v>
      </c>
      <c r="I3021" t="s">
        <v>292540</v>
      </c>
    </row>
    <row r="3022" spans="1:9" x14ac:dyDescent="0.25">
      <c r="A3022" t="s">
        <v>180623</v>
      </c>
      <c r="B3022" t="s">
        <v>137182</v>
      </c>
      <c r="C3022" t="s">
        <v>179958</v>
      </c>
      <c r="E3022" t="s">
        <v>138993</v>
      </c>
      <c r="G3022" t="s">
        <v>138929</v>
      </c>
      <c r="H3022" s="5">
        <v>3734766732</v>
      </c>
      <c r="I3022" t="s">
        <v>292544</v>
      </c>
    </row>
    <row r="3023" spans="1:9" x14ac:dyDescent="0.25">
      <c r="A3023" t="s">
        <v>156396</v>
      </c>
      <c r="B3023" t="s">
        <v>137182</v>
      </c>
      <c r="E3023" t="s">
        <v>138993</v>
      </c>
      <c r="G3023" t="s">
        <v>138929</v>
      </c>
      <c r="H3023" s="5">
        <v>3734766682</v>
      </c>
      <c r="I3023" t="s">
        <v>292544</v>
      </c>
    </row>
    <row r="3024" spans="1:9" x14ac:dyDescent="0.25">
      <c r="A3024" t="s">
        <v>219284</v>
      </c>
      <c r="B3024" t="s">
        <v>137182</v>
      </c>
      <c r="E3024" t="s">
        <v>147239</v>
      </c>
      <c r="G3024" t="s">
        <v>147238</v>
      </c>
      <c r="H3024" s="5">
        <v>3734765861</v>
      </c>
      <c r="I3024" t="s">
        <v>292544</v>
      </c>
    </row>
    <row r="3025" spans="1:9" x14ac:dyDescent="0.25">
      <c r="A3025" t="s">
        <v>230028</v>
      </c>
      <c r="B3025" t="s">
        <v>137182</v>
      </c>
      <c r="E3025" t="s">
        <v>137181</v>
      </c>
      <c r="G3025" t="s">
        <v>137180</v>
      </c>
      <c r="H3025" s="5">
        <v>3734765351</v>
      </c>
      <c r="I3025" t="s">
        <v>292544</v>
      </c>
    </row>
    <row r="3026" spans="1:9" x14ac:dyDescent="0.25">
      <c r="A3026" t="s">
        <v>228948</v>
      </c>
      <c r="B3026" t="s">
        <v>137182</v>
      </c>
      <c r="E3026" t="s">
        <v>200001</v>
      </c>
      <c r="G3026" t="s">
        <v>200000</v>
      </c>
      <c r="H3026" s="5">
        <v>3734764116</v>
      </c>
      <c r="I3026" t="s">
        <v>292544</v>
      </c>
    </row>
    <row r="3027" spans="1:9" x14ac:dyDescent="0.25">
      <c r="A3027" t="s">
        <v>201145</v>
      </c>
      <c r="B3027" t="s">
        <v>137182</v>
      </c>
      <c r="E3027" t="s">
        <v>138485</v>
      </c>
      <c r="G3027" t="s">
        <v>138484</v>
      </c>
      <c r="H3027" s="5">
        <v>3734761077</v>
      </c>
      <c r="I3027" t="s">
        <v>292544</v>
      </c>
    </row>
    <row r="3028" spans="1:9" x14ac:dyDescent="0.25">
      <c r="A3028" t="s">
        <v>240781</v>
      </c>
      <c r="B3028" t="s">
        <v>137182</v>
      </c>
      <c r="C3028" t="s">
        <v>240780</v>
      </c>
      <c r="E3028" t="s">
        <v>150024</v>
      </c>
      <c r="F3028" t="s">
        <v>123732</v>
      </c>
      <c r="G3028" t="s">
        <v>150023</v>
      </c>
      <c r="H3028" s="5">
        <v>3734760848</v>
      </c>
      <c r="I3028" t="s">
        <v>292544</v>
      </c>
    </row>
    <row r="3029" spans="1:9" x14ac:dyDescent="0.25">
      <c r="A3029" t="s">
        <v>206039</v>
      </c>
      <c r="B3029" t="s">
        <v>137182</v>
      </c>
      <c r="C3029" t="s">
        <v>206038</v>
      </c>
      <c r="E3029" t="s">
        <v>174110</v>
      </c>
      <c r="G3029" t="s">
        <v>174109</v>
      </c>
      <c r="H3029" s="5">
        <v>3734760361</v>
      </c>
      <c r="I3029" t="s">
        <v>292544</v>
      </c>
    </row>
    <row r="3030" spans="1:9" x14ac:dyDescent="0.25">
      <c r="A3030" t="s">
        <v>202261</v>
      </c>
      <c r="B3030" t="s">
        <v>137182</v>
      </c>
      <c r="E3030" t="s">
        <v>143559</v>
      </c>
      <c r="G3030" t="s">
        <v>143558</v>
      </c>
      <c r="H3030" s="5">
        <v>3734753302</v>
      </c>
      <c r="I3030" t="s">
        <v>292544</v>
      </c>
    </row>
    <row r="3031" spans="1:9" x14ac:dyDescent="0.25">
      <c r="A3031" t="s">
        <v>206431</v>
      </c>
      <c r="B3031" t="s">
        <v>137182</v>
      </c>
      <c r="C3031" t="s">
        <v>206430</v>
      </c>
      <c r="E3031" t="s">
        <v>150024</v>
      </c>
      <c r="G3031" t="s">
        <v>150023</v>
      </c>
      <c r="H3031" s="5">
        <v>3734693043</v>
      </c>
      <c r="I3031" t="s">
        <v>292544</v>
      </c>
    </row>
    <row r="3032" spans="1:9" x14ac:dyDescent="0.25">
      <c r="A3032" t="s">
        <v>221177</v>
      </c>
      <c r="B3032" t="s">
        <v>137182</v>
      </c>
      <c r="E3032" t="s">
        <v>138993</v>
      </c>
      <c r="G3032" t="s">
        <v>138929</v>
      </c>
      <c r="H3032" s="5">
        <v>3734678832</v>
      </c>
      <c r="I3032" t="s">
        <v>292544</v>
      </c>
    </row>
    <row r="3033" spans="1:9" x14ac:dyDescent="0.25">
      <c r="A3033" t="s">
        <v>138101</v>
      </c>
      <c r="B3033" t="s">
        <v>137182</v>
      </c>
      <c r="C3033" t="s">
        <v>138100</v>
      </c>
      <c r="E3033" t="s">
        <v>137506</v>
      </c>
      <c r="G3033" t="s">
        <v>137474</v>
      </c>
      <c r="H3033" s="5">
        <v>3734678507</v>
      </c>
      <c r="I3033" t="s">
        <v>292544</v>
      </c>
    </row>
    <row r="3034" spans="1:9" x14ac:dyDescent="0.25">
      <c r="A3034" t="s">
        <v>164758</v>
      </c>
      <c r="B3034" t="s">
        <v>137182</v>
      </c>
      <c r="E3034" t="s">
        <v>138993</v>
      </c>
      <c r="G3034" t="s">
        <v>138929</v>
      </c>
      <c r="H3034" s="5">
        <v>3734677902</v>
      </c>
      <c r="I3034" t="s">
        <v>292544</v>
      </c>
    </row>
    <row r="3035" spans="1:9" x14ac:dyDescent="0.25">
      <c r="A3035" t="s">
        <v>220005</v>
      </c>
      <c r="B3035" t="s">
        <v>137981</v>
      </c>
      <c r="E3035" t="s">
        <v>156976</v>
      </c>
      <c r="G3035" t="s">
        <v>293005</v>
      </c>
      <c r="H3035" s="5">
        <v>3734677447</v>
      </c>
      <c r="I3035" t="s">
        <v>292536</v>
      </c>
    </row>
    <row r="3036" spans="1:9" x14ac:dyDescent="0.25">
      <c r="A3036" t="s">
        <v>177111</v>
      </c>
      <c r="B3036" t="s">
        <v>137182</v>
      </c>
      <c r="E3036" t="s">
        <v>139779</v>
      </c>
      <c r="G3036" t="s">
        <v>139777</v>
      </c>
      <c r="H3036" s="5">
        <v>3734675872</v>
      </c>
      <c r="I3036" t="s">
        <v>292544</v>
      </c>
    </row>
    <row r="3037" spans="1:9" x14ac:dyDescent="0.25">
      <c r="A3037" t="s">
        <v>223774</v>
      </c>
      <c r="B3037" t="s">
        <v>137182</v>
      </c>
      <c r="C3037" t="s">
        <v>223775</v>
      </c>
      <c r="E3037" t="s">
        <v>137506</v>
      </c>
      <c r="G3037" t="s">
        <v>137474</v>
      </c>
      <c r="H3037" s="5">
        <v>3734675234</v>
      </c>
      <c r="I3037" t="s">
        <v>292544</v>
      </c>
    </row>
    <row r="3038" spans="1:9" x14ac:dyDescent="0.25">
      <c r="A3038" t="s">
        <v>167944</v>
      </c>
      <c r="B3038" t="s">
        <v>137182</v>
      </c>
      <c r="C3038" t="s">
        <v>167943</v>
      </c>
      <c r="E3038" t="s">
        <v>139779</v>
      </c>
      <c r="G3038" t="s">
        <v>139777</v>
      </c>
      <c r="H3038" s="5">
        <v>3734674471</v>
      </c>
      <c r="I3038" t="s">
        <v>292544</v>
      </c>
    </row>
    <row r="3039" spans="1:9" x14ac:dyDescent="0.25">
      <c r="A3039" t="s">
        <v>142943</v>
      </c>
      <c r="B3039" t="s">
        <v>137182</v>
      </c>
      <c r="C3039" t="s">
        <v>142944</v>
      </c>
      <c r="E3039" t="s">
        <v>139005</v>
      </c>
      <c r="G3039" t="s">
        <v>138061</v>
      </c>
      <c r="H3039" s="5">
        <v>3734665365</v>
      </c>
      <c r="I3039" t="s">
        <v>292544</v>
      </c>
    </row>
    <row r="3040" spans="1:9" x14ac:dyDescent="0.25">
      <c r="A3040" t="s">
        <v>142890</v>
      </c>
      <c r="B3040" t="s">
        <v>137182</v>
      </c>
      <c r="E3040" t="s">
        <v>142888</v>
      </c>
      <c r="G3040" t="s">
        <v>142887</v>
      </c>
      <c r="H3040" s="5">
        <v>3734665230</v>
      </c>
      <c r="I3040" t="s">
        <v>292544</v>
      </c>
    </row>
    <row r="3041" spans="1:9" x14ac:dyDescent="0.25">
      <c r="A3041" t="s">
        <v>181498</v>
      </c>
      <c r="B3041" t="s">
        <v>137182</v>
      </c>
      <c r="E3041" t="s">
        <v>181497</v>
      </c>
      <c r="G3041" t="s">
        <v>181496</v>
      </c>
      <c r="H3041" s="5">
        <v>3734664815</v>
      </c>
      <c r="I3041" t="s">
        <v>292544</v>
      </c>
    </row>
    <row r="3042" spans="1:9" x14ac:dyDescent="0.25">
      <c r="A3042" t="s">
        <v>226095</v>
      </c>
      <c r="B3042" t="s">
        <v>137182</v>
      </c>
      <c r="C3042" t="s">
        <v>226096</v>
      </c>
      <c r="E3042" t="s">
        <v>144886</v>
      </c>
      <c r="F3042" t="s">
        <v>121751</v>
      </c>
      <c r="G3042" t="s">
        <v>144885</v>
      </c>
      <c r="H3042" s="5">
        <v>3734664087</v>
      </c>
      <c r="I3042" t="s">
        <v>292544</v>
      </c>
    </row>
    <row r="3043" spans="1:9" x14ac:dyDescent="0.25">
      <c r="A3043" t="s">
        <v>142417</v>
      </c>
      <c r="B3043" t="s">
        <v>137182</v>
      </c>
      <c r="C3043" t="s">
        <v>142424</v>
      </c>
      <c r="D3043" t="s">
        <v>142423</v>
      </c>
      <c r="E3043" t="s">
        <v>139005</v>
      </c>
      <c r="F3043" t="s">
        <v>123929</v>
      </c>
      <c r="G3043" t="s">
        <v>138061</v>
      </c>
      <c r="H3043" s="5">
        <v>3734663561</v>
      </c>
      <c r="I3043" t="s">
        <v>292544</v>
      </c>
    </row>
    <row r="3044" spans="1:9" x14ac:dyDescent="0.25">
      <c r="A3044" t="s">
        <v>239562</v>
      </c>
      <c r="B3044" t="s">
        <v>137182</v>
      </c>
      <c r="E3044" t="s">
        <v>139779</v>
      </c>
      <c r="G3044" t="s">
        <v>139777</v>
      </c>
      <c r="H3044" s="5">
        <v>3734663026</v>
      </c>
      <c r="I3044" t="s">
        <v>292544</v>
      </c>
    </row>
    <row r="3045" spans="1:9" x14ac:dyDescent="0.25">
      <c r="A3045" t="s">
        <v>231194</v>
      </c>
      <c r="B3045" t="s">
        <v>137182</v>
      </c>
      <c r="E3045" t="s">
        <v>139779</v>
      </c>
      <c r="G3045" t="s">
        <v>139777</v>
      </c>
      <c r="H3045" s="5">
        <v>3734662655</v>
      </c>
      <c r="I3045" t="s">
        <v>292544</v>
      </c>
    </row>
    <row r="3046" spans="1:9" x14ac:dyDescent="0.25">
      <c r="A3046" t="s">
        <v>238633</v>
      </c>
      <c r="B3046" t="s">
        <v>137182</v>
      </c>
      <c r="E3046" t="s">
        <v>139779</v>
      </c>
      <c r="G3046" t="s">
        <v>139777</v>
      </c>
      <c r="H3046" s="5">
        <v>3734662121</v>
      </c>
      <c r="I3046" t="s">
        <v>292544</v>
      </c>
    </row>
    <row r="3047" spans="1:9" x14ac:dyDescent="0.25">
      <c r="A3047" t="s">
        <v>142898</v>
      </c>
      <c r="B3047" t="s">
        <v>137182</v>
      </c>
      <c r="C3047" t="s">
        <v>142899</v>
      </c>
      <c r="E3047" t="s">
        <v>138627</v>
      </c>
      <c r="G3047" t="s">
        <v>138625</v>
      </c>
      <c r="H3047" s="5">
        <v>3734659528</v>
      </c>
      <c r="I3047" t="s">
        <v>292544</v>
      </c>
    </row>
    <row r="3048" spans="1:9" x14ac:dyDescent="0.25">
      <c r="A3048" t="s">
        <v>192129</v>
      </c>
      <c r="B3048" t="s">
        <v>137182</v>
      </c>
      <c r="E3048" t="s">
        <v>157302</v>
      </c>
      <c r="G3048" t="s">
        <v>157301</v>
      </c>
      <c r="H3048" s="5">
        <v>3734658740</v>
      </c>
      <c r="I3048" t="s">
        <v>292544</v>
      </c>
    </row>
    <row r="3049" spans="1:9" x14ac:dyDescent="0.25">
      <c r="A3049" t="s">
        <v>208827</v>
      </c>
      <c r="B3049" t="s">
        <v>137981</v>
      </c>
      <c r="E3049" t="s">
        <v>207850</v>
      </c>
      <c r="G3049" t="s">
        <v>207849</v>
      </c>
      <c r="H3049" s="5">
        <v>3734649790</v>
      </c>
      <c r="I3049" t="s">
        <v>292536</v>
      </c>
    </row>
    <row r="3050" spans="1:9" x14ac:dyDescent="0.25">
      <c r="A3050" t="s">
        <v>212212</v>
      </c>
      <c r="B3050" t="s">
        <v>137981</v>
      </c>
      <c r="E3050" t="s">
        <v>138010</v>
      </c>
      <c r="G3050" t="s">
        <v>138009</v>
      </c>
      <c r="H3050" s="5">
        <v>3734648838</v>
      </c>
      <c r="I3050" t="s">
        <v>292536</v>
      </c>
    </row>
    <row r="3051" spans="1:9" x14ac:dyDescent="0.25">
      <c r="A3051" t="s">
        <v>152593</v>
      </c>
      <c r="B3051" t="s">
        <v>145184</v>
      </c>
      <c r="E3051" t="s">
        <v>293704</v>
      </c>
      <c r="G3051" t="s">
        <v>293705</v>
      </c>
      <c r="H3051" s="5">
        <v>3734605343</v>
      </c>
      <c r="I3051" t="s">
        <v>292595</v>
      </c>
    </row>
    <row r="3052" spans="1:9" x14ac:dyDescent="0.25">
      <c r="A3052" t="s">
        <v>287397</v>
      </c>
      <c r="B3052" t="s">
        <v>145184</v>
      </c>
      <c r="E3052" t="s">
        <v>293717</v>
      </c>
      <c r="G3052" t="s">
        <v>293718</v>
      </c>
      <c r="H3052" s="5">
        <v>3734460861</v>
      </c>
      <c r="I3052" t="s">
        <v>292595</v>
      </c>
    </row>
    <row r="3053" spans="1:9" x14ac:dyDescent="0.25">
      <c r="A3053" t="s">
        <v>302118</v>
      </c>
      <c r="B3053" t="s">
        <v>145184</v>
      </c>
      <c r="H3053" s="5">
        <v>3734251708</v>
      </c>
      <c r="I3053" t="s">
        <v>292595</v>
      </c>
    </row>
    <row r="3054" spans="1:9" x14ac:dyDescent="0.25">
      <c r="A3054" t="s">
        <v>302116</v>
      </c>
      <c r="B3054" t="s">
        <v>145184</v>
      </c>
      <c r="H3054" s="5">
        <v>3734251707</v>
      </c>
      <c r="I3054" t="s">
        <v>292595</v>
      </c>
    </row>
    <row r="3055" spans="1:9" x14ac:dyDescent="0.25">
      <c r="A3055" t="s">
        <v>222586</v>
      </c>
      <c r="B3055" t="s">
        <v>137571</v>
      </c>
      <c r="C3055" t="s">
        <v>222585</v>
      </c>
      <c r="E3055" t="s">
        <v>145272</v>
      </c>
      <c r="G3055" t="s">
        <v>144017</v>
      </c>
      <c r="H3055" s="5">
        <v>3733820059</v>
      </c>
      <c r="I3055" t="s">
        <v>292540</v>
      </c>
    </row>
    <row r="3056" spans="1:9" x14ac:dyDescent="0.25">
      <c r="A3056" t="s">
        <v>174361</v>
      </c>
      <c r="B3056" t="s">
        <v>137571</v>
      </c>
      <c r="C3056" t="s">
        <v>174360</v>
      </c>
      <c r="D3056" t="s">
        <v>150608</v>
      </c>
      <c r="E3056" t="s">
        <v>145272</v>
      </c>
      <c r="G3056" t="s">
        <v>144017</v>
      </c>
      <c r="H3056" s="5">
        <v>3733820058</v>
      </c>
      <c r="I3056" t="s">
        <v>292540</v>
      </c>
    </row>
    <row r="3057" spans="1:9" x14ac:dyDescent="0.25">
      <c r="A3057" t="s">
        <v>211127</v>
      </c>
      <c r="B3057" t="s">
        <v>137571</v>
      </c>
      <c r="H3057" s="5">
        <v>3733820057</v>
      </c>
      <c r="I3057" t="s">
        <v>292540</v>
      </c>
    </row>
    <row r="3058" spans="1:9" x14ac:dyDescent="0.25">
      <c r="A3058" t="s">
        <v>158066</v>
      </c>
      <c r="B3058" t="s">
        <v>137571</v>
      </c>
      <c r="E3058" t="s">
        <v>137296</v>
      </c>
      <c r="G3058" t="s">
        <v>292538</v>
      </c>
      <c r="H3058" s="5">
        <v>3733818303</v>
      </c>
      <c r="I3058" t="s">
        <v>292540</v>
      </c>
    </row>
    <row r="3059" spans="1:9" x14ac:dyDescent="0.25">
      <c r="A3059" t="s">
        <v>155081</v>
      </c>
      <c r="B3059" t="s">
        <v>137571</v>
      </c>
      <c r="E3059" t="s">
        <v>137296</v>
      </c>
      <c r="G3059" t="s">
        <v>292538</v>
      </c>
      <c r="H3059" s="5">
        <v>3733818302</v>
      </c>
      <c r="I3059" t="s">
        <v>292540</v>
      </c>
    </row>
    <row r="3060" spans="1:9" x14ac:dyDescent="0.25">
      <c r="A3060" t="s">
        <v>240702</v>
      </c>
      <c r="B3060" t="s">
        <v>137191</v>
      </c>
      <c r="E3060" t="s">
        <v>137603</v>
      </c>
      <c r="G3060" t="s">
        <v>292538</v>
      </c>
      <c r="H3060" s="5">
        <v>3733789499</v>
      </c>
      <c r="I3060" t="s">
        <v>292549</v>
      </c>
    </row>
    <row r="3061" spans="1:9" x14ac:dyDescent="0.25">
      <c r="A3061" t="s">
        <v>236320</v>
      </c>
      <c r="B3061" t="s">
        <v>137571</v>
      </c>
      <c r="C3061" t="s">
        <v>236319</v>
      </c>
      <c r="E3061" t="s">
        <v>137296</v>
      </c>
      <c r="F3061" t="s">
        <v>122981</v>
      </c>
      <c r="G3061" t="s">
        <v>292538</v>
      </c>
      <c r="H3061" s="5">
        <v>3733637933</v>
      </c>
      <c r="I3061" t="s">
        <v>292540</v>
      </c>
    </row>
    <row r="3062" spans="1:9" x14ac:dyDescent="0.25">
      <c r="A3062" t="s">
        <v>239392</v>
      </c>
      <c r="B3062" t="s">
        <v>137571</v>
      </c>
      <c r="C3062" t="s">
        <v>239393</v>
      </c>
      <c r="E3062" t="s">
        <v>137296</v>
      </c>
      <c r="F3062" t="s">
        <v>122981</v>
      </c>
      <c r="G3062" t="s">
        <v>292538</v>
      </c>
      <c r="H3062" s="5">
        <v>3733637932</v>
      </c>
      <c r="I3062" t="s">
        <v>292540</v>
      </c>
    </row>
    <row r="3063" spans="1:9" x14ac:dyDescent="0.25">
      <c r="A3063" t="s">
        <v>226941</v>
      </c>
      <c r="B3063" t="s">
        <v>137571</v>
      </c>
      <c r="E3063" t="s">
        <v>137296</v>
      </c>
      <c r="G3063" t="s">
        <v>292538</v>
      </c>
      <c r="H3063" s="5">
        <v>3733498106</v>
      </c>
      <c r="I3063" t="s">
        <v>292540</v>
      </c>
    </row>
    <row r="3064" spans="1:9" x14ac:dyDescent="0.25">
      <c r="A3064" t="s">
        <v>215413</v>
      </c>
      <c r="B3064" t="s">
        <v>137571</v>
      </c>
      <c r="C3064" t="s">
        <v>215412</v>
      </c>
      <c r="E3064" t="s">
        <v>137296</v>
      </c>
      <c r="F3064" t="s">
        <v>123732</v>
      </c>
      <c r="G3064" t="s">
        <v>292538</v>
      </c>
      <c r="H3064" s="5">
        <v>3733469959</v>
      </c>
      <c r="I3064" t="s">
        <v>292540</v>
      </c>
    </row>
    <row r="3065" spans="1:9" x14ac:dyDescent="0.25">
      <c r="A3065" t="s">
        <v>295734</v>
      </c>
      <c r="B3065" t="s">
        <v>125790</v>
      </c>
      <c r="C3065" t="s">
        <v>295730</v>
      </c>
      <c r="E3065" t="s">
        <v>137534</v>
      </c>
      <c r="G3065" t="s">
        <v>137533</v>
      </c>
      <c r="H3065" s="5">
        <v>3732990021</v>
      </c>
      <c r="I3065" t="s">
        <v>292553</v>
      </c>
    </row>
    <row r="3066" spans="1:9" x14ac:dyDescent="0.25">
      <c r="A3066" t="s">
        <v>217676</v>
      </c>
      <c r="B3066" t="s">
        <v>125790</v>
      </c>
      <c r="H3066" s="5">
        <v>3732990019</v>
      </c>
      <c r="I3066" t="s">
        <v>292553</v>
      </c>
    </row>
    <row r="3067" spans="1:9" x14ac:dyDescent="0.25">
      <c r="A3067" t="s">
        <v>235951</v>
      </c>
      <c r="B3067" t="s">
        <v>125790</v>
      </c>
      <c r="E3067" t="s">
        <v>139836</v>
      </c>
      <c r="G3067" t="s">
        <v>139835</v>
      </c>
      <c r="H3067" s="5">
        <v>3732990018</v>
      </c>
      <c r="I3067" t="s">
        <v>292553</v>
      </c>
    </row>
    <row r="3068" spans="1:9" x14ac:dyDescent="0.25">
      <c r="A3068" t="s">
        <v>140873</v>
      </c>
      <c r="B3068" t="s">
        <v>125790</v>
      </c>
      <c r="E3068" t="s">
        <v>139069</v>
      </c>
      <c r="F3068" t="s">
        <v>123423</v>
      </c>
      <c r="G3068" t="s">
        <v>138929</v>
      </c>
      <c r="H3068" s="5">
        <v>3732990016</v>
      </c>
      <c r="I3068" t="s">
        <v>292553</v>
      </c>
    </row>
    <row r="3069" spans="1:9" x14ac:dyDescent="0.25">
      <c r="A3069" t="s">
        <v>140347</v>
      </c>
      <c r="B3069" t="s">
        <v>125790</v>
      </c>
      <c r="E3069" t="s">
        <v>137534</v>
      </c>
      <c r="G3069" t="s">
        <v>137533</v>
      </c>
      <c r="H3069" s="5">
        <v>3732990015</v>
      </c>
      <c r="I3069" t="s">
        <v>292553</v>
      </c>
    </row>
    <row r="3070" spans="1:9" x14ac:dyDescent="0.25">
      <c r="A3070" t="s">
        <v>241466</v>
      </c>
      <c r="B3070" t="s">
        <v>125790</v>
      </c>
      <c r="E3070" t="s">
        <v>139836</v>
      </c>
      <c r="G3070" t="s">
        <v>139835</v>
      </c>
      <c r="H3070" s="5">
        <v>3732990014</v>
      </c>
      <c r="I3070" t="s">
        <v>292553</v>
      </c>
    </row>
    <row r="3071" spans="1:9" x14ac:dyDescent="0.25">
      <c r="A3071" t="s">
        <v>233833</v>
      </c>
      <c r="B3071" t="s">
        <v>125790</v>
      </c>
      <c r="C3071" t="s">
        <v>233834</v>
      </c>
      <c r="E3071" t="s">
        <v>141825</v>
      </c>
      <c r="G3071" t="s">
        <v>141824</v>
      </c>
      <c r="H3071" s="5">
        <v>3732990013</v>
      </c>
      <c r="I3071" t="s">
        <v>292553</v>
      </c>
    </row>
    <row r="3072" spans="1:9" x14ac:dyDescent="0.25">
      <c r="A3072" t="s">
        <v>141790</v>
      </c>
      <c r="B3072" t="s">
        <v>125790</v>
      </c>
      <c r="E3072" t="s">
        <v>137534</v>
      </c>
      <c r="G3072" t="s">
        <v>137533</v>
      </c>
      <c r="H3072" s="5">
        <v>3732990012</v>
      </c>
      <c r="I3072" t="s">
        <v>292553</v>
      </c>
    </row>
    <row r="3073" spans="1:9" x14ac:dyDescent="0.25">
      <c r="A3073" t="s">
        <v>140250</v>
      </c>
      <c r="B3073" t="s">
        <v>125790</v>
      </c>
      <c r="E3073" t="s">
        <v>139069</v>
      </c>
      <c r="F3073" t="s">
        <v>123423</v>
      </c>
      <c r="G3073" t="s">
        <v>138929</v>
      </c>
      <c r="H3073" s="5">
        <v>3732990011</v>
      </c>
      <c r="I3073" t="s">
        <v>292553</v>
      </c>
    </row>
    <row r="3074" spans="1:9" x14ac:dyDescent="0.25">
      <c r="A3074" t="s">
        <v>237278</v>
      </c>
      <c r="B3074" t="s">
        <v>125790</v>
      </c>
      <c r="E3074" t="s">
        <v>137534</v>
      </c>
      <c r="G3074" t="s">
        <v>137533</v>
      </c>
      <c r="H3074" s="5">
        <v>3732990010</v>
      </c>
      <c r="I3074" t="s">
        <v>292553</v>
      </c>
    </row>
    <row r="3075" spans="1:9" x14ac:dyDescent="0.25">
      <c r="A3075" t="s">
        <v>231319</v>
      </c>
      <c r="B3075" t="s">
        <v>125790</v>
      </c>
      <c r="E3075" t="s">
        <v>139069</v>
      </c>
      <c r="F3075" t="s">
        <v>124659</v>
      </c>
      <c r="G3075" t="s">
        <v>138929</v>
      </c>
      <c r="H3075" s="5">
        <v>3732990009</v>
      </c>
      <c r="I3075" t="s">
        <v>292553</v>
      </c>
    </row>
    <row r="3076" spans="1:9" x14ac:dyDescent="0.25">
      <c r="A3076" t="s">
        <v>222437</v>
      </c>
      <c r="B3076" t="s">
        <v>125790</v>
      </c>
      <c r="E3076" t="s">
        <v>153389</v>
      </c>
      <c r="F3076" t="s">
        <v>124308</v>
      </c>
      <c r="G3076" t="s">
        <v>153388</v>
      </c>
      <c r="H3076" s="5">
        <v>3732940417</v>
      </c>
      <c r="I3076" t="s">
        <v>292553</v>
      </c>
    </row>
    <row r="3077" spans="1:9" x14ac:dyDescent="0.25">
      <c r="A3077" t="s">
        <v>191920</v>
      </c>
      <c r="B3077" t="s">
        <v>137453</v>
      </c>
      <c r="E3077" t="s">
        <v>144986</v>
      </c>
      <c r="F3077" t="s">
        <v>127058</v>
      </c>
      <c r="G3077" t="s">
        <v>144985</v>
      </c>
      <c r="H3077" s="5">
        <v>3731773666</v>
      </c>
      <c r="I3077" t="s">
        <v>292535</v>
      </c>
    </row>
    <row r="3078" spans="1:9" x14ac:dyDescent="0.25">
      <c r="A3078" t="s">
        <v>212552</v>
      </c>
      <c r="B3078" t="s">
        <v>125790</v>
      </c>
      <c r="E3078" t="s">
        <v>139069</v>
      </c>
      <c r="G3078" t="s">
        <v>138929</v>
      </c>
      <c r="H3078" s="5">
        <v>3731717750</v>
      </c>
      <c r="I3078" t="s">
        <v>292553</v>
      </c>
    </row>
    <row r="3079" spans="1:9" x14ac:dyDescent="0.25">
      <c r="A3079" t="s">
        <v>194355</v>
      </c>
      <c r="B3079" t="s">
        <v>125790</v>
      </c>
      <c r="E3079" t="s">
        <v>137534</v>
      </c>
      <c r="F3079" t="s">
        <v>124651</v>
      </c>
      <c r="G3079" t="s">
        <v>137533</v>
      </c>
      <c r="H3079" s="5">
        <v>3731717626</v>
      </c>
      <c r="I3079" t="s">
        <v>292553</v>
      </c>
    </row>
    <row r="3080" spans="1:9" x14ac:dyDescent="0.25">
      <c r="A3080" t="s">
        <v>220007</v>
      </c>
      <c r="B3080" t="s">
        <v>125790</v>
      </c>
      <c r="E3080" t="s">
        <v>153389</v>
      </c>
      <c r="F3080" t="s">
        <v>124308</v>
      </c>
      <c r="G3080" t="s">
        <v>153388</v>
      </c>
      <c r="H3080" s="5">
        <v>3731717392</v>
      </c>
      <c r="I3080" t="s">
        <v>292553</v>
      </c>
    </row>
    <row r="3081" spans="1:9" x14ac:dyDescent="0.25">
      <c r="A3081" t="s">
        <v>215934</v>
      </c>
      <c r="B3081" t="s">
        <v>137453</v>
      </c>
      <c r="D3081" t="s">
        <v>215933</v>
      </c>
      <c r="E3081" t="s">
        <v>140840</v>
      </c>
      <c r="G3081" t="s">
        <v>140839</v>
      </c>
      <c r="H3081" s="5">
        <v>3731687760</v>
      </c>
      <c r="I3081" t="s">
        <v>292535</v>
      </c>
    </row>
    <row r="3082" spans="1:9" x14ac:dyDescent="0.25">
      <c r="A3082" t="s">
        <v>231259</v>
      </c>
      <c r="B3082" t="s">
        <v>137453</v>
      </c>
      <c r="C3082" t="s">
        <v>231258</v>
      </c>
      <c r="E3082" t="s">
        <v>140840</v>
      </c>
      <c r="G3082" t="s">
        <v>140839</v>
      </c>
      <c r="H3082" s="5">
        <v>3731687567</v>
      </c>
      <c r="I3082" t="s">
        <v>292535</v>
      </c>
    </row>
    <row r="3083" spans="1:9" x14ac:dyDescent="0.25">
      <c r="A3083" t="s">
        <v>231261</v>
      </c>
      <c r="B3083" t="s">
        <v>137453</v>
      </c>
      <c r="D3083" t="s">
        <v>231260</v>
      </c>
      <c r="E3083" t="s">
        <v>140840</v>
      </c>
      <c r="G3083" t="s">
        <v>140839</v>
      </c>
      <c r="H3083" s="5">
        <v>3731687382</v>
      </c>
      <c r="I3083" t="s">
        <v>292535</v>
      </c>
    </row>
    <row r="3084" spans="1:9" x14ac:dyDescent="0.25">
      <c r="A3084" t="s">
        <v>239218</v>
      </c>
      <c r="B3084" t="s">
        <v>137453</v>
      </c>
      <c r="C3084" t="s">
        <v>239219</v>
      </c>
      <c r="E3084" t="s">
        <v>140395</v>
      </c>
      <c r="G3084" t="s">
        <v>140394</v>
      </c>
      <c r="H3084" s="5">
        <v>3731687224</v>
      </c>
      <c r="I3084" t="s">
        <v>292535</v>
      </c>
    </row>
    <row r="3085" spans="1:9" x14ac:dyDescent="0.25">
      <c r="A3085" t="s">
        <v>240088</v>
      </c>
      <c r="B3085" t="s">
        <v>137453</v>
      </c>
      <c r="C3085" t="s">
        <v>201274</v>
      </c>
      <c r="D3085" t="s">
        <v>240090</v>
      </c>
      <c r="E3085" t="s">
        <v>140840</v>
      </c>
      <c r="G3085" t="s">
        <v>140839</v>
      </c>
      <c r="H3085" s="5">
        <v>3731687011</v>
      </c>
      <c r="I3085" t="s">
        <v>292535</v>
      </c>
    </row>
    <row r="3086" spans="1:9" x14ac:dyDescent="0.25">
      <c r="A3086" t="s">
        <v>223321</v>
      </c>
      <c r="B3086" t="s">
        <v>137453</v>
      </c>
      <c r="E3086" t="s">
        <v>140191</v>
      </c>
      <c r="G3086" t="s">
        <v>292538</v>
      </c>
      <c r="H3086" s="5">
        <v>3731685482</v>
      </c>
      <c r="I3086" t="s">
        <v>292535</v>
      </c>
    </row>
    <row r="3087" spans="1:9" x14ac:dyDescent="0.25">
      <c r="A3087" t="s">
        <v>178154</v>
      </c>
      <c r="B3087" t="s">
        <v>125790</v>
      </c>
      <c r="D3087" t="s">
        <v>178153</v>
      </c>
      <c r="E3087" t="s">
        <v>151714</v>
      </c>
      <c r="F3087" t="s">
        <v>178152</v>
      </c>
      <c r="G3087" t="s">
        <v>151713</v>
      </c>
      <c r="H3087" s="5">
        <v>3731664817</v>
      </c>
      <c r="I3087" t="s">
        <v>292553</v>
      </c>
    </row>
    <row r="3088" spans="1:9" x14ac:dyDescent="0.25">
      <c r="A3088" t="s">
        <v>178158</v>
      </c>
      <c r="B3088" t="s">
        <v>125790</v>
      </c>
      <c r="D3088" t="s">
        <v>178157</v>
      </c>
      <c r="E3088" t="s">
        <v>151714</v>
      </c>
      <c r="G3088" t="s">
        <v>151713</v>
      </c>
      <c r="H3088" s="5">
        <v>3731664816</v>
      </c>
      <c r="I3088" t="s">
        <v>292553</v>
      </c>
    </row>
    <row r="3089" spans="1:9" x14ac:dyDescent="0.25">
      <c r="A3089" t="s">
        <v>176174</v>
      </c>
      <c r="B3089" t="s">
        <v>125790</v>
      </c>
      <c r="E3089" t="s">
        <v>151714</v>
      </c>
      <c r="F3089" t="s">
        <v>125508</v>
      </c>
      <c r="G3089" t="s">
        <v>151713</v>
      </c>
      <c r="H3089" s="5">
        <v>3731664815</v>
      </c>
      <c r="I3089" t="s">
        <v>292553</v>
      </c>
    </row>
    <row r="3090" spans="1:9" x14ac:dyDescent="0.25">
      <c r="A3090" t="s">
        <v>217154</v>
      </c>
      <c r="B3090" t="s">
        <v>137191</v>
      </c>
      <c r="C3090" t="s">
        <v>302421</v>
      </c>
      <c r="D3090" t="s">
        <v>302421</v>
      </c>
      <c r="E3090" t="s">
        <v>138079</v>
      </c>
      <c r="G3090" t="s">
        <v>138078</v>
      </c>
      <c r="H3090" s="5">
        <v>3731647461</v>
      </c>
      <c r="I3090" t="s">
        <v>292547</v>
      </c>
    </row>
    <row r="3091" spans="1:9" x14ac:dyDescent="0.25">
      <c r="A3091" t="s">
        <v>204757</v>
      </c>
      <c r="B3091" t="s">
        <v>137453</v>
      </c>
      <c r="E3091" t="s">
        <v>137843</v>
      </c>
      <c r="G3091" t="s">
        <v>137842</v>
      </c>
      <c r="H3091" s="5">
        <v>3731643689</v>
      </c>
      <c r="I3091" t="s">
        <v>292535</v>
      </c>
    </row>
    <row r="3092" spans="1:9" x14ac:dyDescent="0.25">
      <c r="A3092" t="s">
        <v>299888</v>
      </c>
      <c r="B3092" t="s">
        <v>137191</v>
      </c>
      <c r="E3092" t="s">
        <v>189234</v>
      </c>
      <c r="G3092" t="s">
        <v>189233</v>
      </c>
      <c r="H3092" s="5">
        <v>3731636329</v>
      </c>
      <c r="I3092" t="s">
        <v>292547</v>
      </c>
    </row>
    <row r="3093" spans="1:9" x14ac:dyDescent="0.25">
      <c r="A3093" t="s">
        <v>234637</v>
      </c>
      <c r="B3093" t="s">
        <v>137191</v>
      </c>
      <c r="C3093" t="s">
        <v>302391</v>
      </c>
      <c r="D3093" t="s">
        <v>302392</v>
      </c>
      <c r="E3093" t="s">
        <v>189234</v>
      </c>
      <c r="G3093" t="s">
        <v>189233</v>
      </c>
      <c r="H3093" s="5">
        <v>3731636319</v>
      </c>
      <c r="I3093" t="s">
        <v>292547</v>
      </c>
    </row>
    <row r="3094" spans="1:9" x14ac:dyDescent="0.25">
      <c r="A3094" t="s">
        <v>237298</v>
      </c>
      <c r="B3094" t="s">
        <v>137191</v>
      </c>
      <c r="E3094" t="s">
        <v>137603</v>
      </c>
      <c r="G3094" t="s">
        <v>292538</v>
      </c>
      <c r="H3094" s="5">
        <v>3731629471</v>
      </c>
      <c r="I3094" t="s">
        <v>292547</v>
      </c>
    </row>
    <row r="3095" spans="1:9" x14ac:dyDescent="0.25">
      <c r="A3095" t="s">
        <v>239328</v>
      </c>
      <c r="B3095" t="s">
        <v>137191</v>
      </c>
      <c r="E3095" t="s">
        <v>137603</v>
      </c>
      <c r="G3095" t="s">
        <v>292538</v>
      </c>
      <c r="H3095" s="5">
        <v>3731628096</v>
      </c>
      <c r="I3095" t="s">
        <v>292547</v>
      </c>
    </row>
    <row r="3096" spans="1:9" x14ac:dyDescent="0.25">
      <c r="A3096" t="s">
        <v>227387</v>
      </c>
      <c r="B3096" t="s">
        <v>137191</v>
      </c>
      <c r="E3096" t="s">
        <v>137603</v>
      </c>
      <c r="G3096" t="s">
        <v>292538</v>
      </c>
      <c r="H3096" s="5">
        <v>3731624875</v>
      </c>
      <c r="I3096" t="s">
        <v>292549</v>
      </c>
    </row>
    <row r="3097" spans="1:9" x14ac:dyDescent="0.25">
      <c r="A3097" t="s">
        <v>139148</v>
      </c>
      <c r="B3097" t="s">
        <v>137571</v>
      </c>
      <c r="C3097" t="s">
        <v>139147</v>
      </c>
      <c r="E3097" t="s">
        <v>137591</v>
      </c>
      <c r="G3097" t="s">
        <v>137590</v>
      </c>
      <c r="H3097" s="5">
        <v>3731623243</v>
      </c>
      <c r="I3097" t="s">
        <v>292540</v>
      </c>
    </row>
    <row r="3098" spans="1:9" x14ac:dyDescent="0.25">
      <c r="A3098" t="s">
        <v>233137</v>
      </c>
      <c r="B3098" t="s">
        <v>137191</v>
      </c>
      <c r="E3098" t="s">
        <v>137603</v>
      </c>
      <c r="G3098" t="s">
        <v>292538</v>
      </c>
      <c r="H3098" s="5">
        <v>3731622717</v>
      </c>
      <c r="I3098" t="s">
        <v>292547</v>
      </c>
    </row>
    <row r="3099" spans="1:9" x14ac:dyDescent="0.25">
      <c r="A3099" t="s">
        <v>241546</v>
      </c>
      <c r="B3099" t="s">
        <v>137191</v>
      </c>
      <c r="E3099" t="s">
        <v>137603</v>
      </c>
      <c r="G3099" t="s">
        <v>292538</v>
      </c>
      <c r="H3099" s="5">
        <v>3731621867</v>
      </c>
      <c r="I3099" t="s">
        <v>292549</v>
      </c>
    </row>
    <row r="3100" spans="1:9" x14ac:dyDescent="0.25">
      <c r="A3100" t="s">
        <v>241847</v>
      </c>
      <c r="B3100" t="s">
        <v>137191</v>
      </c>
      <c r="E3100" t="s">
        <v>137603</v>
      </c>
      <c r="G3100" t="s">
        <v>292538</v>
      </c>
      <c r="H3100" s="5">
        <v>3731621257</v>
      </c>
      <c r="I3100" t="s">
        <v>292549</v>
      </c>
    </row>
    <row r="3101" spans="1:9" x14ac:dyDescent="0.25">
      <c r="A3101" t="s">
        <v>241582</v>
      </c>
      <c r="B3101" t="s">
        <v>137191</v>
      </c>
      <c r="E3101" t="s">
        <v>137603</v>
      </c>
      <c r="G3101" t="s">
        <v>292538</v>
      </c>
      <c r="H3101" s="5">
        <v>3731620538</v>
      </c>
      <c r="I3101" t="s">
        <v>292549</v>
      </c>
    </row>
    <row r="3102" spans="1:9" x14ac:dyDescent="0.25">
      <c r="A3102" t="s">
        <v>241910</v>
      </c>
      <c r="B3102" t="s">
        <v>137191</v>
      </c>
      <c r="E3102" t="s">
        <v>137603</v>
      </c>
      <c r="G3102" t="s">
        <v>292538</v>
      </c>
      <c r="H3102" s="5">
        <v>3731619547</v>
      </c>
      <c r="I3102" t="s">
        <v>292549</v>
      </c>
    </row>
    <row r="3103" spans="1:9" x14ac:dyDescent="0.25">
      <c r="A3103" t="s">
        <v>242429</v>
      </c>
      <c r="B3103" t="s">
        <v>137191</v>
      </c>
      <c r="C3103" t="s">
        <v>242431</v>
      </c>
      <c r="D3103" t="s">
        <v>242430</v>
      </c>
      <c r="E3103" t="s">
        <v>137603</v>
      </c>
      <c r="F3103" t="s">
        <v>124471</v>
      </c>
      <c r="G3103" t="s">
        <v>292538</v>
      </c>
      <c r="H3103" s="5">
        <v>3731618826</v>
      </c>
      <c r="I3103" t="s">
        <v>292549</v>
      </c>
    </row>
    <row r="3104" spans="1:9" x14ac:dyDescent="0.25">
      <c r="A3104" t="s">
        <v>241273</v>
      </c>
      <c r="B3104" t="s">
        <v>137191</v>
      </c>
      <c r="E3104" t="s">
        <v>137603</v>
      </c>
      <c r="G3104" t="s">
        <v>292538</v>
      </c>
      <c r="H3104" s="5">
        <v>3731616395</v>
      </c>
      <c r="I3104" t="s">
        <v>292549</v>
      </c>
    </row>
    <row r="3105" spans="1:9" x14ac:dyDescent="0.25">
      <c r="A3105" t="s">
        <v>242803</v>
      </c>
      <c r="B3105" t="s">
        <v>137191</v>
      </c>
      <c r="E3105" t="s">
        <v>137603</v>
      </c>
      <c r="G3105" t="s">
        <v>292538</v>
      </c>
      <c r="H3105" s="5">
        <v>3731615483</v>
      </c>
      <c r="I3105" t="s">
        <v>292549</v>
      </c>
    </row>
    <row r="3106" spans="1:9" x14ac:dyDescent="0.25">
      <c r="A3106" t="s">
        <v>238719</v>
      </c>
      <c r="B3106" t="s">
        <v>137191</v>
      </c>
      <c r="E3106" t="s">
        <v>137603</v>
      </c>
      <c r="G3106" t="s">
        <v>292538</v>
      </c>
      <c r="H3106" s="5">
        <v>3731614265</v>
      </c>
      <c r="I3106" t="s">
        <v>292549</v>
      </c>
    </row>
    <row r="3107" spans="1:9" x14ac:dyDescent="0.25">
      <c r="A3107" t="s">
        <v>231677</v>
      </c>
      <c r="B3107" t="s">
        <v>137191</v>
      </c>
      <c r="C3107" t="s">
        <v>231679</v>
      </c>
      <c r="D3107" t="s">
        <v>231678</v>
      </c>
      <c r="E3107" t="s">
        <v>137603</v>
      </c>
      <c r="F3107" t="s">
        <v>124471</v>
      </c>
      <c r="G3107" t="s">
        <v>292538</v>
      </c>
      <c r="H3107" s="5">
        <v>3731610801</v>
      </c>
      <c r="I3107" t="s">
        <v>292549</v>
      </c>
    </row>
    <row r="3108" spans="1:9" x14ac:dyDescent="0.25">
      <c r="A3108" t="s">
        <v>238429</v>
      </c>
      <c r="B3108" t="s">
        <v>137191</v>
      </c>
      <c r="E3108" t="s">
        <v>137603</v>
      </c>
      <c r="G3108" t="s">
        <v>292538</v>
      </c>
      <c r="H3108" s="5">
        <v>3731609724</v>
      </c>
      <c r="I3108" t="s">
        <v>292549</v>
      </c>
    </row>
    <row r="3109" spans="1:9" x14ac:dyDescent="0.25">
      <c r="A3109" t="s">
        <v>183083</v>
      </c>
      <c r="B3109" t="s">
        <v>137191</v>
      </c>
      <c r="C3109" t="s">
        <v>183082</v>
      </c>
      <c r="E3109" t="s">
        <v>138176</v>
      </c>
      <c r="G3109" t="s">
        <v>138175</v>
      </c>
      <c r="H3109" s="5">
        <v>3731609079</v>
      </c>
      <c r="I3109" t="s">
        <v>292547</v>
      </c>
    </row>
    <row r="3110" spans="1:9" x14ac:dyDescent="0.25">
      <c r="A3110" t="s">
        <v>183083</v>
      </c>
      <c r="B3110" t="s">
        <v>137191</v>
      </c>
      <c r="H3110" s="5">
        <v>3731608513</v>
      </c>
      <c r="I3110" t="s">
        <v>292549</v>
      </c>
    </row>
    <row r="3111" spans="1:9" x14ac:dyDescent="0.25">
      <c r="A3111" t="s">
        <v>234932</v>
      </c>
      <c r="B3111" t="s">
        <v>137191</v>
      </c>
      <c r="E3111" t="s">
        <v>137603</v>
      </c>
      <c r="G3111" t="s">
        <v>292538</v>
      </c>
      <c r="H3111" s="5">
        <v>3731608223</v>
      </c>
      <c r="I3111" t="s">
        <v>292547</v>
      </c>
    </row>
    <row r="3112" spans="1:9" x14ac:dyDescent="0.25">
      <c r="A3112" t="s">
        <v>235577</v>
      </c>
      <c r="B3112" t="s">
        <v>137136</v>
      </c>
      <c r="H3112" s="5">
        <v>3731607974</v>
      </c>
      <c r="I3112" t="s">
        <v>292541</v>
      </c>
    </row>
    <row r="3113" spans="1:9" x14ac:dyDescent="0.25">
      <c r="A3113" t="s">
        <v>241021</v>
      </c>
      <c r="B3113" t="s">
        <v>137191</v>
      </c>
      <c r="E3113" t="s">
        <v>137603</v>
      </c>
      <c r="G3113" t="s">
        <v>292538</v>
      </c>
      <c r="H3113" s="5">
        <v>3731606685</v>
      </c>
      <c r="I3113" t="s">
        <v>292549</v>
      </c>
    </row>
    <row r="3114" spans="1:9" x14ac:dyDescent="0.25">
      <c r="A3114" t="s">
        <v>219363</v>
      </c>
      <c r="B3114" t="s">
        <v>137191</v>
      </c>
      <c r="E3114" t="s">
        <v>138176</v>
      </c>
      <c r="G3114" t="s">
        <v>138175</v>
      </c>
      <c r="H3114" s="5">
        <v>3731606333</v>
      </c>
      <c r="I3114" t="s">
        <v>292547</v>
      </c>
    </row>
    <row r="3115" spans="1:9" x14ac:dyDescent="0.25">
      <c r="A3115" t="s">
        <v>236609</v>
      </c>
      <c r="B3115" t="s">
        <v>137191</v>
      </c>
      <c r="E3115" t="s">
        <v>137603</v>
      </c>
      <c r="G3115" t="s">
        <v>292538</v>
      </c>
      <c r="H3115" s="5">
        <v>3731605912</v>
      </c>
      <c r="I3115" t="s">
        <v>292547</v>
      </c>
    </row>
    <row r="3116" spans="1:9" x14ac:dyDescent="0.25">
      <c r="A3116" t="s">
        <v>234956</v>
      </c>
      <c r="B3116" t="s">
        <v>137191</v>
      </c>
      <c r="C3116" t="s">
        <v>234958</v>
      </c>
      <c r="D3116" t="s">
        <v>234957</v>
      </c>
      <c r="E3116" t="s">
        <v>137603</v>
      </c>
      <c r="F3116" t="s">
        <v>124471</v>
      </c>
      <c r="G3116" t="s">
        <v>292538</v>
      </c>
      <c r="H3116" s="5">
        <v>3731604885</v>
      </c>
      <c r="I3116" t="s">
        <v>292549</v>
      </c>
    </row>
    <row r="3117" spans="1:9" x14ac:dyDescent="0.25">
      <c r="A3117" t="s">
        <v>213726</v>
      </c>
      <c r="B3117" t="s">
        <v>137453</v>
      </c>
      <c r="C3117" t="s">
        <v>213727</v>
      </c>
      <c r="D3117" t="s">
        <v>138417</v>
      </c>
      <c r="E3117" t="s">
        <v>144986</v>
      </c>
      <c r="F3117" t="s">
        <v>127058</v>
      </c>
      <c r="G3117" t="s">
        <v>144985</v>
      </c>
      <c r="H3117" s="5">
        <v>3731596553</v>
      </c>
      <c r="I3117" t="s">
        <v>292535</v>
      </c>
    </row>
    <row r="3118" spans="1:9" x14ac:dyDescent="0.25">
      <c r="A3118" t="s">
        <v>235690</v>
      </c>
      <c r="B3118" t="s">
        <v>137453</v>
      </c>
      <c r="D3118" t="s">
        <v>235691</v>
      </c>
      <c r="E3118" t="s">
        <v>151199</v>
      </c>
      <c r="F3118" t="s">
        <v>121977</v>
      </c>
      <c r="G3118" t="s">
        <v>151198</v>
      </c>
      <c r="H3118" s="5">
        <v>3731592030</v>
      </c>
      <c r="I3118" t="s">
        <v>292535</v>
      </c>
    </row>
    <row r="3119" spans="1:9" x14ac:dyDescent="0.25">
      <c r="A3119" t="s">
        <v>223353</v>
      </c>
      <c r="B3119" t="s">
        <v>137191</v>
      </c>
      <c r="D3119" t="s">
        <v>293085</v>
      </c>
      <c r="E3119" t="s">
        <v>137603</v>
      </c>
      <c r="F3119" t="s">
        <v>293086</v>
      </c>
      <c r="G3119" t="s">
        <v>292538</v>
      </c>
      <c r="H3119" s="5">
        <v>3731589205</v>
      </c>
      <c r="I3119" t="s">
        <v>292547</v>
      </c>
    </row>
    <row r="3120" spans="1:9" x14ac:dyDescent="0.25">
      <c r="A3120" t="s">
        <v>196217</v>
      </c>
      <c r="B3120" t="s">
        <v>137191</v>
      </c>
      <c r="E3120" t="s">
        <v>137189</v>
      </c>
      <c r="G3120" t="s">
        <v>137188</v>
      </c>
      <c r="H3120" s="5">
        <v>3731578718</v>
      </c>
      <c r="I3120" t="s">
        <v>292549</v>
      </c>
    </row>
    <row r="3121" spans="1:9" x14ac:dyDescent="0.25">
      <c r="A3121" t="s">
        <v>220629</v>
      </c>
      <c r="B3121" t="s">
        <v>125790</v>
      </c>
      <c r="E3121" t="s">
        <v>156416</v>
      </c>
      <c r="F3121" t="s">
        <v>125061</v>
      </c>
      <c r="G3121" t="s">
        <v>156415</v>
      </c>
      <c r="H3121" s="5">
        <v>3731576458</v>
      </c>
      <c r="I3121" t="s">
        <v>292553</v>
      </c>
    </row>
    <row r="3122" spans="1:9" x14ac:dyDescent="0.25">
      <c r="A3122" t="s">
        <v>184725</v>
      </c>
      <c r="B3122" t="s">
        <v>137453</v>
      </c>
      <c r="D3122" t="s">
        <v>184724</v>
      </c>
      <c r="E3122" t="s">
        <v>138058</v>
      </c>
      <c r="G3122" t="s">
        <v>138057</v>
      </c>
      <c r="H3122" s="5">
        <v>3731573136</v>
      </c>
      <c r="I3122" t="s">
        <v>292535</v>
      </c>
    </row>
    <row r="3123" spans="1:9" x14ac:dyDescent="0.25">
      <c r="A3123" t="s">
        <v>182919</v>
      </c>
      <c r="B3123" t="s">
        <v>137453</v>
      </c>
      <c r="C3123" t="s">
        <v>182918</v>
      </c>
      <c r="D3123" t="s">
        <v>182918</v>
      </c>
      <c r="E3123" t="s">
        <v>165399</v>
      </c>
      <c r="G3123" t="s">
        <v>165398</v>
      </c>
      <c r="H3123" s="5">
        <v>3731571395</v>
      </c>
      <c r="I3123" t="s">
        <v>292535</v>
      </c>
    </row>
    <row r="3124" spans="1:9" x14ac:dyDescent="0.25">
      <c r="A3124" t="s">
        <v>232346</v>
      </c>
      <c r="B3124" t="s">
        <v>137436</v>
      </c>
      <c r="H3124" s="5">
        <v>3731547700</v>
      </c>
      <c r="I3124" t="s">
        <v>292548</v>
      </c>
    </row>
    <row r="3125" spans="1:9" x14ac:dyDescent="0.25">
      <c r="A3125" t="s">
        <v>242515</v>
      </c>
      <c r="B3125" t="s">
        <v>137453</v>
      </c>
      <c r="C3125" t="s">
        <v>242516</v>
      </c>
      <c r="D3125" t="s">
        <v>242516</v>
      </c>
      <c r="E3125" t="s">
        <v>138096</v>
      </c>
      <c r="G3125" t="s">
        <v>138095</v>
      </c>
      <c r="H3125" s="5">
        <v>3731547647</v>
      </c>
      <c r="I3125" t="s">
        <v>292535</v>
      </c>
    </row>
    <row r="3126" spans="1:9" x14ac:dyDescent="0.25">
      <c r="A3126" t="s">
        <v>241325</v>
      </c>
      <c r="B3126" t="s">
        <v>137453</v>
      </c>
      <c r="C3126" t="s">
        <v>241326</v>
      </c>
      <c r="D3126" t="s">
        <v>241326</v>
      </c>
      <c r="E3126" t="s">
        <v>138058</v>
      </c>
      <c r="G3126" t="s">
        <v>138057</v>
      </c>
      <c r="H3126" s="5">
        <v>3731547615</v>
      </c>
      <c r="I3126" t="s">
        <v>292535</v>
      </c>
    </row>
    <row r="3127" spans="1:9" x14ac:dyDescent="0.25">
      <c r="A3127" t="s">
        <v>140476</v>
      </c>
      <c r="B3127" t="s">
        <v>137453</v>
      </c>
      <c r="C3127" t="s">
        <v>140477</v>
      </c>
      <c r="D3127" t="s">
        <v>140477</v>
      </c>
      <c r="E3127" t="s">
        <v>138058</v>
      </c>
      <c r="F3127" t="s">
        <v>139118</v>
      </c>
      <c r="G3127" t="s">
        <v>138057</v>
      </c>
      <c r="H3127" s="5">
        <v>3731546649</v>
      </c>
      <c r="I3127" t="s">
        <v>292535</v>
      </c>
    </row>
    <row r="3128" spans="1:9" x14ac:dyDescent="0.25">
      <c r="A3128" t="s">
        <v>230782</v>
      </c>
      <c r="B3128" t="s">
        <v>137453</v>
      </c>
      <c r="D3128" t="s">
        <v>230784</v>
      </c>
      <c r="E3128" t="s">
        <v>138096</v>
      </c>
      <c r="F3128" t="s">
        <v>126477</v>
      </c>
      <c r="G3128" t="s">
        <v>138095</v>
      </c>
      <c r="H3128" s="5">
        <v>3731546521</v>
      </c>
      <c r="I3128" t="s">
        <v>292535</v>
      </c>
    </row>
    <row r="3129" spans="1:9" x14ac:dyDescent="0.25">
      <c r="A3129" t="s">
        <v>214598</v>
      </c>
      <c r="B3129" t="s">
        <v>137453</v>
      </c>
      <c r="C3129" t="s">
        <v>214600</v>
      </c>
      <c r="D3129" t="s">
        <v>214599</v>
      </c>
      <c r="E3129" t="s">
        <v>138058</v>
      </c>
      <c r="G3129" t="s">
        <v>138057</v>
      </c>
      <c r="H3129" s="5">
        <v>3731546059</v>
      </c>
      <c r="I3129" t="s">
        <v>292535</v>
      </c>
    </row>
    <row r="3130" spans="1:9" x14ac:dyDescent="0.25">
      <c r="A3130" t="s">
        <v>212699</v>
      </c>
      <c r="B3130" t="s">
        <v>137453</v>
      </c>
      <c r="E3130" t="s">
        <v>138096</v>
      </c>
      <c r="G3130" t="s">
        <v>138095</v>
      </c>
      <c r="H3130" s="5">
        <v>3731545302</v>
      </c>
      <c r="I3130" t="s">
        <v>292535</v>
      </c>
    </row>
    <row r="3131" spans="1:9" x14ac:dyDescent="0.25">
      <c r="A3131" t="s">
        <v>161220</v>
      </c>
      <c r="B3131" t="s">
        <v>137436</v>
      </c>
      <c r="H3131" s="5">
        <v>3731545235</v>
      </c>
      <c r="I3131" t="s">
        <v>292548</v>
      </c>
    </row>
    <row r="3132" spans="1:9" x14ac:dyDescent="0.25">
      <c r="A3132" t="s">
        <v>302124</v>
      </c>
      <c r="B3132" t="s">
        <v>125790</v>
      </c>
      <c r="H3132" s="5">
        <v>3731545155</v>
      </c>
      <c r="I3132" t="s">
        <v>292553</v>
      </c>
    </row>
    <row r="3133" spans="1:9" x14ac:dyDescent="0.25">
      <c r="A3133" t="s">
        <v>302122</v>
      </c>
      <c r="B3133" t="s">
        <v>125790</v>
      </c>
      <c r="H3133" s="5">
        <v>3731545154</v>
      </c>
      <c r="I3133" t="s">
        <v>292553</v>
      </c>
    </row>
    <row r="3134" spans="1:9" x14ac:dyDescent="0.25">
      <c r="A3134" t="s">
        <v>302120</v>
      </c>
      <c r="B3134" t="s">
        <v>125790</v>
      </c>
      <c r="H3134" s="5">
        <v>3731545153</v>
      </c>
      <c r="I3134" t="s">
        <v>292553</v>
      </c>
    </row>
    <row r="3135" spans="1:9" x14ac:dyDescent="0.25">
      <c r="A3135" t="s">
        <v>194489</v>
      </c>
      <c r="B3135" t="s">
        <v>137571</v>
      </c>
      <c r="H3135" s="5">
        <v>3731544934</v>
      </c>
      <c r="I3135" t="s">
        <v>292540</v>
      </c>
    </row>
    <row r="3136" spans="1:9" x14ac:dyDescent="0.25">
      <c r="A3136" t="s">
        <v>199559</v>
      </c>
      <c r="B3136" t="s">
        <v>137571</v>
      </c>
      <c r="C3136" t="s">
        <v>199558</v>
      </c>
      <c r="E3136" t="s">
        <v>137296</v>
      </c>
      <c r="F3136" t="s">
        <v>126444</v>
      </c>
      <c r="G3136" t="s">
        <v>292538</v>
      </c>
      <c r="H3136" s="5">
        <v>3731544933</v>
      </c>
      <c r="I3136" t="s">
        <v>292540</v>
      </c>
    </row>
    <row r="3137" spans="1:9" x14ac:dyDescent="0.25">
      <c r="A3137" t="s">
        <v>194522</v>
      </c>
      <c r="B3137" t="s">
        <v>137571</v>
      </c>
      <c r="C3137" t="s">
        <v>194521</v>
      </c>
      <c r="E3137" t="s">
        <v>137296</v>
      </c>
      <c r="F3137" t="s">
        <v>127889</v>
      </c>
      <c r="G3137" t="s">
        <v>292538</v>
      </c>
      <c r="H3137" s="5">
        <v>3731544932</v>
      </c>
      <c r="I3137" t="s">
        <v>292540</v>
      </c>
    </row>
    <row r="3138" spans="1:9" x14ac:dyDescent="0.25">
      <c r="A3138" t="s">
        <v>146243</v>
      </c>
      <c r="B3138" t="s">
        <v>137571</v>
      </c>
      <c r="E3138" t="s">
        <v>137296</v>
      </c>
      <c r="G3138" t="s">
        <v>292538</v>
      </c>
      <c r="H3138" s="5">
        <v>3731544931</v>
      </c>
      <c r="I3138" t="s">
        <v>292540</v>
      </c>
    </row>
    <row r="3139" spans="1:9" x14ac:dyDescent="0.25">
      <c r="A3139" t="s">
        <v>186916</v>
      </c>
      <c r="B3139" t="s">
        <v>137453</v>
      </c>
      <c r="C3139" t="s">
        <v>186915</v>
      </c>
      <c r="D3139" t="s">
        <v>186915</v>
      </c>
      <c r="E3139" t="s">
        <v>138058</v>
      </c>
      <c r="F3139" t="s">
        <v>126437</v>
      </c>
      <c r="G3139" t="s">
        <v>138057</v>
      </c>
      <c r="H3139" s="5">
        <v>3731544066</v>
      </c>
      <c r="I3139" t="s">
        <v>292535</v>
      </c>
    </row>
    <row r="3140" spans="1:9" x14ac:dyDescent="0.25">
      <c r="A3140" t="s">
        <v>294675</v>
      </c>
      <c r="B3140" t="s">
        <v>137453</v>
      </c>
      <c r="C3140" t="s">
        <v>302523</v>
      </c>
      <c r="D3140" t="s">
        <v>302524</v>
      </c>
      <c r="E3140" t="s">
        <v>138058</v>
      </c>
      <c r="F3140" t="s">
        <v>126437</v>
      </c>
      <c r="G3140" t="s">
        <v>138057</v>
      </c>
      <c r="H3140" s="5">
        <v>3731543801</v>
      </c>
      <c r="I3140" t="s">
        <v>292535</v>
      </c>
    </row>
    <row r="3141" spans="1:9" x14ac:dyDescent="0.25">
      <c r="A3141" t="s">
        <v>207913</v>
      </c>
      <c r="B3141" t="s">
        <v>137453</v>
      </c>
      <c r="C3141" t="s">
        <v>207915</v>
      </c>
      <c r="D3141" t="s">
        <v>207914</v>
      </c>
      <c r="E3141" t="s">
        <v>140191</v>
      </c>
      <c r="F3141" t="s">
        <v>125957</v>
      </c>
      <c r="G3141" t="s">
        <v>292538</v>
      </c>
      <c r="H3141" s="5">
        <v>3731543283</v>
      </c>
      <c r="I3141" t="s">
        <v>292535</v>
      </c>
    </row>
    <row r="3142" spans="1:9" x14ac:dyDescent="0.25">
      <c r="A3142" t="s">
        <v>140433</v>
      </c>
      <c r="B3142" t="s">
        <v>137453</v>
      </c>
      <c r="C3142" t="s">
        <v>140432</v>
      </c>
      <c r="E3142" t="s">
        <v>140146</v>
      </c>
      <c r="G3142" t="s">
        <v>140145</v>
      </c>
      <c r="H3142" s="5">
        <v>3731543074</v>
      </c>
      <c r="I3142" t="s">
        <v>292535</v>
      </c>
    </row>
    <row r="3143" spans="1:9" x14ac:dyDescent="0.25">
      <c r="A3143" t="s">
        <v>152155</v>
      </c>
      <c r="B3143" t="s">
        <v>137136</v>
      </c>
      <c r="H3143" s="5">
        <v>3731542458</v>
      </c>
      <c r="I3143" t="s">
        <v>292541</v>
      </c>
    </row>
    <row r="3144" spans="1:9" x14ac:dyDescent="0.25">
      <c r="A3144" t="s">
        <v>152956</v>
      </c>
      <c r="B3144" t="s">
        <v>137136</v>
      </c>
      <c r="H3144" s="5">
        <v>3731542457</v>
      </c>
      <c r="I3144" t="s">
        <v>292541</v>
      </c>
    </row>
    <row r="3145" spans="1:9" x14ac:dyDescent="0.25">
      <c r="A3145" t="s">
        <v>219100</v>
      </c>
      <c r="B3145" t="s">
        <v>137453</v>
      </c>
      <c r="C3145" t="s">
        <v>219101</v>
      </c>
      <c r="D3145" t="s">
        <v>219101</v>
      </c>
      <c r="E3145" t="s">
        <v>138058</v>
      </c>
      <c r="G3145" t="s">
        <v>138057</v>
      </c>
      <c r="H3145" s="5">
        <v>3731542430</v>
      </c>
      <c r="I3145" t="s">
        <v>292535</v>
      </c>
    </row>
    <row r="3146" spans="1:9" x14ac:dyDescent="0.25">
      <c r="A3146" t="s">
        <v>164084</v>
      </c>
      <c r="B3146" t="s">
        <v>125708</v>
      </c>
      <c r="E3146" t="s">
        <v>140253</v>
      </c>
      <c r="G3146" t="s">
        <v>140252</v>
      </c>
      <c r="H3146" s="5">
        <v>3731541610</v>
      </c>
      <c r="I3146" t="s">
        <v>292542</v>
      </c>
    </row>
    <row r="3147" spans="1:9" x14ac:dyDescent="0.25">
      <c r="A3147" t="s">
        <v>276865</v>
      </c>
      <c r="B3147" t="s">
        <v>137436</v>
      </c>
      <c r="H3147" s="5">
        <v>3731541219</v>
      </c>
      <c r="I3147" t="s">
        <v>292548</v>
      </c>
    </row>
    <row r="3148" spans="1:9" x14ac:dyDescent="0.25">
      <c r="A3148" t="s">
        <v>145397</v>
      </c>
      <c r="B3148" t="s">
        <v>137436</v>
      </c>
      <c r="H3148" s="5">
        <v>3731539659</v>
      </c>
      <c r="I3148" t="s">
        <v>292548</v>
      </c>
    </row>
    <row r="3149" spans="1:9" x14ac:dyDescent="0.25">
      <c r="A3149" t="s">
        <v>145398</v>
      </c>
      <c r="B3149" t="s">
        <v>137436</v>
      </c>
      <c r="H3149" s="5">
        <v>3731538523</v>
      </c>
      <c r="I3149" t="s">
        <v>292548</v>
      </c>
    </row>
    <row r="3150" spans="1:9" x14ac:dyDescent="0.25">
      <c r="A3150" t="s">
        <v>145399</v>
      </c>
      <c r="B3150" t="s">
        <v>137436</v>
      </c>
      <c r="H3150" s="5">
        <v>3731537928</v>
      </c>
      <c r="I3150" t="s">
        <v>292548</v>
      </c>
    </row>
    <row r="3151" spans="1:9" x14ac:dyDescent="0.25">
      <c r="A3151" t="s">
        <v>145400</v>
      </c>
      <c r="B3151" t="s">
        <v>137436</v>
      </c>
      <c r="H3151" s="5">
        <v>3731519362</v>
      </c>
      <c r="I3151" t="s">
        <v>292548</v>
      </c>
    </row>
    <row r="3152" spans="1:9" x14ac:dyDescent="0.25">
      <c r="A3152" t="s">
        <v>147403</v>
      </c>
      <c r="B3152" t="s">
        <v>137436</v>
      </c>
      <c r="H3152" s="5">
        <v>3731518717</v>
      </c>
      <c r="I3152" t="s">
        <v>292548</v>
      </c>
    </row>
    <row r="3153" spans="1:9" x14ac:dyDescent="0.25">
      <c r="A3153" t="s">
        <v>147405</v>
      </c>
      <c r="B3153" t="s">
        <v>137436</v>
      </c>
      <c r="H3153" s="5">
        <v>3731518129</v>
      </c>
      <c r="I3153" t="s">
        <v>292548</v>
      </c>
    </row>
    <row r="3154" spans="1:9" x14ac:dyDescent="0.25">
      <c r="A3154" t="s">
        <v>147406</v>
      </c>
      <c r="B3154" t="s">
        <v>137436</v>
      </c>
      <c r="H3154" s="5">
        <v>3731517346</v>
      </c>
      <c r="I3154" t="s">
        <v>292548</v>
      </c>
    </row>
    <row r="3155" spans="1:9" x14ac:dyDescent="0.25">
      <c r="A3155" t="s">
        <v>147409</v>
      </c>
      <c r="B3155" t="s">
        <v>137436</v>
      </c>
      <c r="H3155" s="5">
        <v>3731516828</v>
      </c>
      <c r="I3155" t="s">
        <v>292548</v>
      </c>
    </row>
    <row r="3156" spans="1:9" x14ac:dyDescent="0.25">
      <c r="A3156" t="s">
        <v>147412</v>
      </c>
      <c r="B3156" t="s">
        <v>137436</v>
      </c>
      <c r="H3156" s="5">
        <v>3731516100</v>
      </c>
      <c r="I3156" t="s">
        <v>292548</v>
      </c>
    </row>
    <row r="3157" spans="1:9" x14ac:dyDescent="0.25">
      <c r="A3157" t="s">
        <v>147413</v>
      </c>
      <c r="B3157" t="s">
        <v>137436</v>
      </c>
      <c r="H3157" s="5">
        <v>3731515298</v>
      </c>
      <c r="I3157" t="s">
        <v>292548</v>
      </c>
    </row>
    <row r="3158" spans="1:9" x14ac:dyDescent="0.25">
      <c r="A3158" t="s">
        <v>147414</v>
      </c>
      <c r="B3158" t="s">
        <v>137436</v>
      </c>
      <c r="H3158" s="5">
        <v>3731514948</v>
      </c>
      <c r="I3158" t="s">
        <v>292548</v>
      </c>
    </row>
    <row r="3159" spans="1:9" x14ac:dyDescent="0.25">
      <c r="A3159" t="s">
        <v>147421</v>
      </c>
      <c r="B3159" t="s">
        <v>137436</v>
      </c>
      <c r="H3159" s="5">
        <v>3731514080</v>
      </c>
      <c r="I3159" t="s">
        <v>292548</v>
      </c>
    </row>
    <row r="3160" spans="1:9" x14ac:dyDescent="0.25">
      <c r="A3160" t="s">
        <v>210044</v>
      </c>
      <c r="B3160" t="s">
        <v>137436</v>
      </c>
      <c r="H3160" s="5">
        <v>3731513378</v>
      </c>
      <c r="I3160" t="s">
        <v>292548</v>
      </c>
    </row>
    <row r="3161" spans="1:9" x14ac:dyDescent="0.25">
      <c r="A3161" t="s">
        <v>239680</v>
      </c>
      <c r="B3161" t="s">
        <v>137436</v>
      </c>
      <c r="H3161" s="5">
        <v>3731513010</v>
      </c>
      <c r="I3161" t="s">
        <v>292548</v>
      </c>
    </row>
    <row r="3162" spans="1:9" x14ac:dyDescent="0.25">
      <c r="A3162" t="s">
        <v>242884</v>
      </c>
      <c r="B3162" t="s">
        <v>137436</v>
      </c>
      <c r="E3162" t="s">
        <v>140766</v>
      </c>
      <c r="G3162" t="s">
        <v>138929</v>
      </c>
      <c r="H3162" s="5">
        <v>3731512970</v>
      </c>
      <c r="I3162" t="s">
        <v>292548</v>
      </c>
    </row>
    <row r="3163" spans="1:9" x14ac:dyDescent="0.25">
      <c r="A3163" t="s">
        <v>147422</v>
      </c>
      <c r="B3163" t="s">
        <v>137436</v>
      </c>
      <c r="H3163" s="5">
        <v>3731512580</v>
      </c>
      <c r="I3163" t="s">
        <v>292548</v>
      </c>
    </row>
    <row r="3164" spans="1:9" x14ac:dyDescent="0.25">
      <c r="A3164" t="s">
        <v>147423</v>
      </c>
      <c r="B3164" t="s">
        <v>137436</v>
      </c>
      <c r="H3164" s="5">
        <v>3731512110</v>
      </c>
      <c r="I3164" t="s">
        <v>292548</v>
      </c>
    </row>
    <row r="3165" spans="1:9" x14ac:dyDescent="0.25">
      <c r="A3165" t="s">
        <v>214208</v>
      </c>
      <c r="B3165" t="s">
        <v>137436</v>
      </c>
      <c r="H3165" s="5">
        <v>3731511821</v>
      </c>
      <c r="I3165" t="s">
        <v>292548</v>
      </c>
    </row>
    <row r="3166" spans="1:9" x14ac:dyDescent="0.25">
      <c r="A3166" t="s">
        <v>213384</v>
      </c>
      <c r="B3166" t="s">
        <v>137436</v>
      </c>
      <c r="H3166" s="5">
        <v>3731511812</v>
      </c>
      <c r="I3166" t="s">
        <v>292548</v>
      </c>
    </row>
    <row r="3167" spans="1:9" x14ac:dyDescent="0.25">
      <c r="A3167" t="s">
        <v>213389</v>
      </c>
      <c r="B3167" t="s">
        <v>137436</v>
      </c>
      <c r="H3167" s="5">
        <v>3731511803</v>
      </c>
      <c r="I3167" t="s">
        <v>292548</v>
      </c>
    </row>
    <row r="3168" spans="1:9" x14ac:dyDescent="0.25">
      <c r="A3168" t="s">
        <v>147424</v>
      </c>
      <c r="B3168" t="s">
        <v>137436</v>
      </c>
      <c r="H3168" s="5">
        <v>3731511458</v>
      </c>
      <c r="I3168" t="s">
        <v>292548</v>
      </c>
    </row>
    <row r="3169" spans="1:9" x14ac:dyDescent="0.25">
      <c r="A3169" t="s">
        <v>302114</v>
      </c>
      <c r="B3169" t="s">
        <v>136872</v>
      </c>
      <c r="C3169" t="s">
        <v>302643</v>
      </c>
      <c r="D3169" t="s">
        <v>302643</v>
      </c>
      <c r="E3169" t="s">
        <v>137094</v>
      </c>
      <c r="F3169" t="s">
        <v>124211</v>
      </c>
      <c r="G3169" t="s">
        <v>137093</v>
      </c>
      <c r="H3169" s="5">
        <v>3731511446</v>
      </c>
      <c r="I3169" t="s">
        <v>292558</v>
      </c>
    </row>
    <row r="3170" spans="1:9" x14ac:dyDescent="0.25">
      <c r="A3170" t="s">
        <v>302112</v>
      </c>
      <c r="B3170" t="s">
        <v>136872</v>
      </c>
      <c r="C3170" t="s">
        <v>302642</v>
      </c>
      <c r="D3170" t="s">
        <v>302642</v>
      </c>
      <c r="E3170" t="s">
        <v>137094</v>
      </c>
      <c r="F3170" t="s">
        <v>124211</v>
      </c>
      <c r="G3170" t="s">
        <v>137093</v>
      </c>
      <c r="H3170" s="5">
        <v>3731510355</v>
      </c>
      <c r="I3170" t="s">
        <v>292558</v>
      </c>
    </row>
    <row r="3171" spans="1:9" x14ac:dyDescent="0.25">
      <c r="A3171" t="s">
        <v>147425</v>
      </c>
      <c r="B3171" t="s">
        <v>137436</v>
      </c>
      <c r="H3171" s="5">
        <v>3731509957</v>
      </c>
      <c r="I3171" t="s">
        <v>292548</v>
      </c>
    </row>
    <row r="3172" spans="1:9" x14ac:dyDescent="0.25">
      <c r="A3172" t="s">
        <v>147426</v>
      </c>
      <c r="B3172" t="s">
        <v>137436</v>
      </c>
      <c r="H3172" s="5">
        <v>3731509331</v>
      </c>
      <c r="I3172" t="s">
        <v>292548</v>
      </c>
    </row>
    <row r="3173" spans="1:9" x14ac:dyDescent="0.25">
      <c r="A3173" t="s">
        <v>147427</v>
      </c>
      <c r="B3173" t="s">
        <v>137436</v>
      </c>
      <c r="H3173" s="5">
        <v>3731508581</v>
      </c>
      <c r="I3173" t="s">
        <v>292548</v>
      </c>
    </row>
    <row r="3174" spans="1:9" x14ac:dyDescent="0.25">
      <c r="A3174" t="s">
        <v>302094</v>
      </c>
      <c r="B3174" t="s">
        <v>137455</v>
      </c>
      <c r="E3174" t="s">
        <v>293927</v>
      </c>
      <c r="G3174" t="s">
        <v>174451</v>
      </c>
      <c r="H3174" s="5">
        <v>3731506538</v>
      </c>
      <c r="I3174" t="s">
        <v>292539</v>
      </c>
    </row>
    <row r="3175" spans="1:9" x14ac:dyDescent="0.25">
      <c r="A3175" t="s">
        <v>302110</v>
      </c>
      <c r="B3175" t="s">
        <v>137530</v>
      </c>
      <c r="H3175" s="5">
        <v>3731504551</v>
      </c>
      <c r="I3175" t="s">
        <v>292546</v>
      </c>
    </row>
    <row r="3176" spans="1:9" x14ac:dyDescent="0.25">
      <c r="A3176" t="s">
        <v>219078</v>
      </c>
      <c r="B3176" t="s">
        <v>137455</v>
      </c>
      <c r="C3176" t="s">
        <v>293131</v>
      </c>
      <c r="E3176" t="s">
        <v>137933</v>
      </c>
      <c r="F3176" t="s">
        <v>173015</v>
      </c>
      <c r="G3176" t="s">
        <v>292538</v>
      </c>
      <c r="H3176" s="5">
        <v>3731504437</v>
      </c>
      <c r="I3176" t="s">
        <v>292539</v>
      </c>
    </row>
    <row r="3177" spans="1:9" x14ac:dyDescent="0.25">
      <c r="A3177" t="s">
        <v>215019</v>
      </c>
      <c r="B3177" t="s">
        <v>137455</v>
      </c>
      <c r="C3177" t="s">
        <v>293164</v>
      </c>
      <c r="E3177" t="s">
        <v>137933</v>
      </c>
      <c r="F3177" t="s">
        <v>125804</v>
      </c>
      <c r="G3177" t="s">
        <v>292538</v>
      </c>
      <c r="H3177" s="5">
        <v>3731504427</v>
      </c>
      <c r="I3177" t="s">
        <v>292539</v>
      </c>
    </row>
    <row r="3178" spans="1:9" x14ac:dyDescent="0.25">
      <c r="A3178" t="s">
        <v>236650</v>
      </c>
      <c r="B3178" t="s">
        <v>137455</v>
      </c>
      <c r="C3178" t="s">
        <v>292684</v>
      </c>
      <c r="E3178" t="s">
        <v>137933</v>
      </c>
      <c r="F3178" t="s">
        <v>124472</v>
      </c>
      <c r="G3178" t="s">
        <v>292538</v>
      </c>
      <c r="H3178" s="5">
        <v>3731504415</v>
      </c>
      <c r="I3178" t="s">
        <v>292539</v>
      </c>
    </row>
    <row r="3179" spans="1:9" x14ac:dyDescent="0.25">
      <c r="A3179" t="s">
        <v>194146</v>
      </c>
      <c r="B3179" t="s">
        <v>137455</v>
      </c>
      <c r="C3179" t="s">
        <v>299231</v>
      </c>
      <c r="E3179" t="s">
        <v>143559</v>
      </c>
      <c r="F3179" t="s">
        <v>299052</v>
      </c>
      <c r="G3179" t="s">
        <v>143558</v>
      </c>
      <c r="H3179" s="5">
        <v>3731503490</v>
      </c>
      <c r="I3179" t="s">
        <v>292539</v>
      </c>
    </row>
    <row r="3180" spans="1:9" x14ac:dyDescent="0.25">
      <c r="A3180" t="s">
        <v>201674</v>
      </c>
      <c r="B3180" t="s">
        <v>137299</v>
      </c>
      <c r="H3180" s="5">
        <v>3731501245</v>
      </c>
      <c r="I3180" t="s">
        <v>292545</v>
      </c>
    </row>
    <row r="3181" spans="1:9" x14ac:dyDescent="0.25">
      <c r="A3181" t="s">
        <v>175673</v>
      </c>
      <c r="B3181" t="s">
        <v>137191</v>
      </c>
      <c r="C3181" t="s">
        <v>175672</v>
      </c>
      <c r="D3181" t="s">
        <v>175671</v>
      </c>
      <c r="E3181" t="s">
        <v>137568</v>
      </c>
      <c r="G3181" t="s">
        <v>289762</v>
      </c>
      <c r="H3181" s="5">
        <v>3731501206</v>
      </c>
      <c r="I3181" t="s">
        <v>292547</v>
      </c>
    </row>
    <row r="3182" spans="1:9" x14ac:dyDescent="0.25">
      <c r="A3182" t="s">
        <v>302062</v>
      </c>
      <c r="B3182" t="s">
        <v>137299</v>
      </c>
      <c r="H3182" s="5">
        <v>3731495995</v>
      </c>
      <c r="I3182" t="s">
        <v>292545</v>
      </c>
    </row>
    <row r="3183" spans="1:9" x14ac:dyDescent="0.25">
      <c r="A3183" t="s">
        <v>302006</v>
      </c>
      <c r="B3183" t="s">
        <v>137299</v>
      </c>
      <c r="H3183" s="5">
        <v>3731495573</v>
      </c>
      <c r="I3183" t="s">
        <v>292545</v>
      </c>
    </row>
    <row r="3184" spans="1:9" x14ac:dyDescent="0.25">
      <c r="A3184" t="s">
        <v>190663</v>
      </c>
      <c r="B3184" t="s">
        <v>137571</v>
      </c>
      <c r="C3184" t="s">
        <v>190662</v>
      </c>
      <c r="E3184" t="s">
        <v>137810</v>
      </c>
      <c r="G3184" t="s">
        <v>137456</v>
      </c>
      <c r="H3184" s="5">
        <v>3731493239</v>
      </c>
      <c r="I3184" t="s">
        <v>292540</v>
      </c>
    </row>
    <row r="3185" spans="1:9" x14ac:dyDescent="0.25">
      <c r="A3185" t="s">
        <v>182335</v>
      </c>
      <c r="B3185" t="s">
        <v>137571</v>
      </c>
      <c r="C3185" t="s">
        <v>182334</v>
      </c>
      <c r="E3185" t="s">
        <v>137810</v>
      </c>
      <c r="G3185" t="s">
        <v>137456</v>
      </c>
      <c r="H3185" s="5">
        <v>3731493218</v>
      </c>
      <c r="I3185" t="s">
        <v>292540</v>
      </c>
    </row>
    <row r="3186" spans="1:9" x14ac:dyDescent="0.25">
      <c r="A3186" t="s">
        <v>176257</v>
      </c>
      <c r="B3186" t="s">
        <v>137571</v>
      </c>
      <c r="C3186" t="s">
        <v>176256</v>
      </c>
      <c r="E3186" t="s">
        <v>137810</v>
      </c>
      <c r="G3186" t="s">
        <v>137456</v>
      </c>
      <c r="H3186" s="5">
        <v>3731493208</v>
      </c>
      <c r="I3186" t="s">
        <v>292540</v>
      </c>
    </row>
    <row r="3187" spans="1:9" x14ac:dyDescent="0.25">
      <c r="A3187" t="s">
        <v>176263</v>
      </c>
      <c r="B3187" t="s">
        <v>137571</v>
      </c>
      <c r="C3187" t="s">
        <v>176262</v>
      </c>
      <c r="E3187" t="s">
        <v>137810</v>
      </c>
      <c r="G3187" t="s">
        <v>137456</v>
      </c>
      <c r="H3187" s="5">
        <v>3731493197</v>
      </c>
      <c r="I3187" t="s">
        <v>292540</v>
      </c>
    </row>
    <row r="3188" spans="1:9" x14ac:dyDescent="0.25">
      <c r="A3188" t="s">
        <v>176273</v>
      </c>
      <c r="B3188" t="s">
        <v>137571</v>
      </c>
      <c r="C3188" t="s">
        <v>176272</v>
      </c>
      <c r="E3188" t="s">
        <v>137810</v>
      </c>
      <c r="G3188" t="s">
        <v>137456</v>
      </c>
      <c r="H3188" s="5">
        <v>3731493186</v>
      </c>
      <c r="I3188" t="s">
        <v>292540</v>
      </c>
    </row>
    <row r="3189" spans="1:9" x14ac:dyDescent="0.25">
      <c r="A3189" t="s">
        <v>160103</v>
      </c>
      <c r="B3189" t="s">
        <v>137191</v>
      </c>
      <c r="E3189" t="s">
        <v>137810</v>
      </c>
      <c r="G3189" t="s">
        <v>137456</v>
      </c>
      <c r="H3189" s="5">
        <v>3731491299</v>
      </c>
      <c r="I3189" t="s">
        <v>292549</v>
      </c>
    </row>
    <row r="3190" spans="1:9" x14ac:dyDescent="0.25">
      <c r="A3190" t="s">
        <v>301355</v>
      </c>
      <c r="B3190" t="s">
        <v>137299</v>
      </c>
      <c r="H3190" s="5">
        <v>3731490785</v>
      </c>
      <c r="I3190" t="s">
        <v>292545</v>
      </c>
    </row>
    <row r="3191" spans="1:9" x14ac:dyDescent="0.25">
      <c r="A3191" t="s">
        <v>301357</v>
      </c>
      <c r="B3191" t="s">
        <v>137299</v>
      </c>
      <c r="H3191" s="5">
        <v>3731490203</v>
      </c>
      <c r="I3191" t="s">
        <v>292545</v>
      </c>
    </row>
    <row r="3192" spans="1:9" x14ac:dyDescent="0.25">
      <c r="A3192" t="s">
        <v>302104</v>
      </c>
      <c r="B3192" t="s">
        <v>137299</v>
      </c>
      <c r="H3192" s="5">
        <v>3731484295</v>
      </c>
      <c r="I3192" t="s">
        <v>292545</v>
      </c>
    </row>
    <row r="3193" spans="1:9" x14ac:dyDescent="0.25">
      <c r="A3193" t="s">
        <v>156572</v>
      </c>
      <c r="B3193" t="s">
        <v>137299</v>
      </c>
      <c r="H3193" s="5">
        <v>3731483351</v>
      </c>
      <c r="I3193" t="s">
        <v>292545</v>
      </c>
    </row>
    <row r="3194" spans="1:9" x14ac:dyDescent="0.25">
      <c r="A3194" t="s">
        <v>216051</v>
      </c>
      <c r="B3194" t="s">
        <v>137191</v>
      </c>
      <c r="E3194" t="s">
        <v>138079</v>
      </c>
      <c r="G3194" t="s">
        <v>138078</v>
      </c>
      <c r="H3194" s="5">
        <v>3731479134</v>
      </c>
      <c r="I3194" t="s">
        <v>292547</v>
      </c>
    </row>
    <row r="3195" spans="1:9" x14ac:dyDescent="0.25">
      <c r="A3195" t="s">
        <v>223634</v>
      </c>
      <c r="B3195" t="s">
        <v>137191</v>
      </c>
      <c r="C3195" t="s">
        <v>223633</v>
      </c>
      <c r="E3195" t="s">
        <v>138079</v>
      </c>
      <c r="G3195" t="s">
        <v>138078</v>
      </c>
      <c r="H3195" s="5">
        <v>3731477994</v>
      </c>
      <c r="I3195" t="s">
        <v>292547</v>
      </c>
    </row>
    <row r="3196" spans="1:9" x14ac:dyDescent="0.25">
      <c r="A3196" t="s">
        <v>213010</v>
      </c>
      <c r="B3196" t="s">
        <v>125790</v>
      </c>
      <c r="E3196" t="s">
        <v>139836</v>
      </c>
      <c r="F3196" t="s">
        <v>127532</v>
      </c>
      <c r="G3196" t="s">
        <v>139835</v>
      </c>
      <c r="H3196" s="5">
        <v>3731477089</v>
      </c>
      <c r="I3196" t="s">
        <v>292553</v>
      </c>
    </row>
    <row r="3197" spans="1:9" x14ac:dyDescent="0.25">
      <c r="A3197" t="s">
        <v>183557</v>
      </c>
      <c r="B3197" t="s">
        <v>137299</v>
      </c>
      <c r="E3197" t="s">
        <v>140766</v>
      </c>
      <c r="G3197" t="s">
        <v>138929</v>
      </c>
      <c r="H3197" s="5">
        <v>3731476063</v>
      </c>
      <c r="I3197" t="s">
        <v>292545</v>
      </c>
    </row>
    <row r="3198" spans="1:9" x14ac:dyDescent="0.25">
      <c r="A3198" t="s">
        <v>228943</v>
      </c>
      <c r="B3198" t="s">
        <v>137182</v>
      </c>
      <c r="C3198" t="s">
        <v>228942</v>
      </c>
      <c r="E3198" t="s">
        <v>200001</v>
      </c>
      <c r="G3198" t="s">
        <v>200000</v>
      </c>
      <c r="H3198" s="5">
        <v>3731474542</v>
      </c>
      <c r="I3198" t="s">
        <v>292544</v>
      </c>
    </row>
    <row r="3199" spans="1:9" x14ac:dyDescent="0.25">
      <c r="A3199" t="s">
        <v>239135</v>
      </c>
      <c r="B3199" t="s">
        <v>137182</v>
      </c>
      <c r="E3199" t="s">
        <v>160167</v>
      </c>
      <c r="G3199" t="s">
        <v>160166</v>
      </c>
      <c r="H3199" s="5">
        <v>3731474540</v>
      </c>
      <c r="I3199" t="s">
        <v>292544</v>
      </c>
    </row>
    <row r="3200" spans="1:9" x14ac:dyDescent="0.25">
      <c r="A3200" t="s">
        <v>192034</v>
      </c>
      <c r="B3200" t="s">
        <v>137182</v>
      </c>
      <c r="C3200" t="s">
        <v>289978</v>
      </c>
      <c r="D3200" t="s">
        <v>192033</v>
      </c>
      <c r="E3200" t="s">
        <v>138140</v>
      </c>
      <c r="F3200" t="s">
        <v>123651</v>
      </c>
      <c r="G3200" t="s">
        <v>138139</v>
      </c>
      <c r="H3200" s="5">
        <v>3731474535</v>
      </c>
      <c r="I3200" t="s">
        <v>292544</v>
      </c>
    </row>
    <row r="3201" spans="1:9" x14ac:dyDescent="0.25">
      <c r="A3201" t="s">
        <v>230899</v>
      </c>
      <c r="B3201" t="s">
        <v>137182</v>
      </c>
      <c r="C3201" t="s">
        <v>230900</v>
      </c>
      <c r="E3201" t="s">
        <v>200001</v>
      </c>
      <c r="G3201" t="s">
        <v>200000</v>
      </c>
      <c r="H3201" s="5">
        <v>3731474534</v>
      </c>
      <c r="I3201" t="s">
        <v>292544</v>
      </c>
    </row>
    <row r="3202" spans="1:9" x14ac:dyDescent="0.25">
      <c r="A3202" t="s">
        <v>199159</v>
      </c>
      <c r="B3202" t="s">
        <v>137182</v>
      </c>
      <c r="C3202" t="s">
        <v>199158</v>
      </c>
      <c r="D3202" t="s">
        <v>199157</v>
      </c>
      <c r="E3202" t="s">
        <v>168767</v>
      </c>
      <c r="G3202" t="s">
        <v>168766</v>
      </c>
      <c r="H3202" s="5">
        <v>3731474533</v>
      </c>
      <c r="I3202" t="s">
        <v>292544</v>
      </c>
    </row>
    <row r="3203" spans="1:9" x14ac:dyDescent="0.25">
      <c r="A3203" t="s">
        <v>139190</v>
      </c>
      <c r="B3203" t="s">
        <v>137455</v>
      </c>
      <c r="E3203" t="s">
        <v>137862</v>
      </c>
      <c r="G3203" t="s">
        <v>137861</v>
      </c>
      <c r="H3203" s="5">
        <v>3731382904</v>
      </c>
      <c r="I3203" t="s">
        <v>292539</v>
      </c>
    </row>
    <row r="3204" spans="1:9" x14ac:dyDescent="0.25">
      <c r="A3204" t="s">
        <v>141359</v>
      </c>
      <c r="B3204" t="s">
        <v>137455</v>
      </c>
      <c r="E3204" t="s">
        <v>137862</v>
      </c>
      <c r="G3204" t="s">
        <v>137861</v>
      </c>
      <c r="H3204" s="5">
        <v>3731382881</v>
      </c>
      <c r="I3204" t="s">
        <v>292539</v>
      </c>
    </row>
    <row r="3205" spans="1:9" x14ac:dyDescent="0.25">
      <c r="A3205" t="s">
        <v>155002</v>
      </c>
      <c r="B3205" t="s">
        <v>137455</v>
      </c>
      <c r="E3205" t="s">
        <v>165684</v>
      </c>
      <c r="G3205" t="s">
        <v>165683</v>
      </c>
      <c r="H3205" s="5">
        <v>3731380695</v>
      </c>
      <c r="I3205" t="s">
        <v>292539</v>
      </c>
    </row>
    <row r="3206" spans="1:9" x14ac:dyDescent="0.25">
      <c r="A3206" t="s">
        <v>138186</v>
      </c>
      <c r="B3206" t="s">
        <v>137191</v>
      </c>
      <c r="E3206" t="s">
        <v>137566</v>
      </c>
      <c r="G3206" t="s">
        <v>137565</v>
      </c>
      <c r="H3206" s="5">
        <v>3731379553</v>
      </c>
      <c r="I3206" t="s">
        <v>292547</v>
      </c>
    </row>
    <row r="3207" spans="1:9" x14ac:dyDescent="0.25">
      <c r="A3207" t="s">
        <v>152485</v>
      </c>
      <c r="B3207" t="s">
        <v>137455</v>
      </c>
      <c r="E3207" t="s">
        <v>137933</v>
      </c>
      <c r="G3207" t="s">
        <v>292538</v>
      </c>
      <c r="H3207" s="5">
        <v>3731376464</v>
      </c>
      <c r="I3207" t="s">
        <v>292539</v>
      </c>
    </row>
    <row r="3208" spans="1:9" x14ac:dyDescent="0.25">
      <c r="A3208" t="s">
        <v>152487</v>
      </c>
      <c r="B3208" t="s">
        <v>137455</v>
      </c>
      <c r="E3208" t="s">
        <v>137933</v>
      </c>
      <c r="G3208" t="s">
        <v>292538</v>
      </c>
      <c r="H3208" s="5">
        <v>3731376290</v>
      </c>
      <c r="I3208" t="s">
        <v>292539</v>
      </c>
    </row>
    <row r="3209" spans="1:9" x14ac:dyDescent="0.25">
      <c r="A3209" t="s">
        <v>143854</v>
      </c>
      <c r="B3209" t="s">
        <v>137182</v>
      </c>
      <c r="E3209" t="s">
        <v>137907</v>
      </c>
      <c r="G3209" t="s">
        <v>137906</v>
      </c>
      <c r="H3209" s="5">
        <v>3731375802</v>
      </c>
      <c r="I3209" t="s">
        <v>292544</v>
      </c>
    </row>
    <row r="3210" spans="1:9" x14ac:dyDescent="0.25">
      <c r="A3210" t="s">
        <v>137901</v>
      </c>
      <c r="B3210" t="s">
        <v>137182</v>
      </c>
      <c r="E3210" t="s">
        <v>137907</v>
      </c>
      <c r="G3210" t="s">
        <v>137906</v>
      </c>
      <c r="H3210" s="5">
        <v>3731372543</v>
      </c>
      <c r="I3210" t="s">
        <v>292544</v>
      </c>
    </row>
    <row r="3211" spans="1:9" x14ac:dyDescent="0.25">
      <c r="A3211" t="s">
        <v>196682</v>
      </c>
      <c r="B3211" t="s">
        <v>137191</v>
      </c>
      <c r="E3211" t="s">
        <v>137189</v>
      </c>
      <c r="G3211" t="s">
        <v>137188</v>
      </c>
      <c r="H3211" s="5">
        <v>3731372177</v>
      </c>
      <c r="I3211" t="s">
        <v>292547</v>
      </c>
    </row>
    <row r="3212" spans="1:9" x14ac:dyDescent="0.25">
      <c r="A3212" t="s">
        <v>164121</v>
      </c>
      <c r="B3212" t="s">
        <v>137191</v>
      </c>
      <c r="E3212" t="s">
        <v>137189</v>
      </c>
      <c r="G3212" t="s">
        <v>137188</v>
      </c>
      <c r="H3212" s="5">
        <v>3731371813</v>
      </c>
      <c r="I3212" t="s">
        <v>292549</v>
      </c>
    </row>
    <row r="3213" spans="1:9" x14ac:dyDescent="0.25">
      <c r="A3213" t="s">
        <v>156183</v>
      </c>
      <c r="B3213" t="s">
        <v>125790</v>
      </c>
      <c r="E3213" t="s">
        <v>153989</v>
      </c>
      <c r="G3213" t="s">
        <v>153988</v>
      </c>
      <c r="H3213" s="5">
        <v>3731371808</v>
      </c>
      <c r="I3213" t="s">
        <v>292553</v>
      </c>
    </row>
    <row r="3214" spans="1:9" x14ac:dyDescent="0.25">
      <c r="A3214" t="s">
        <v>152304</v>
      </c>
      <c r="B3214" t="s">
        <v>137191</v>
      </c>
      <c r="D3214" t="s">
        <v>152305</v>
      </c>
      <c r="E3214" t="s">
        <v>137810</v>
      </c>
      <c r="G3214" t="s">
        <v>137456</v>
      </c>
      <c r="H3214" s="5">
        <v>3731371150</v>
      </c>
      <c r="I3214" t="s">
        <v>292549</v>
      </c>
    </row>
    <row r="3215" spans="1:9" x14ac:dyDescent="0.25">
      <c r="A3215" t="s">
        <v>152306</v>
      </c>
      <c r="B3215" t="s">
        <v>137191</v>
      </c>
      <c r="D3215" t="s">
        <v>152307</v>
      </c>
      <c r="E3215" t="s">
        <v>137810</v>
      </c>
      <c r="G3215" t="s">
        <v>137456</v>
      </c>
      <c r="H3215" s="5">
        <v>3731370607</v>
      </c>
      <c r="I3215" t="s">
        <v>292549</v>
      </c>
    </row>
    <row r="3216" spans="1:9" x14ac:dyDescent="0.25">
      <c r="A3216" t="s">
        <v>152308</v>
      </c>
      <c r="B3216" t="s">
        <v>137191</v>
      </c>
      <c r="D3216" t="s">
        <v>152309</v>
      </c>
      <c r="E3216" t="s">
        <v>137810</v>
      </c>
      <c r="G3216" t="s">
        <v>137456</v>
      </c>
      <c r="H3216" s="5">
        <v>3731370362</v>
      </c>
      <c r="I3216" t="s">
        <v>292549</v>
      </c>
    </row>
    <row r="3217" spans="1:9" x14ac:dyDescent="0.25">
      <c r="A3217" t="s">
        <v>141954</v>
      </c>
      <c r="B3217" t="s">
        <v>137191</v>
      </c>
      <c r="E3217" t="s">
        <v>137603</v>
      </c>
      <c r="G3217" t="s">
        <v>292538</v>
      </c>
      <c r="H3217" s="5">
        <v>3731364179</v>
      </c>
      <c r="I3217" t="s">
        <v>292564</v>
      </c>
    </row>
    <row r="3218" spans="1:9" x14ac:dyDescent="0.25">
      <c r="A3218" t="s">
        <v>142882</v>
      </c>
      <c r="B3218" t="s">
        <v>137191</v>
      </c>
      <c r="E3218" t="s">
        <v>138176</v>
      </c>
      <c r="G3218" t="s">
        <v>138175</v>
      </c>
      <c r="H3218" s="5">
        <v>3731364149</v>
      </c>
      <c r="I3218" t="s">
        <v>292547</v>
      </c>
    </row>
    <row r="3219" spans="1:9" x14ac:dyDescent="0.25">
      <c r="A3219" t="s">
        <v>164732</v>
      </c>
      <c r="B3219" t="s">
        <v>137191</v>
      </c>
      <c r="E3219" t="s">
        <v>164731</v>
      </c>
      <c r="G3219" t="s">
        <v>164730</v>
      </c>
      <c r="H3219" s="5">
        <v>3731363722</v>
      </c>
      <c r="I3219" t="s">
        <v>292547</v>
      </c>
    </row>
    <row r="3220" spans="1:9" x14ac:dyDescent="0.25">
      <c r="A3220" t="s">
        <v>157975</v>
      </c>
      <c r="B3220" t="s">
        <v>137571</v>
      </c>
      <c r="E3220" t="s">
        <v>137296</v>
      </c>
      <c r="G3220" t="s">
        <v>292538</v>
      </c>
      <c r="H3220" s="5">
        <v>3731361038</v>
      </c>
      <c r="I3220" t="s">
        <v>292540</v>
      </c>
    </row>
    <row r="3221" spans="1:9" x14ac:dyDescent="0.25">
      <c r="A3221" t="s">
        <v>285081</v>
      </c>
      <c r="B3221" t="s">
        <v>137136</v>
      </c>
      <c r="H3221" s="5">
        <v>3731356123</v>
      </c>
      <c r="I3221" t="s">
        <v>292541</v>
      </c>
    </row>
    <row r="3222" spans="1:9" x14ac:dyDescent="0.25">
      <c r="A3222" t="s">
        <v>206553</v>
      </c>
      <c r="B3222" t="s">
        <v>137453</v>
      </c>
      <c r="D3222" t="s">
        <v>206552</v>
      </c>
      <c r="E3222" t="s">
        <v>138096</v>
      </c>
      <c r="G3222" t="s">
        <v>138095</v>
      </c>
      <c r="H3222" s="5">
        <v>3731353904</v>
      </c>
      <c r="I3222" t="s">
        <v>292535</v>
      </c>
    </row>
    <row r="3223" spans="1:9" x14ac:dyDescent="0.25">
      <c r="A3223" t="s">
        <v>205777</v>
      </c>
      <c r="B3223" t="s">
        <v>137453</v>
      </c>
      <c r="C3223" t="s">
        <v>205776</v>
      </c>
      <c r="D3223" t="s">
        <v>205775</v>
      </c>
      <c r="E3223" t="s">
        <v>205774</v>
      </c>
      <c r="F3223" t="s">
        <v>121897</v>
      </c>
      <c r="G3223" t="s">
        <v>205773</v>
      </c>
      <c r="H3223" s="5">
        <v>3731352778</v>
      </c>
      <c r="I3223" t="s">
        <v>292535</v>
      </c>
    </row>
    <row r="3224" spans="1:9" x14ac:dyDescent="0.25">
      <c r="A3224" t="s">
        <v>177477</v>
      </c>
      <c r="B3224" t="s">
        <v>137136</v>
      </c>
      <c r="H3224" s="5">
        <v>3731350728</v>
      </c>
      <c r="I3224" t="s">
        <v>292541</v>
      </c>
    </row>
    <row r="3225" spans="1:9" x14ac:dyDescent="0.25">
      <c r="A3225" t="s">
        <v>209137</v>
      </c>
      <c r="B3225" t="s">
        <v>137453</v>
      </c>
      <c r="C3225" t="s">
        <v>209138</v>
      </c>
      <c r="E3225" t="s">
        <v>138096</v>
      </c>
      <c r="G3225" t="s">
        <v>138095</v>
      </c>
      <c r="H3225" s="5">
        <v>3731344227</v>
      </c>
      <c r="I3225" t="s">
        <v>292535</v>
      </c>
    </row>
    <row r="3226" spans="1:9" x14ac:dyDescent="0.25">
      <c r="A3226" t="s">
        <v>228237</v>
      </c>
      <c r="B3226" t="s">
        <v>125790</v>
      </c>
      <c r="E3226" t="s">
        <v>144018</v>
      </c>
      <c r="F3226" t="s">
        <v>121977</v>
      </c>
      <c r="G3226" t="s">
        <v>144017</v>
      </c>
      <c r="H3226" s="5">
        <v>3731340002</v>
      </c>
      <c r="I3226" t="s">
        <v>292553</v>
      </c>
    </row>
    <row r="3227" spans="1:9" x14ac:dyDescent="0.25">
      <c r="A3227" t="s">
        <v>214929</v>
      </c>
      <c r="B3227" t="s">
        <v>137453</v>
      </c>
      <c r="D3227" t="s">
        <v>214928</v>
      </c>
      <c r="E3227" t="s">
        <v>138096</v>
      </c>
      <c r="F3227" t="s">
        <v>187866</v>
      </c>
      <c r="G3227" t="s">
        <v>138095</v>
      </c>
      <c r="H3227" s="5">
        <v>3731336254</v>
      </c>
      <c r="I3227" t="s">
        <v>292535</v>
      </c>
    </row>
    <row r="3228" spans="1:9" x14ac:dyDescent="0.25">
      <c r="A3228" t="s">
        <v>206419</v>
      </c>
      <c r="B3228" t="s">
        <v>125790</v>
      </c>
      <c r="E3228" t="s">
        <v>153389</v>
      </c>
      <c r="G3228" t="s">
        <v>153388</v>
      </c>
      <c r="H3228" s="5">
        <v>3731335193</v>
      </c>
      <c r="I3228" t="s">
        <v>292553</v>
      </c>
    </row>
    <row r="3229" spans="1:9" x14ac:dyDescent="0.25">
      <c r="A3229" t="s">
        <v>218537</v>
      </c>
      <c r="B3229" t="s">
        <v>125790</v>
      </c>
      <c r="E3229" t="s">
        <v>156416</v>
      </c>
      <c r="F3229" t="s">
        <v>125061</v>
      </c>
      <c r="G3229" t="s">
        <v>156415</v>
      </c>
      <c r="H3229" s="5">
        <v>3731335170</v>
      </c>
      <c r="I3229" t="s">
        <v>292553</v>
      </c>
    </row>
    <row r="3230" spans="1:9" x14ac:dyDescent="0.25">
      <c r="A3230" t="s">
        <v>214661</v>
      </c>
      <c r="B3230" t="s">
        <v>125790</v>
      </c>
      <c r="E3230" t="s">
        <v>156416</v>
      </c>
      <c r="F3230" t="s">
        <v>125061</v>
      </c>
      <c r="G3230" t="s">
        <v>156415</v>
      </c>
      <c r="H3230" s="5">
        <v>3731335159</v>
      </c>
      <c r="I3230" t="s">
        <v>292553</v>
      </c>
    </row>
    <row r="3231" spans="1:9" x14ac:dyDescent="0.25">
      <c r="A3231" t="s">
        <v>176710</v>
      </c>
      <c r="B3231" t="s">
        <v>125790</v>
      </c>
      <c r="E3231" t="s">
        <v>157796</v>
      </c>
      <c r="F3231" t="s">
        <v>125548</v>
      </c>
      <c r="G3231" t="s">
        <v>153105</v>
      </c>
      <c r="H3231" s="5">
        <v>3731333911</v>
      </c>
      <c r="I3231" t="s">
        <v>292553</v>
      </c>
    </row>
    <row r="3232" spans="1:9" x14ac:dyDescent="0.25">
      <c r="A3232" t="s">
        <v>160098</v>
      </c>
      <c r="B3232" t="s">
        <v>137191</v>
      </c>
      <c r="E3232" t="s">
        <v>137810</v>
      </c>
      <c r="G3232" t="s">
        <v>137456</v>
      </c>
      <c r="H3232" s="5">
        <v>3731332583</v>
      </c>
      <c r="I3232" t="s">
        <v>292547</v>
      </c>
    </row>
    <row r="3233" spans="1:9" x14ac:dyDescent="0.25">
      <c r="A3233" t="s">
        <v>298390</v>
      </c>
      <c r="B3233" t="s">
        <v>125790</v>
      </c>
      <c r="E3233" t="s">
        <v>139800</v>
      </c>
      <c r="G3233" t="s">
        <v>139799</v>
      </c>
      <c r="H3233" s="5">
        <v>3731332171</v>
      </c>
      <c r="I3233" t="s">
        <v>292553</v>
      </c>
    </row>
    <row r="3234" spans="1:9" x14ac:dyDescent="0.25">
      <c r="A3234" t="s">
        <v>298388</v>
      </c>
      <c r="B3234" t="s">
        <v>125790</v>
      </c>
      <c r="E3234" t="s">
        <v>139800</v>
      </c>
      <c r="G3234" t="s">
        <v>139799</v>
      </c>
      <c r="H3234" s="5">
        <v>3731332164</v>
      </c>
      <c r="I3234" t="s">
        <v>292553</v>
      </c>
    </row>
    <row r="3235" spans="1:9" x14ac:dyDescent="0.25">
      <c r="A3235" t="s">
        <v>243322</v>
      </c>
      <c r="B3235" t="s">
        <v>137453</v>
      </c>
      <c r="D3235" t="s">
        <v>243320</v>
      </c>
      <c r="E3235" t="s">
        <v>140191</v>
      </c>
      <c r="F3235" t="s">
        <v>127247</v>
      </c>
      <c r="G3235" t="s">
        <v>292538</v>
      </c>
      <c r="H3235" s="5">
        <v>3731328680</v>
      </c>
      <c r="I3235" t="s">
        <v>292535</v>
      </c>
    </row>
    <row r="3236" spans="1:9" x14ac:dyDescent="0.25">
      <c r="A3236" t="s">
        <v>191724</v>
      </c>
      <c r="B3236" t="s">
        <v>137453</v>
      </c>
      <c r="E3236" t="s">
        <v>140395</v>
      </c>
      <c r="G3236" t="s">
        <v>140394</v>
      </c>
      <c r="H3236" s="5">
        <v>3731327352</v>
      </c>
      <c r="I3236" t="s">
        <v>292535</v>
      </c>
    </row>
    <row r="3237" spans="1:9" x14ac:dyDescent="0.25">
      <c r="A3237" t="s">
        <v>217275</v>
      </c>
      <c r="B3237" t="s">
        <v>137191</v>
      </c>
      <c r="C3237" t="s">
        <v>217278</v>
      </c>
      <c r="E3237" t="s">
        <v>138176</v>
      </c>
      <c r="G3237" t="s">
        <v>138175</v>
      </c>
      <c r="H3237" s="5">
        <v>3731326177</v>
      </c>
      <c r="I3237" t="s">
        <v>292549</v>
      </c>
    </row>
    <row r="3238" spans="1:9" x14ac:dyDescent="0.25">
      <c r="A3238" t="s">
        <v>239912</v>
      </c>
      <c r="B3238" t="s">
        <v>137453</v>
      </c>
      <c r="C3238" t="s">
        <v>224968</v>
      </c>
      <c r="D3238" t="s">
        <v>239916</v>
      </c>
      <c r="E3238" t="s">
        <v>140146</v>
      </c>
      <c r="F3238" t="s">
        <v>239915</v>
      </c>
      <c r="G3238" t="s">
        <v>140145</v>
      </c>
      <c r="H3238" s="5">
        <v>3731325102</v>
      </c>
      <c r="I3238" t="s">
        <v>292535</v>
      </c>
    </row>
    <row r="3239" spans="1:9" x14ac:dyDescent="0.25">
      <c r="A3239" t="s">
        <v>214548</v>
      </c>
      <c r="B3239" t="s">
        <v>125790</v>
      </c>
      <c r="E3239" t="s">
        <v>159395</v>
      </c>
      <c r="G3239" t="s">
        <v>159394</v>
      </c>
      <c r="H3239" s="5">
        <v>3731325073</v>
      </c>
      <c r="I3239" t="s">
        <v>292553</v>
      </c>
    </row>
    <row r="3240" spans="1:9" x14ac:dyDescent="0.25">
      <c r="A3240" t="s">
        <v>221991</v>
      </c>
      <c r="B3240" t="s">
        <v>125790</v>
      </c>
      <c r="E3240" t="s">
        <v>139069</v>
      </c>
      <c r="F3240" t="s">
        <v>125092</v>
      </c>
      <c r="G3240" t="s">
        <v>138929</v>
      </c>
      <c r="H3240" s="5">
        <v>3731325062</v>
      </c>
      <c r="I3240" t="s">
        <v>292553</v>
      </c>
    </row>
    <row r="3241" spans="1:9" x14ac:dyDescent="0.25">
      <c r="A3241" t="s">
        <v>233559</v>
      </c>
      <c r="B3241" t="s">
        <v>137191</v>
      </c>
      <c r="C3241" t="s">
        <v>233560</v>
      </c>
      <c r="E3241" t="s">
        <v>138176</v>
      </c>
      <c r="G3241" t="s">
        <v>138175</v>
      </c>
      <c r="H3241" s="5">
        <v>3731323949</v>
      </c>
      <c r="I3241" t="s">
        <v>292549</v>
      </c>
    </row>
    <row r="3242" spans="1:9" x14ac:dyDescent="0.25">
      <c r="A3242" t="s">
        <v>237196</v>
      </c>
      <c r="B3242" t="s">
        <v>137453</v>
      </c>
      <c r="C3242" t="s">
        <v>237195</v>
      </c>
      <c r="D3242" t="s">
        <v>237194</v>
      </c>
      <c r="E3242" t="s">
        <v>151199</v>
      </c>
      <c r="F3242" t="s">
        <v>121977</v>
      </c>
      <c r="G3242" t="s">
        <v>151198</v>
      </c>
      <c r="H3242" s="5">
        <v>3731322817</v>
      </c>
      <c r="I3242" t="s">
        <v>292535</v>
      </c>
    </row>
    <row r="3243" spans="1:9" x14ac:dyDescent="0.25">
      <c r="A3243" t="s">
        <v>228150</v>
      </c>
      <c r="B3243" t="s">
        <v>125790</v>
      </c>
      <c r="E3243" t="s">
        <v>193380</v>
      </c>
      <c r="F3243" t="s">
        <v>127699</v>
      </c>
      <c r="G3243" t="s">
        <v>193379</v>
      </c>
      <c r="H3243" s="5">
        <v>3731321276</v>
      </c>
      <c r="I3243" t="s">
        <v>292553</v>
      </c>
    </row>
    <row r="3244" spans="1:9" x14ac:dyDescent="0.25">
      <c r="A3244" t="s">
        <v>175904</v>
      </c>
      <c r="B3244" t="s">
        <v>137455</v>
      </c>
      <c r="C3244" t="s">
        <v>299558</v>
      </c>
      <c r="E3244" t="s">
        <v>137933</v>
      </c>
      <c r="F3244" t="s">
        <v>126524</v>
      </c>
      <c r="G3244" t="s">
        <v>292538</v>
      </c>
      <c r="H3244" s="5">
        <v>3731313762</v>
      </c>
      <c r="I3244" t="s">
        <v>292539</v>
      </c>
    </row>
    <row r="3245" spans="1:9" x14ac:dyDescent="0.25">
      <c r="A3245" t="s">
        <v>168729</v>
      </c>
      <c r="B3245" t="s">
        <v>137453</v>
      </c>
      <c r="C3245" t="s">
        <v>168728</v>
      </c>
      <c r="D3245" t="s">
        <v>168728</v>
      </c>
      <c r="E3245" t="s">
        <v>138079</v>
      </c>
      <c r="G3245" t="s">
        <v>138078</v>
      </c>
      <c r="H3245" s="5">
        <v>3731304006</v>
      </c>
      <c r="I3245" t="s">
        <v>292535</v>
      </c>
    </row>
    <row r="3246" spans="1:9" x14ac:dyDescent="0.25">
      <c r="A3246" t="s">
        <v>221578</v>
      </c>
      <c r="B3246" t="s">
        <v>137453</v>
      </c>
      <c r="C3246" t="s">
        <v>221580</v>
      </c>
      <c r="D3246" t="s">
        <v>221579</v>
      </c>
      <c r="E3246" t="s">
        <v>140191</v>
      </c>
      <c r="F3246" t="s">
        <v>122981</v>
      </c>
      <c r="G3246" t="s">
        <v>292538</v>
      </c>
      <c r="H3246" s="5">
        <v>3731301323</v>
      </c>
      <c r="I3246" t="s">
        <v>292535</v>
      </c>
    </row>
    <row r="3247" spans="1:9" x14ac:dyDescent="0.25">
      <c r="A3247" t="s">
        <v>238629</v>
      </c>
      <c r="B3247" t="s">
        <v>137136</v>
      </c>
      <c r="E3247" t="s">
        <v>140253</v>
      </c>
      <c r="G3247" t="s">
        <v>140252</v>
      </c>
      <c r="H3247" s="5">
        <v>3731301176</v>
      </c>
      <c r="I3247" t="s">
        <v>292541</v>
      </c>
    </row>
    <row r="3248" spans="1:9" x14ac:dyDescent="0.25">
      <c r="A3248" t="s">
        <v>137196</v>
      </c>
      <c r="B3248" t="s">
        <v>137136</v>
      </c>
      <c r="H3248" s="5">
        <v>3731298574</v>
      </c>
      <c r="I3248" t="s">
        <v>292541</v>
      </c>
    </row>
    <row r="3249" spans="1:9" x14ac:dyDescent="0.25">
      <c r="A3249" t="s">
        <v>188717</v>
      </c>
      <c r="B3249" t="s">
        <v>137136</v>
      </c>
      <c r="H3249" s="5">
        <v>3731298517</v>
      </c>
      <c r="I3249" t="s">
        <v>292541</v>
      </c>
    </row>
    <row r="3250" spans="1:9" x14ac:dyDescent="0.25">
      <c r="A3250" t="s">
        <v>155431</v>
      </c>
      <c r="B3250" t="s">
        <v>125708</v>
      </c>
      <c r="H3250" s="5">
        <v>3731294821</v>
      </c>
      <c r="I3250" t="s">
        <v>292542</v>
      </c>
    </row>
    <row r="3251" spans="1:9" x14ac:dyDescent="0.25">
      <c r="A3251" t="s">
        <v>143787</v>
      </c>
      <c r="B3251" t="s">
        <v>137455</v>
      </c>
      <c r="C3251" t="s">
        <v>302664</v>
      </c>
      <c r="E3251" t="s">
        <v>137773</v>
      </c>
      <c r="G3251" t="s">
        <v>137772</v>
      </c>
      <c r="H3251" s="5">
        <v>3731289062</v>
      </c>
      <c r="I3251" t="s">
        <v>292539</v>
      </c>
    </row>
    <row r="3252" spans="1:9" x14ac:dyDescent="0.25">
      <c r="A3252" t="s">
        <v>143786</v>
      </c>
      <c r="B3252" t="s">
        <v>137455</v>
      </c>
      <c r="C3252" t="s">
        <v>302665</v>
      </c>
      <c r="E3252" t="s">
        <v>137773</v>
      </c>
      <c r="G3252" t="s">
        <v>137772</v>
      </c>
      <c r="H3252" s="5">
        <v>3731287539</v>
      </c>
      <c r="I3252" t="s">
        <v>292539</v>
      </c>
    </row>
    <row r="3253" spans="1:9" x14ac:dyDescent="0.25">
      <c r="A3253" t="s">
        <v>143789</v>
      </c>
      <c r="B3253" t="s">
        <v>137455</v>
      </c>
      <c r="C3253" t="s">
        <v>302663</v>
      </c>
      <c r="E3253" t="s">
        <v>137773</v>
      </c>
      <c r="G3253" t="s">
        <v>137772</v>
      </c>
      <c r="H3253" s="5">
        <v>3731287422</v>
      </c>
      <c r="I3253" t="s">
        <v>292539</v>
      </c>
    </row>
    <row r="3254" spans="1:9" x14ac:dyDescent="0.25">
      <c r="A3254" t="s">
        <v>143793</v>
      </c>
      <c r="B3254" t="s">
        <v>137455</v>
      </c>
      <c r="C3254" t="s">
        <v>302661</v>
      </c>
      <c r="E3254" t="s">
        <v>137773</v>
      </c>
      <c r="G3254" t="s">
        <v>137772</v>
      </c>
      <c r="H3254" s="5">
        <v>3731286812</v>
      </c>
      <c r="I3254" t="s">
        <v>292539</v>
      </c>
    </row>
    <row r="3255" spans="1:9" x14ac:dyDescent="0.25">
      <c r="A3255" t="s">
        <v>143792</v>
      </c>
      <c r="B3255" t="s">
        <v>137455</v>
      </c>
      <c r="C3255" t="s">
        <v>302662</v>
      </c>
      <c r="E3255" t="s">
        <v>137773</v>
      </c>
      <c r="G3255" t="s">
        <v>137772</v>
      </c>
      <c r="H3255" s="5">
        <v>3731286758</v>
      </c>
      <c r="I3255" t="s">
        <v>292539</v>
      </c>
    </row>
    <row r="3256" spans="1:9" x14ac:dyDescent="0.25">
      <c r="A3256" t="s">
        <v>232951</v>
      </c>
      <c r="B3256" t="s">
        <v>137191</v>
      </c>
      <c r="D3256" t="s">
        <v>302394</v>
      </c>
      <c r="E3256" t="s">
        <v>138176</v>
      </c>
      <c r="G3256" t="s">
        <v>138175</v>
      </c>
      <c r="H3256" s="5">
        <v>3731269934</v>
      </c>
      <c r="I3256" t="s">
        <v>292547</v>
      </c>
    </row>
    <row r="3257" spans="1:9" x14ac:dyDescent="0.25">
      <c r="A3257" t="s">
        <v>175137</v>
      </c>
      <c r="B3257" t="s">
        <v>137299</v>
      </c>
      <c r="H3257" s="5">
        <v>3731269405</v>
      </c>
      <c r="I3257" t="s">
        <v>292551</v>
      </c>
    </row>
    <row r="3258" spans="1:9" x14ac:dyDescent="0.25">
      <c r="A3258" t="s">
        <v>230868</v>
      </c>
      <c r="B3258" t="s">
        <v>137455</v>
      </c>
      <c r="E3258" t="s">
        <v>137933</v>
      </c>
      <c r="G3258" t="s">
        <v>292538</v>
      </c>
      <c r="H3258" s="5">
        <v>3731266249</v>
      </c>
      <c r="I3258" t="s">
        <v>292539</v>
      </c>
    </row>
    <row r="3259" spans="1:9" x14ac:dyDescent="0.25">
      <c r="A3259" t="s">
        <v>183612</v>
      </c>
      <c r="B3259" t="s">
        <v>137455</v>
      </c>
      <c r="E3259" t="s">
        <v>137933</v>
      </c>
      <c r="G3259" t="s">
        <v>292538</v>
      </c>
      <c r="H3259" s="5">
        <v>3731266245</v>
      </c>
      <c r="I3259" t="s">
        <v>292539</v>
      </c>
    </row>
    <row r="3260" spans="1:9" x14ac:dyDescent="0.25">
      <c r="A3260" t="s">
        <v>230867</v>
      </c>
      <c r="B3260" t="s">
        <v>137455</v>
      </c>
      <c r="C3260" t="s">
        <v>292954</v>
      </c>
      <c r="E3260" t="s">
        <v>137933</v>
      </c>
      <c r="F3260" t="s">
        <v>292955</v>
      </c>
      <c r="G3260" t="s">
        <v>292538</v>
      </c>
      <c r="H3260" s="5">
        <v>3731266244</v>
      </c>
      <c r="I3260" t="s">
        <v>292539</v>
      </c>
    </row>
    <row r="3261" spans="1:9" x14ac:dyDescent="0.25">
      <c r="A3261" t="s">
        <v>182510</v>
      </c>
      <c r="B3261" t="s">
        <v>137455</v>
      </c>
      <c r="E3261" t="s">
        <v>145081</v>
      </c>
      <c r="G3261" t="s">
        <v>145080</v>
      </c>
      <c r="H3261" s="5">
        <v>3731263459</v>
      </c>
      <c r="I3261" t="s">
        <v>292539</v>
      </c>
    </row>
    <row r="3262" spans="1:9" x14ac:dyDescent="0.25">
      <c r="A3262" t="s">
        <v>183675</v>
      </c>
      <c r="B3262" t="s">
        <v>137455</v>
      </c>
      <c r="E3262" t="s">
        <v>137933</v>
      </c>
      <c r="G3262" t="s">
        <v>292538</v>
      </c>
      <c r="H3262" s="5">
        <v>3731256905</v>
      </c>
      <c r="I3262" t="s">
        <v>292539</v>
      </c>
    </row>
    <row r="3263" spans="1:9" x14ac:dyDescent="0.25">
      <c r="A3263" t="s">
        <v>212176</v>
      </c>
      <c r="B3263" t="s">
        <v>137455</v>
      </c>
      <c r="E3263" t="s">
        <v>137933</v>
      </c>
      <c r="G3263" t="s">
        <v>292538</v>
      </c>
      <c r="H3263" s="5">
        <v>3731254766</v>
      </c>
      <c r="I3263" t="s">
        <v>292539</v>
      </c>
    </row>
    <row r="3264" spans="1:9" x14ac:dyDescent="0.25">
      <c r="A3264" t="s">
        <v>286841</v>
      </c>
      <c r="B3264" t="s">
        <v>145184</v>
      </c>
      <c r="E3264" t="s">
        <v>292852</v>
      </c>
      <c r="G3264" t="s">
        <v>292853</v>
      </c>
      <c r="H3264" s="5">
        <v>3731251835</v>
      </c>
      <c r="I3264" t="s">
        <v>292595</v>
      </c>
    </row>
    <row r="3265" spans="1:9" x14ac:dyDescent="0.25">
      <c r="A3265" t="s">
        <v>196600</v>
      </c>
      <c r="B3265" t="s">
        <v>137136</v>
      </c>
      <c r="E3265" t="s">
        <v>195503</v>
      </c>
      <c r="G3265" t="s">
        <v>195502</v>
      </c>
      <c r="H3265" s="5">
        <v>3731251089</v>
      </c>
      <c r="I3265" t="s">
        <v>292541</v>
      </c>
    </row>
    <row r="3266" spans="1:9" x14ac:dyDescent="0.25">
      <c r="A3266" t="s">
        <v>219860</v>
      </c>
      <c r="B3266" t="s">
        <v>137455</v>
      </c>
      <c r="E3266" t="s">
        <v>137933</v>
      </c>
      <c r="G3266" t="s">
        <v>292538</v>
      </c>
      <c r="H3266" s="5">
        <v>3731248054</v>
      </c>
      <c r="I3266" t="s">
        <v>292539</v>
      </c>
    </row>
    <row r="3267" spans="1:9" x14ac:dyDescent="0.25">
      <c r="A3267" t="s">
        <v>153355</v>
      </c>
      <c r="B3267" t="s">
        <v>137299</v>
      </c>
      <c r="H3267" s="5">
        <v>3731246523</v>
      </c>
      <c r="I3267" t="s">
        <v>292545</v>
      </c>
    </row>
    <row r="3268" spans="1:9" x14ac:dyDescent="0.25">
      <c r="A3268" t="s">
        <v>216934</v>
      </c>
      <c r="B3268" t="s">
        <v>137182</v>
      </c>
      <c r="E3268" t="s">
        <v>160167</v>
      </c>
      <c r="G3268" t="s">
        <v>160166</v>
      </c>
      <c r="H3268" s="5">
        <v>3731244980</v>
      </c>
      <c r="I3268" t="s">
        <v>292544</v>
      </c>
    </row>
    <row r="3269" spans="1:9" x14ac:dyDescent="0.25">
      <c r="A3269" t="s">
        <v>216951</v>
      </c>
      <c r="B3269" t="s">
        <v>137981</v>
      </c>
      <c r="E3269" t="s">
        <v>137988</v>
      </c>
      <c r="G3269" t="s">
        <v>137987</v>
      </c>
      <c r="H3269" s="5">
        <v>3731240708</v>
      </c>
      <c r="I3269" t="s">
        <v>292536</v>
      </c>
    </row>
    <row r="3270" spans="1:9" x14ac:dyDescent="0.25">
      <c r="A3270" t="s">
        <v>143867</v>
      </c>
      <c r="B3270" t="s">
        <v>137455</v>
      </c>
      <c r="E3270" t="s">
        <v>137933</v>
      </c>
      <c r="G3270" t="s">
        <v>292538</v>
      </c>
      <c r="H3270" s="5">
        <v>3731238682</v>
      </c>
      <c r="I3270" t="s">
        <v>292539</v>
      </c>
    </row>
    <row r="3271" spans="1:9" x14ac:dyDescent="0.25">
      <c r="A3271" t="s">
        <v>176440</v>
      </c>
      <c r="B3271" t="s">
        <v>137136</v>
      </c>
      <c r="H3271" s="5">
        <v>3731236857</v>
      </c>
      <c r="I3271" t="s">
        <v>292541</v>
      </c>
    </row>
    <row r="3272" spans="1:9" x14ac:dyDescent="0.25">
      <c r="A3272" t="s">
        <v>216833</v>
      </c>
      <c r="B3272" t="s">
        <v>137981</v>
      </c>
      <c r="E3272" t="s">
        <v>138007</v>
      </c>
      <c r="G3272" t="s">
        <v>138006</v>
      </c>
      <c r="H3272" s="5">
        <v>3731229053</v>
      </c>
      <c r="I3272" t="s">
        <v>292536</v>
      </c>
    </row>
    <row r="3273" spans="1:9" x14ac:dyDescent="0.25">
      <c r="A3273" t="s">
        <v>185493</v>
      </c>
      <c r="B3273" t="s">
        <v>137299</v>
      </c>
      <c r="H3273" s="5">
        <v>3731220498</v>
      </c>
      <c r="I3273" t="s">
        <v>292545</v>
      </c>
    </row>
    <row r="3274" spans="1:9" x14ac:dyDescent="0.25">
      <c r="A3274" t="s">
        <v>212855</v>
      </c>
      <c r="B3274" t="s">
        <v>137299</v>
      </c>
      <c r="H3274" s="5">
        <v>3731220495</v>
      </c>
      <c r="I3274" t="s">
        <v>292545</v>
      </c>
    </row>
    <row r="3275" spans="1:9" x14ac:dyDescent="0.25">
      <c r="A3275" t="s">
        <v>176101</v>
      </c>
      <c r="B3275" t="s">
        <v>137455</v>
      </c>
      <c r="H3275" s="5">
        <v>3731219878</v>
      </c>
      <c r="I3275" t="s">
        <v>292539</v>
      </c>
    </row>
    <row r="3276" spans="1:9" x14ac:dyDescent="0.25">
      <c r="A3276" t="s">
        <v>212181</v>
      </c>
      <c r="B3276" t="s">
        <v>137136</v>
      </c>
      <c r="H3276" s="5">
        <v>3731213471</v>
      </c>
      <c r="I3276" t="s">
        <v>292541</v>
      </c>
    </row>
    <row r="3277" spans="1:9" x14ac:dyDescent="0.25">
      <c r="A3277" t="s">
        <v>302002</v>
      </c>
      <c r="B3277" t="s">
        <v>145184</v>
      </c>
      <c r="H3277" s="5">
        <v>3731209797</v>
      </c>
      <c r="I3277" t="s">
        <v>292595</v>
      </c>
    </row>
    <row r="3278" spans="1:9" x14ac:dyDescent="0.25">
      <c r="A3278" t="s">
        <v>201754</v>
      </c>
      <c r="B3278" t="s">
        <v>137182</v>
      </c>
      <c r="E3278" t="s">
        <v>138993</v>
      </c>
      <c r="G3278" t="s">
        <v>138929</v>
      </c>
      <c r="H3278" s="5">
        <v>3731207280</v>
      </c>
      <c r="I3278" t="s">
        <v>292544</v>
      </c>
    </row>
    <row r="3279" spans="1:9" x14ac:dyDescent="0.25">
      <c r="A3279" t="s">
        <v>212865</v>
      </c>
      <c r="B3279" t="s">
        <v>137981</v>
      </c>
      <c r="E3279" t="s">
        <v>137988</v>
      </c>
      <c r="G3279" t="s">
        <v>137987</v>
      </c>
      <c r="H3279" s="5">
        <v>3731203015</v>
      </c>
      <c r="I3279" t="s">
        <v>292536</v>
      </c>
    </row>
    <row r="3280" spans="1:9" x14ac:dyDescent="0.25">
      <c r="A3280" t="s">
        <v>214084</v>
      </c>
      <c r="B3280" t="s">
        <v>137136</v>
      </c>
      <c r="C3280" t="s">
        <v>214083</v>
      </c>
      <c r="E3280" t="s">
        <v>180010</v>
      </c>
      <c r="G3280" t="s">
        <v>147135</v>
      </c>
      <c r="H3280" s="5">
        <v>3731192275</v>
      </c>
      <c r="I3280" t="s">
        <v>292541</v>
      </c>
    </row>
    <row r="3281" spans="1:9" x14ac:dyDescent="0.25">
      <c r="A3281" t="s">
        <v>201314</v>
      </c>
      <c r="B3281" t="s">
        <v>137136</v>
      </c>
      <c r="H3281" s="5">
        <v>3731191633</v>
      </c>
      <c r="I3281" t="s">
        <v>292541</v>
      </c>
    </row>
    <row r="3282" spans="1:9" x14ac:dyDescent="0.25">
      <c r="A3282" t="s">
        <v>228456</v>
      </c>
      <c r="B3282" t="s">
        <v>137182</v>
      </c>
      <c r="E3282" t="s">
        <v>138993</v>
      </c>
      <c r="G3282" t="s">
        <v>138929</v>
      </c>
      <c r="H3282" s="5">
        <v>3731191396</v>
      </c>
      <c r="I3282" t="s">
        <v>292544</v>
      </c>
    </row>
    <row r="3283" spans="1:9" x14ac:dyDescent="0.25">
      <c r="A3283" t="s">
        <v>169241</v>
      </c>
      <c r="B3283" t="s">
        <v>137136</v>
      </c>
      <c r="H3283" s="5">
        <v>3731188621</v>
      </c>
      <c r="I3283" t="s">
        <v>292541</v>
      </c>
    </row>
    <row r="3284" spans="1:9" x14ac:dyDescent="0.25">
      <c r="A3284" t="s">
        <v>198787</v>
      </c>
      <c r="B3284" t="s">
        <v>137981</v>
      </c>
      <c r="E3284" t="s">
        <v>137988</v>
      </c>
      <c r="G3284" t="s">
        <v>137987</v>
      </c>
      <c r="H3284" s="5">
        <v>3731185209</v>
      </c>
      <c r="I3284" t="s">
        <v>292536</v>
      </c>
    </row>
    <row r="3285" spans="1:9" x14ac:dyDescent="0.25">
      <c r="A3285" t="s">
        <v>223432</v>
      </c>
      <c r="B3285" t="s">
        <v>137182</v>
      </c>
      <c r="C3285" t="s">
        <v>292559</v>
      </c>
      <c r="E3285" t="s">
        <v>138993</v>
      </c>
      <c r="G3285" t="s">
        <v>138929</v>
      </c>
      <c r="H3285" s="5">
        <v>3731182021</v>
      </c>
      <c r="I3285" t="s">
        <v>292544</v>
      </c>
    </row>
    <row r="3286" spans="1:9" x14ac:dyDescent="0.25">
      <c r="A3286" t="s">
        <v>162531</v>
      </c>
      <c r="B3286" t="s">
        <v>137436</v>
      </c>
      <c r="D3286" t="s">
        <v>162530</v>
      </c>
      <c r="E3286" t="s">
        <v>145604</v>
      </c>
      <c r="F3286" t="s">
        <v>127687</v>
      </c>
      <c r="G3286" t="s">
        <v>145603</v>
      </c>
      <c r="H3286" s="5">
        <v>3731177955</v>
      </c>
      <c r="I3286" t="s">
        <v>292548</v>
      </c>
    </row>
    <row r="3287" spans="1:9" x14ac:dyDescent="0.25">
      <c r="A3287" t="s">
        <v>291101</v>
      </c>
      <c r="B3287" t="s">
        <v>137299</v>
      </c>
      <c r="H3287" s="5">
        <v>3731169671</v>
      </c>
      <c r="I3287" t="s">
        <v>292545</v>
      </c>
    </row>
    <row r="3288" spans="1:9" x14ac:dyDescent="0.25">
      <c r="A3288" t="s">
        <v>239841</v>
      </c>
      <c r="B3288" t="s">
        <v>137981</v>
      </c>
      <c r="E3288" t="s">
        <v>139407</v>
      </c>
      <c r="G3288" t="s">
        <v>138929</v>
      </c>
      <c r="H3288" s="5">
        <v>3731136492</v>
      </c>
      <c r="I3288" t="s">
        <v>292536</v>
      </c>
    </row>
    <row r="3289" spans="1:9" x14ac:dyDescent="0.25">
      <c r="A3289" t="s">
        <v>141417</v>
      </c>
      <c r="B3289" t="s">
        <v>137981</v>
      </c>
      <c r="H3289" s="5">
        <v>3731136491</v>
      </c>
      <c r="I3289" t="s">
        <v>292536</v>
      </c>
    </row>
    <row r="3290" spans="1:9" x14ac:dyDescent="0.25">
      <c r="A3290" t="s">
        <v>242493</v>
      </c>
      <c r="B3290" t="s">
        <v>137981</v>
      </c>
      <c r="E3290" t="s">
        <v>165144</v>
      </c>
      <c r="G3290" t="s">
        <v>165143</v>
      </c>
      <c r="H3290" s="5">
        <v>3731136490</v>
      </c>
      <c r="I3290" t="s">
        <v>292536</v>
      </c>
    </row>
    <row r="3291" spans="1:9" x14ac:dyDescent="0.25">
      <c r="A3291" t="s">
        <v>141778</v>
      </c>
      <c r="B3291" t="s">
        <v>137981</v>
      </c>
      <c r="E3291" t="s">
        <v>138007</v>
      </c>
      <c r="G3291" t="s">
        <v>138006</v>
      </c>
      <c r="H3291" s="5">
        <v>3731136489</v>
      </c>
      <c r="I3291" t="s">
        <v>292536</v>
      </c>
    </row>
    <row r="3292" spans="1:9" x14ac:dyDescent="0.25">
      <c r="A3292" t="s">
        <v>140777</v>
      </c>
      <c r="B3292" t="s">
        <v>137981</v>
      </c>
      <c r="E3292" t="s">
        <v>137988</v>
      </c>
      <c r="G3292" t="s">
        <v>137987</v>
      </c>
      <c r="H3292" s="5">
        <v>3731136488</v>
      </c>
      <c r="I3292" t="s">
        <v>292536</v>
      </c>
    </row>
    <row r="3293" spans="1:9" x14ac:dyDescent="0.25">
      <c r="A3293" t="s">
        <v>138043</v>
      </c>
      <c r="B3293" t="s">
        <v>137981</v>
      </c>
      <c r="C3293" t="s">
        <v>138042</v>
      </c>
      <c r="D3293" t="s">
        <v>138042</v>
      </c>
      <c r="E3293" t="s">
        <v>137988</v>
      </c>
      <c r="G3293" t="s">
        <v>137987</v>
      </c>
      <c r="H3293" s="5">
        <v>3731136487</v>
      </c>
      <c r="I3293" t="s">
        <v>292536</v>
      </c>
    </row>
    <row r="3294" spans="1:9" x14ac:dyDescent="0.25">
      <c r="A3294" t="s">
        <v>240892</v>
      </c>
      <c r="B3294" t="s">
        <v>137451</v>
      </c>
      <c r="F3294" t="s">
        <v>122409</v>
      </c>
      <c r="H3294" s="5">
        <v>3731097199</v>
      </c>
      <c r="I3294" t="s">
        <v>292588</v>
      </c>
    </row>
    <row r="3295" spans="1:9" x14ac:dyDescent="0.25">
      <c r="A3295" t="s">
        <v>242371</v>
      </c>
      <c r="B3295" t="s">
        <v>137451</v>
      </c>
      <c r="F3295" t="s">
        <v>122409</v>
      </c>
      <c r="H3295" s="5">
        <v>3731096749</v>
      </c>
      <c r="I3295" t="s">
        <v>292588</v>
      </c>
    </row>
    <row r="3296" spans="1:9" x14ac:dyDescent="0.25">
      <c r="A3296" t="s">
        <v>145806</v>
      </c>
      <c r="B3296" t="s">
        <v>145184</v>
      </c>
      <c r="D3296" t="s">
        <v>302496</v>
      </c>
      <c r="E3296" t="s">
        <v>292392</v>
      </c>
      <c r="G3296" t="s">
        <v>170657</v>
      </c>
      <c r="H3296" s="5">
        <v>3731089221</v>
      </c>
      <c r="I3296" t="s">
        <v>292595</v>
      </c>
    </row>
    <row r="3297" spans="1:9" x14ac:dyDescent="0.25">
      <c r="A3297" t="s">
        <v>287753</v>
      </c>
      <c r="B3297" t="s">
        <v>145184</v>
      </c>
      <c r="E3297" t="s">
        <v>293652</v>
      </c>
      <c r="G3297" t="s">
        <v>293653</v>
      </c>
      <c r="H3297" s="5">
        <v>3731085311</v>
      </c>
      <c r="I3297" t="s">
        <v>292595</v>
      </c>
    </row>
    <row r="3298" spans="1:9" x14ac:dyDescent="0.25">
      <c r="A3298" t="s">
        <v>242382</v>
      </c>
      <c r="B3298" t="s">
        <v>137451</v>
      </c>
      <c r="E3298" t="s">
        <v>155821</v>
      </c>
      <c r="F3298" t="s">
        <v>122832</v>
      </c>
      <c r="G3298" t="s">
        <v>155820</v>
      </c>
      <c r="H3298" s="5">
        <v>3731084468</v>
      </c>
      <c r="I3298" t="s">
        <v>292588</v>
      </c>
    </row>
    <row r="3299" spans="1:9" x14ac:dyDescent="0.25">
      <c r="A3299" t="s">
        <v>300127</v>
      </c>
      <c r="B3299" t="s">
        <v>137178</v>
      </c>
      <c r="H3299" s="5">
        <v>3731044739</v>
      </c>
      <c r="I3299" t="s">
        <v>292571</v>
      </c>
    </row>
    <row r="3300" spans="1:9" x14ac:dyDescent="0.25">
      <c r="A3300" t="s">
        <v>150082</v>
      </c>
      <c r="B3300" t="s">
        <v>137178</v>
      </c>
      <c r="H3300" s="5">
        <v>3731020871</v>
      </c>
      <c r="I3300" t="s">
        <v>292571</v>
      </c>
    </row>
    <row r="3301" spans="1:9" x14ac:dyDescent="0.25">
      <c r="A3301" t="s">
        <v>302080</v>
      </c>
      <c r="B3301" t="s">
        <v>145184</v>
      </c>
      <c r="H3301" s="5">
        <v>3730986760</v>
      </c>
      <c r="I3301" t="s">
        <v>292595</v>
      </c>
    </row>
    <row r="3302" spans="1:9" x14ac:dyDescent="0.25">
      <c r="A3302" t="s">
        <v>302078</v>
      </c>
      <c r="B3302" t="s">
        <v>145184</v>
      </c>
      <c r="H3302" s="5">
        <v>3730986196</v>
      </c>
      <c r="I3302" t="s">
        <v>292595</v>
      </c>
    </row>
    <row r="3303" spans="1:9" x14ac:dyDescent="0.25">
      <c r="A3303" t="s">
        <v>219098</v>
      </c>
      <c r="B3303" t="s">
        <v>137453</v>
      </c>
      <c r="C3303" t="s">
        <v>219099</v>
      </c>
      <c r="D3303" t="s">
        <v>219099</v>
      </c>
      <c r="E3303" t="s">
        <v>138058</v>
      </c>
      <c r="F3303" t="s">
        <v>123517</v>
      </c>
      <c r="G3303" t="s">
        <v>138057</v>
      </c>
      <c r="H3303" s="5">
        <v>3730759715</v>
      </c>
      <c r="I3303" t="s">
        <v>292535</v>
      </c>
    </row>
    <row r="3304" spans="1:9" x14ac:dyDescent="0.25">
      <c r="A3304" t="s">
        <v>214388</v>
      </c>
      <c r="B3304" t="s">
        <v>137453</v>
      </c>
      <c r="C3304" t="s">
        <v>214389</v>
      </c>
      <c r="D3304" t="s">
        <v>214389</v>
      </c>
      <c r="E3304" t="s">
        <v>138058</v>
      </c>
      <c r="F3304" t="s">
        <v>128109</v>
      </c>
      <c r="G3304" t="s">
        <v>138057</v>
      </c>
      <c r="H3304" s="5">
        <v>3730759141</v>
      </c>
      <c r="I3304" t="s">
        <v>292535</v>
      </c>
    </row>
    <row r="3305" spans="1:9" x14ac:dyDescent="0.25">
      <c r="A3305" t="s">
        <v>211875</v>
      </c>
      <c r="B3305" t="s">
        <v>137453</v>
      </c>
      <c r="D3305" t="s">
        <v>211877</v>
      </c>
      <c r="E3305" t="s">
        <v>140146</v>
      </c>
      <c r="F3305" t="s">
        <v>128109</v>
      </c>
      <c r="G3305" t="s">
        <v>140145</v>
      </c>
      <c r="H3305" s="5">
        <v>3730753971</v>
      </c>
      <c r="I3305" t="s">
        <v>292535</v>
      </c>
    </row>
    <row r="3306" spans="1:9" x14ac:dyDescent="0.25">
      <c r="A3306" t="s">
        <v>185999</v>
      </c>
      <c r="B3306" t="s">
        <v>137453</v>
      </c>
      <c r="D3306" t="s">
        <v>185998</v>
      </c>
      <c r="E3306" t="s">
        <v>165399</v>
      </c>
      <c r="G3306" t="s">
        <v>165398</v>
      </c>
      <c r="H3306" s="5">
        <v>3730701950</v>
      </c>
      <c r="I3306" t="s">
        <v>292535</v>
      </c>
    </row>
    <row r="3307" spans="1:9" x14ac:dyDescent="0.25">
      <c r="A3307" t="s">
        <v>197721</v>
      </c>
      <c r="B3307" t="s">
        <v>137453</v>
      </c>
      <c r="D3307" t="s">
        <v>197720</v>
      </c>
      <c r="E3307" t="s">
        <v>144708</v>
      </c>
      <c r="F3307" t="s">
        <v>127611</v>
      </c>
      <c r="G3307" t="s">
        <v>144707</v>
      </c>
      <c r="H3307" s="5">
        <v>3730700727</v>
      </c>
      <c r="I3307" t="s">
        <v>292535</v>
      </c>
    </row>
    <row r="3308" spans="1:9" x14ac:dyDescent="0.25">
      <c r="A3308" t="s">
        <v>197725</v>
      </c>
      <c r="B3308" t="s">
        <v>137453</v>
      </c>
      <c r="D3308" t="s">
        <v>197724</v>
      </c>
      <c r="E3308" t="s">
        <v>144708</v>
      </c>
      <c r="F3308" t="s">
        <v>123394</v>
      </c>
      <c r="G3308" t="s">
        <v>144707</v>
      </c>
      <c r="H3308" s="5">
        <v>3730700669</v>
      </c>
      <c r="I3308" t="s">
        <v>292535</v>
      </c>
    </row>
    <row r="3309" spans="1:9" x14ac:dyDescent="0.25">
      <c r="A3309" t="s">
        <v>197730</v>
      </c>
      <c r="B3309" t="s">
        <v>137453</v>
      </c>
      <c r="D3309" t="s">
        <v>197729</v>
      </c>
      <c r="E3309" t="s">
        <v>144708</v>
      </c>
      <c r="F3309" t="s">
        <v>125227</v>
      </c>
      <c r="G3309" t="s">
        <v>144707</v>
      </c>
      <c r="H3309" s="5">
        <v>3730700503</v>
      </c>
      <c r="I3309" t="s">
        <v>292535</v>
      </c>
    </row>
    <row r="3310" spans="1:9" x14ac:dyDescent="0.25">
      <c r="A3310" t="s">
        <v>203342</v>
      </c>
      <c r="B3310" t="s">
        <v>137453</v>
      </c>
      <c r="E3310" t="s">
        <v>165399</v>
      </c>
      <c r="G3310" t="s">
        <v>165398</v>
      </c>
      <c r="H3310" s="5">
        <v>3730700159</v>
      </c>
      <c r="I3310" t="s">
        <v>292535</v>
      </c>
    </row>
    <row r="3311" spans="1:9" x14ac:dyDescent="0.25">
      <c r="A3311" t="s">
        <v>187388</v>
      </c>
      <c r="B3311" t="s">
        <v>137453</v>
      </c>
      <c r="D3311" t="s">
        <v>187387</v>
      </c>
      <c r="E3311" t="s">
        <v>165399</v>
      </c>
      <c r="G3311" t="s">
        <v>165398</v>
      </c>
      <c r="H3311" s="5">
        <v>3730699632</v>
      </c>
      <c r="I3311" t="s">
        <v>292535</v>
      </c>
    </row>
    <row r="3312" spans="1:9" x14ac:dyDescent="0.25">
      <c r="A3312" t="s">
        <v>187390</v>
      </c>
      <c r="B3312" t="s">
        <v>137453</v>
      </c>
      <c r="D3312" t="s">
        <v>187389</v>
      </c>
      <c r="E3312" t="s">
        <v>165399</v>
      </c>
      <c r="G3312" t="s">
        <v>165398</v>
      </c>
      <c r="H3312" s="5">
        <v>3730699265</v>
      </c>
      <c r="I3312" t="s">
        <v>292535</v>
      </c>
    </row>
    <row r="3313" spans="1:9" x14ac:dyDescent="0.25">
      <c r="A3313" t="s">
        <v>187392</v>
      </c>
      <c r="B3313" t="s">
        <v>137453</v>
      </c>
      <c r="D3313" t="s">
        <v>187391</v>
      </c>
      <c r="E3313" t="s">
        <v>165399</v>
      </c>
      <c r="G3313" t="s">
        <v>165398</v>
      </c>
      <c r="H3313" s="5">
        <v>3730699243</v>
      </c>
      <c r="I3313" t="s">
        <v>292535</v>
      </c>
    </row>
    <row r="3314" spans="1:9" x14ac:dyDescent="0.25">
      <c r="A3314" t="s">
        <v>187393</v>
      </c>
      <c r="B3314" t="s">
        <v>137453</v>
      </c>
      <c r="D3314" t="s">
        <v>187394</v>
      </c>
      <c r="E3314" t="s">
        <v>165399</v>
      </c>
      <c r="G3314" t="s">
        <v>165398</v>
      </c>
      <c r="H3314" s="5">
        <v>3730699212</v>
      </c>
      <c r="I3314" t="s">
        <v>292535</v>
      </c>
    </row>
    <row r="3315" spans="1:9" x14ac:dyDescent="0.25">
      <c r="A3315" t="s">
        <v>187395</v>
      </c>
      <c r="B3315" t="s">
        <v>137453</v>
      </c>
      <c r="D3315" t="s">
        <v>187396</v>
      </c>
      <c r="E3315" t="s">
        <v>165399</v>
      </c>
      <c r="G3315" t="s">
        <v>165398</v>
      </c>
      <c r="H3315" s="5">
        <v>3730698958</v>
      </c>
      <c r="I3315" t="s">
        <v>292535</v>
      </c>
    </row>
    <row r="3316" spans="1:9" x14ac:dyDescent="0.25">
      <c r="A3316" t="s">
        <v>187398</v>
      </c>
      <c r="B3316" t="s">
        <v>137453</v>
      </c>
      <c r="D3316" t="s">
        <v>187397</v>
      </c>
      <c r="E3316" t="s">
        <v>165399</v>
      </c>
      <c r="G3316" t="s">
        <v>165398</v>
      </c>
      <c r="H3316" s="5">
        <v>3730698948</v>
      </c>
      <c r="I3316" t="s">
        <v>292535</v>
      </c>
    </row>
    <row r="3317" spans="1:9" x14ac:dyDescent="0.25">
      <c r="A3317" t="s">
        <v>187400</v>
      </c>
      <c r="B3317" t="s">
        <v>137453</v>
      </c>
      <c r="D3317" t="s">
        <v>187399</v>
      </c>
      <c r="E3317" t="s">
        <v>165399</v>
      </c>
      <c r="G3317" t="s">
        <v>165398</v>
      </c>
      <c r="H3317" s="5">
        <v>3730698896</v>
      </c>
      <c r="I3317" t="s">
        <v>292535</v>
      </c>
    </row>
    <row r="3318" spans="1:9" x14ac:dyDescent="0.25">
      <c r="A3318" t="s">
        <v>187402</v>
      </c>
      <c r="B3318" t="s">
        <v>137453</v>
      </c>
      <c r="D3318" t="s">
        <v>187401</v>
      </c>
      <c r="E3318" t="s">
        <v>165399</v>
      </c>
      <c r="G3318" t="s">
        <v>165398</v>
      </c>
      <c r="H3318" s="5">
        <v>3730698771</v>
      </c>
      <c r="I3318" t="s">
        <v>292535</v>
      </c>
    </row>
    <row r="3319" spans="1:9" x14ac:dyDescent="0.25">
      <c r="A3319" t="s">
        <v>187404</v>
      </c>
      <c r="B3319" t="s">
        <v>137453</v>
      </c>
      <c r="D3319" t="s">
        <v>187403</v>
      </c>
      <c r="E3319" t="s">
        <v>165399</v>
      </c>
      <c r="G3319" t="s">
        <v>165398</v>
      </c>
      <c r="H3319" s="5">
        <v>3730698402</v>
      </c>
      <c r="I3319" t="s">
        <v>292535</v>
      </c>
    </row>
    <row r="3320" spans="1:9" x14ac:dyDescent="0.25">
      <c r="A3320" t="s">
        <v>187406</v>
      </c>
      <c r="B3320" t="s">
        <v>137453</v>
      </c>
      <c r="D3320" t="s">
        <v>187405</v>
      </c>
      <c r="E3320" t="s">
        <v>165399</v>
      </c>
      <c r="G3320" t="s">
        <v>165398</v>
      </c>
      <c r="H3320" s="5">
        <v>3730698365</v>
      </c>
      <c r="I3320" t="s">
        <v>292535</v>
      </c>
    </row>
    <row r="3321" spans="1:9" x14ac:dyDescent="0.25">
      <c r="A3321" t="s">
        <v>187407</v>
      </c>
      <c r="B3321" t="s">
        <v>137453</v>
      </c>
      <c r="D3321" t="s">
        <v>187408</v>
      </c>
      <c r="E3321" t="s">
        <v>165399</v>
      </c>
      <c r="G3321" t="s">
        <v>165398</v>
      </c>
      <c r="H3321" s="5">
        <v>3730698339</v>
      </c>
      <c r="I3321" t="s">
        <v>292535</v>
      </c>
    </row>
    <row r="3322" spans="1:9" x14ac:dyDescent="0.25">
      <c r="A3322" t="s">
        <v>184088</v>
      </c>
      <c r="B3322" t="s">
        <v>137453</v>
      </c>
      <c r="C3322" t="s">
        <v>184087</v>
      </c>
      <c r="D3322" t="s">
        <v>184087</v>
      </c>
      <c r="E3322" t="s">
        <v>165399</v>
      </c>
      <c r="F3322" t="s">
        <v>127612</v>
      </c>
      <c r="G3322" t="s">
        <v>165398</v>
      </c>
      <c r="H3322" s="5">
        <v>3730698080</v>
      </c>
      <c r="I3322" t="s">
        <v>292535</v>
      </c>
    </row>
    <row r="3323" spans="1:9" x14ac:dyDescent="0.25">
      <c r="A3323" t="s">
        <v>201172</v>
      </c>
      <c r="B3323" t="s">
        <v>137453</v>
      </c>
      <c r="D3323" t="s">
        <v>201173</v>
      </c>
      <c r="E3323" t="s">
        <v>165399</v>
      </c>
      <c r="G3323" t="s">
        <v>165398</v>
      </c>
      <c r="H3323" s="5">
        <v>3730698042</v>
      </c>
      <c r="I3323" t="s">
        <v>292535</v>
      </c>
    </row>
    <row r="3324" spans="1:9" x14ac:dyDescent="0.25">
      <c r="A3324" t="s">
        <v>215826</v>
      </c>
      <c r="B3324" t="s">
        <v>137453</v>
      </c>
      <c r="D3324" t="s">
        <v>215825</v>
      </c>
      <c r="E3324" t="s">
        <v>165399</v>
      </c>
      <c r="G3324" t="s">
        <v>165398</v>
      </c>
      <c r="H3324" s="5">
        <v>3730697119</v>
      </c>
      <c r="I3324" t="s">
        <v>292535</v>
      </c>
    </row>
    <row r="3325" spans="1:9" x14ac:dyDescent="0.25">
      <c r="A3325" t="s">
        <v>229439</v>
      </c>
      <c r="B3325" t="s">
        <v>137453</v>
      </c>
      <c r="D3325" t="s">
        <v>229440</v>
      </c>
      <c r="E3325" t="s">
        <v>165399</v>
      </c>
      <c r="G3325" t="s">
        <v>165398</v>
      </c>
      <c r="H3325" s="5">
        <v>3730696784</v>
      </c>
      <c r="I3325" t="s">
        <v>292535</v>
      </c>
    </row>
    <row r="3326" spans="1:9" x14ac:dyDescent="0.25">
      <c r="A3326" t="s">
        <v>301236</v>
      </c>
      <c r="B3326" t="s">
        <v>137191</v>
      </c>
      <c r="C3326" t="s">
        <v>302602</v>
      </c>
      <c r="E3326" t="s">
        <v>293754</v>
      </c>
      <c r="G3326" t="s">
        <v>293755</v>
      </c>
      <c r="H3326" s="5">
        <v>3730645816</v>
      </c>
      <c r="I3326" t="s">
        <v>292564</v>
      </c>
    </row>
    <row r="3327" spans="1:9" x14ac:dyDescent="0.25">
      <c r="A3327" t="s">
        <v>301234</v>
      </c>
      <c r="B3327" t="s">
        <v>137191</v>
      </c>
      <c r="C3327" t="s">
        <v>302601</v>
      </c>
      <c r="E3327" t="s">
        <v>293754</v>
      </c>
      <c r="G3327" t="s">
        <v>293755</v>
      </c>
      <c r="H3327" s="5">
        <v>3730645632</v>
      </c>
      <c r="I3327" t="s">
        <v>292564</v>
      </c>
    </row>
    <row r="3328" spans="1:9" x14ac:dyDescent="0.25">
      <c r="A3328" t="s">
        <v>301232</v>
      </c>
      <c r="B3328" t="s">
        <v>137191</v>
      </c>
      <c r="C3328" t="s">
        <v>302600</v>
      </c>
      <c r="E3328" t="s">
        <v>293754</v>
      </c>
      <c r="G3328" t="s">
        <v>293755</v>
      </c>
      <c r="H3328" s="5">
        <v>3730645550</v>
      </c>
      <c r="I3328" t="s">
        <v>292564</v>
      </c>
    </row>
    <row r="3329" spans="1:9" x14ac:dyDescent="0.25">
      <c r="A3329" t="s">
        <v>301230</v>
      </c>
      <c r="B3329" t="s">
        <v>137191</v>
      </c>
      <c r="C3329" t="s">
        <v>302599</v>
      </c>
      <c r="E3329" t="s">
        <v>293754</v>
      </c>
      <c r="G3329" t="s">
        <v>293755</v>
      </c>
      <c r="H3329" s="5">
        <v>3730645549</v>
      </c>
      <c r="I3329" t="s">
        <v>292564</v>
      </c>
    </row>
    <row r="3330" spans="1:9" x14ac:dyDescent="0.25">
      <c r="A3330" t="s">
        <v>301228</v>
      </c>
      <c r="B3330" t="s">
        <v>137191</v>
      </c>
      <c r="C3330" t="s">
        <v>302598</v>
      </c>
      <c r="E3330" t="s">
        <v>293754</v>
      </c>
      <c r="G3330" t="s">
        <v>293755</v>
      </c>
      <c r="H3330" s="5">
        <v>3730645534</v>
      </c>
      <c r="I3330" t="s">
        <v>292564</v>
      </c>
    </row>
    <row r="3331" spans="1:9" x14ac:dyDescent="0.25">
      <c r="A3331" t="s">
        <v>301226</v>
      </c>
      <c r="B3331" t="s">
        <v>137191</v>
      </c>
      <c r="C3331" t="s">
        <v>302597</v>
      </c>
      <c r="E3331" t="s">
        <v>293754</v>
      </c>
      <c r="G3331" t="s">
        <v>293755</v>
      </c>
      <c r="H3331" s="5">
        <v>3730645533</v>
      </c>
      <c r="I3331" t="s">
        <v>292564</v>
      </c>
    </row>
    <row r="3332" spans="1:9" x14ac:dyDescent="0.25">
      <c r="A3332" t="s">
        <v>301224</v>
      </c>
      <c r="B3332" t="s">
        <v>137191</v>
      </c>
      <c r="C3332" t="s">
        <v>302596</v>
      </c>
      <c r="E3332" t="s">
        <v>293754</v>
      </c>
      <c r="G3332" t="s">
        <v>293755</v>
      </c>
      <c r="H3332" s="5">
        <v>3730645521</v>
      </c>
      <c r="I3332" t="s">
        <v>292564</v>
      </c>
    </row>
    <row r="3333" spans="1:9" x14ac:dyDescent="0.25">
      <c r="A3333" t="s">
        <v>301222</v>
      </c>
      <c r="B3333" t="s">
        <v>137191</v>
      </c>
      <c r="C3333" t="s">
        <v>302595</v>
      </c>
      <c r="E3333" t="s">
        <v>293754</v>
      </c>
      <c r="G3333" t="s">
        <v>293755</v>
      </c>
      <c r="H3333" s="5">
        <v>3730645497</v>
      </c>
      <c r="I3333" t="s">
        <v>292564</v>
      </c>
    </row>
    <row r="3334" spans="1:9" x14ac:dyDescent="0.25">
      <c r="A3334" t="s">
        <v>301220</v>
      </c>
      <c r="B3334" t="s">
        <v>137191</v>
      </c>
      <c r="C3334" t="s">
        <v>302594</v>
      </c>
      <c r="E3334" t="s">
        <v>293754</v>
      </c>
      <c r="G3334" t="s">
        <v>293755</v>
      </c>
      <c r="H3334" s="5">
        <v>3730645453</v>
      </c>
      <c r="I3334" t="s">
        <v>292564</v>
      </c>
    </row>
    <row r="3335" spans="1:9" x14ac:dyDescent="0.25">
      <c r="A3335" t="s">
        <v>301218</v>
      </c>
      <c r="B3335" t="s">
        <v>137191</v>
      </c>
      <c r="C3335" t="s">
        <v>302593</v>
      </c>
      <c r="E3335" t="s">
        <v>293754</v>
      </c>
      <c r="G3335" t="s">
        <v>293755</v>
      </c>
      <c r="H3335" s="5">
        <v>3730645393</v>
      </c>
      <c r="I3335" t="s">
        <v>292564</v>
      </c>
    </row>
    <row r="3336" spans="1:9" x14ac:dyDescent="0.25">
      <c r="A3336" t="s">
        <v>301216</v>
      </c>
      <c r="B3336" t="s">
        <v>137191</v>
      </c>
      <c r="C3336" t="s">
        <v>302592</v>
      </c>
      <c r="E3336" t="s">
        <v>293754</v>
      </c>
      <c r="G3336" t="s">
        <v>293755</v>
      </c>
      <c r="H3336" s="5">
        <v>3730645310</v>
      </c>
      <c r="I3336" t="s">
        <v>292564</v>
      </c>
    </row>
    <row r="3337" spans="1:9" x14ac:dyDescent="0.25">
      <c r="A3337" t="s">
        <v>301214</v>
      </c>
      <c r="B3337" t="s">
        <v>137191</v>
      </c>
      <c r="C3337" t="s">
        <v>302591</v>
      </c>
      <c r="E3337" t="s">
        <v>293754</v>
      </c>
      <c r="G3337" t="s">
        <v>293755</v>
      </c>
      <c r="H3337" s="5">
        <v>3730645218</v>
      </c>
      <c r="I3337" t="s">
        <v>292564</v>
      </c>
    </row>
    <row r="3338" spans="1:9" x14ac:dyDescent="0.25">
      <c r="A3338" t="s">
        <v>301212</v>
      </c>
      <c r="B3338" t="s">
        <v>137191</v>
      </c>
      <c r="C3338" t="s">
        <v>302590</v>
      </c>
      <c r="E3338" t="s">
        <v>293754</v>
      </c>
      <c r="G3338" t="s">
        <v>293755</v>
      </c>
      <c r="H3338" s="5">
        <v>3730644758</v>
      </c>
      <c r="I3338" t="s">
        <v>292564</v>
      </c>
    </row>
    <row r="3339" spans="1:9" x14ac:dyDescent="0.25">
      <c r="A3339" t="s">
        <v>301209</v>
      </c>
      <c r="B3339" t="s">
        <v>137191</v>
      </c>
      <c r="C3339" t="s">
        <v>302589</v>
      </c>
      <c r="E3339" t="s">
        <v>293754</v>
      </c>
      <c r="G3339" t="s">
        <v>293755</v>
      </c>
      <c r="H3339" s="5">
        <v>3730644712</v>
      </c>
      <c r="I3339" t="s">
        <v>292564</v>
      </c>
    </row>
    <row r="3340" spans="1:9" x14ac:dyDescent="0.25">
      <c r="A3340" t="s">
        <v>301207</v>
      </c>
      <c r="B3340" t="s">
        <v>137191</v>
      </c>
      <c r="C3340" t="s">
        <v>302588</v>
      </c>
      <c r="E3340" t="s">
        <v>293754</v>
      </c>
      <c r="G3340" t="s">
        <v>293755</v>
      </c>
      <c r="H3340" s="5">
        <v>3730644694</v>
      </c>
      <c r="I3340" t="s">
        <v>292564</v>
      </c>
    </row>
    <row r="3341" spans="1:9" x14ac:dyDescent="0.25">
      <c r="A3341" t="s">
        <v>301203</v>
      </c>
      <c r="B3341" t="s">
        <v>137191</v>
      </c>
      <c r="C3341" t="s">
        <v>302587</v>
      </c>
      <c r="E3341" t="s">
        <v>293754</v>
      </c>
      <c r="G3341" t="s">
        <v>293755</v>
      </c>
      <c r="H3341" s="5">
        <v>3730643948</v>
      </c>
      <c r="I3341" t="s">
        <v>292564</v>
      </c>
    </row>
    <row r="3342" spans="1:9" x14ac:dyDescent="0.25">
      <c r="A3342" t="s">
        <v>301201</v>
      </c>
      <c r="B3342" t="s">
        <v>137191</v>
      </c>
      <c r="C3342" t="s">
        <v>302586</v>
      </c>
      <c r="E3342" t="s">
        <v>293754</v>
      </c>
      <c r="G3342" t="s">
        <v>293755</v>
      </c>
      <c r="H3342" s="5">
        <v>3730643756</v>
      </c>
      <c r="I3342" t="s">
        <v>292564</v>
      </c>
    </row>
    <row r="3343" spans="1:9" x14ac:dyDescent="0.25">
      <c r="A3343" t="s">
        <v>301199</v>
      </c>
      <c r="B3343" t="s">
        <v>137191</v>
      </c>
      <c r="C3343" t="s">
        <v>302585</v>
      </c>
      <c r="E3343" t="s">
        <v>293754</v>
      </c>
      <c r="G3343" t="s">
        <v>293755</v>
      </c>
      <c r="H3343" s="5">
        <v>3730643450</v>
      </c>
      <c r="I3343" t="s">
        <v>292564</v>
      </c>
    </row>
    <row r="3344" spans="1:9" x14ac:dyDescent="0.25">
      <c r="A3344" t="s">
        <v>301067</v>
      </c>
      <c r="B3344" t="s">
        <v>137191</v>
      </c>
      <c r="C3344" t="s">
        <v>302580</v>
      </c>
      <c r="E3344" t="s">
        <v>293754</v>
      </c>
      <c r="G3344" t="s">
        <v>293755</v>
      </c>
      <c r="H3344" s="5">
        <v>3730643302</v>
      </c>
      <c r="I3344" t="s">
        <v>292564</v>
      </c>
    </row>
    <row r="3345" spans="1:9" x14ac:dyDescent="0.25">
      <c r="A3345" t="s">
        <v>301065</v>
      </c>
      <c r="B3345" t="s">
        <v>137191</v>
      </c>
      <c r="C3345" t="s">
        <v>302579</v>
      </c>
      <c r="E3345" t="s">
        <v>293754</v>
      </c>
      <c r="G3345" t="s">
        <v>293755</v>
      </c>
      <c r="H3345" s="5">
        <v>3730643102</v>
      </c>
      <c r="I3345" t="s">
        <v>292564</v>
      </c>
    </row>
    <row r="3346" spans="1:9" x14ac:dyDescent="0.25">
      <c r="A3346" t="s">
        <v>301063</v>
      </c>
      <c r="B3346" t="s">
        <v>137191</v>
      </c>
      <c r="C3346" t="s">
        <v>302578</v>
      </c>
      <c r="E3346" t="s">
        <v>293754</v>
      </c>
      <c r="G3346" t="s">
        <v>293755</v>
      </c>
      <c r="H3346" s="5">
        <v>3730643006</v>
      </c>
      <c r="I3346" t="s">
        <v>292564</v>
      </c>
    </row>
    <row r="3347" spans="1:9" x14ac:dyDescent="0.25">
      <c r="A3347" t="s">
        <v>301061</v>
      </c>
      <c r="B3347" t="s">
        <v>137191</v>
      </c>
      <c r="C3347" t="s">
        <v>302577</v>
      </c>
      <c r="E3347" t="s">
        <v>293754</v>
      </c>
      <c r="G3347" t="s">
        <v>293755</v>
      </c>
      <c r="H3347" s="5">
        <v>3730642573</v>
      </c>
      <c r="I3347" t="s">
        <v>292564</v>
      </c>
    </row>
    <row r="3348" spans="1:9" x14ac:dyDescent="0.25">
      <c r="A3348" t="s">
        <v>301059</v>
      </c>
      <c r="B3348" t="s">
        <v>137191</v>
      </c>
      <c r="C3348" t="s">
        <v>302576</v>
      </c>
      <c r="E3348" t="s">
        <v>293754</v>
      </c>
      <c r="G3348" t="s">
        <v>293755</v>
      </c>
      <c r="H3348" s="5">
        <v>3730642464</v>
      </c>
      <c r="I3348" t="s">
        <v>292564</v>
      </c>
    </row>
    <row r="3349" spans="1:9" x14ac:dyDescent="0.25">
      <c r="A3349" t="s">
        <v>301057</v>
      </c>
      <c r="B3349" t="s">
        <v>137191</v>
      </c>
      <c r="C3349" t="s">
        <v>302575</v>
      </c>
      <c r="E3349" t="s">
        <v>293754</v>
      </c>
      <c r="G3349" t="s">
        <v>293755</v>
      </c>
      <c r="H3349" s="5">
        <v>3730642453</v>
      </c>
      <c r="I3349" t="s">
        <v>292564</v>
      </c>
    </row>
    <row r="3350" spans="1:9" x14ac:dyDescent="0.25">
      <c r="A3350" t="s">
        <v>301055</v>
      </c>
      <c r="B3350" t="s">
        <v>137191</v>
      </c>
      <c r="C3350" t="s">
        <v>302574</v>
      </c>
      <c r="E3350" t="s">
        <v>293754</v>
      </c>
      <c r="G3350" t="s">
        <v>293755</v>
      </c>
      <c r="H3350" s="5">
        <v>3730642393</v>
      </c>
      <c r="I3350" t="s">
        <v>292564</v>
      </c>
    </row>
    <row r="3351" spans="1:9" x14ac:dyDescent="0.25">
      <c r="A3351" t="s">
        <v>301053</v>
      </c>
      <c r="B3351" t="s">
        <v>137191</v>
      </c>
      <c r="C3351" t="s">
        <v>302573</v>
      </c>
      <c r="E3351" t="s">
        <v>293754</v>
      </c>
      <c r="G3351" t="s">
        <v>293755</v>
      </c>
      <c r="H3351" s="5">
        <v>3730642346</v>
      </c>
      <c r="I3351" t="s">
        <v>292564</v>
      </c>
    </row>
    <row r="3352" spans="1:9" x14ac:dyDescent="0.25">
      <c r="A3352" t="s">
        <v>301049</v>
      </c>
      <c r="B3352" t="s">
        <v>137191</v>
      </c>
      <c r="C3352" t="s">
        <v>302571</v>
      </c>
      <c r="E3352" t="s">
        <v>293754</v>
      </c>
      <c r="G3352" t="s">
        <v>293755</v>
      </c>
      <c r="H3352" s="5">
        <v>3730642137</v>
      </c>
      <c r="I3352" t="s">
        <v>292564</v>
      </c>
    </row>
    <row r="3353" spans="1:9" x14ac:dyDescent="0.25">
      <c r="A3353" t="s">
        <v>301047</v>
      </c>
      <c r="B3353" t="s">
        <v>137191</v>
      </c>
      <c r="C3353" t="s">
        <v>302570</v>
      </c>
      <c r="E3353" t="s">
        <v>293754</v>
      </c>
      <c r="G3353" t="s">
        <v>293755</v>
      </c>
      <c r="H3353" s="5">
        <v>3730642017</v>
      </c>
      <c r="I3353" t="s">
        <v>292564</v>
      </c>
    </row>
    <row r="3354" spans="1:9" x14ac:dyDescent="0.25">
      <c r="A3354" t="s">
        <v>301045</v>
      </c>
      <c r="B3354" t="s">
        <v>137191</v>
      </c>
      <c r="C3354" t="s">
        <v>302569</v>
      </c>
      <c r="E3354" t="s">
        <v>293754</v>
      </c>
      <c r="G3354" t="s">
        <v>293755</v>
      </c>
      <c r="H3354" s="5">
        <v>3730642014</v>
      </c>
      <c r="I3354" t="s">
        <v>292564</v>
      </c>
    </row>
    <row r="3355" spans="1:9" x14ac:dyDescent="0.25">
      <c r="A3355" t="s">
        <v>301043</v>
      </c>
      <c r="B3355" t="s">
        <v>137191</v>
      </c>
      <c r="C3355" t="s">
        <v>302568</v>
      </c>
      <c r="E3355" t="s">
        <v>293754</v>
      </c>
      <c r="G3355" t="s">
        <v>293755</v>
      </c>
      <c r="H3355" s="5">
        <v>3730642004</v>
      </c>
      <c r="I3355" t="s">
        <v>292564</v>
      </c>
    </row>
    <row r="3356" spans="1:9" x14ac:dyDescent="0.25">
      <c r="A3356" t="s">
        <v>301041</v>
      </c>
      <c r="B3356" t="s">
        <v>137191</v>
      </c>
      <c r="C3356" t="s">
        <v>302567</v>
      </c>
      <c r="E3356" t="s">
        <v>293754</v>
      </c>
      <c r="G3356" t="s">
        <v>293755</v>
      </c>
      <c r="H3356" s="5">
        <v>3730642001</v>
      </c>
      <c r="I3356" t="s">
        <v>292564</v>
      </c>
    </row>
    <row r="3357" spans="1:9" x14ac:dyDescent="0.25">
      <c r="A3357" t="s">
        <v>301039</v>
      </c>
      <c r="B3357" t="s">
        <v>137191</v>
      </c>
      <c r="C3357" t="s">
        <v>302566</v>
      </c>
      <c r="E3357" t="s">
        <v>293754</v>
      </c>
      <c r="G3357" t="s">
        <v>293755</v>
      </c>
      <c r="H3357" s="5">
        <v>3730641754</v>
      </c>
      <c r="I3357" t="s">
        <v>292564</v>
      </c>
    </row>
    <row r="3358" spans="1:9" x14ac:dyDescent="0.25">
      <c r="A3358" t="s">
        <v>301037</v>
      </c>
      <c r="B3358" t="s">
        <v>137191</v>
      </c>
      <c r="C3358" t="s">
        <v>302565</v>
      </c>
      <c r="E3358" t="s">
        <v>293754</v>
      </c>
      <c r="G3358" t="s">
        <v>293755</v>
      </c>
      <c r="H3358" s="5">
        <v>3730641745</v>
      </c>
      <c r="I3358" t="s">
        <v>292564</v>
      </c>
    </row>
    <row r="3359" spans="1:9" x14ac:dyDescent="0.25">
      <c r="A3359" t="s">
        <v>301035</v>
      </c>
      <c r="B3359" t="s">
        <v>137191</v>
      </c>
      <c r="C3359" t="s">
        <v>302564</v>
      </c>
      <c r="E3359" t="s">
        <v>293754</v>
      </c>
      <c r="G3359" t="s">
        <v>293755</v>
      </c>
      <c r="H3359" s="5">
        <v>3730641741</v>
      </c>
      <c r="I3359" t="s">
        <v>292564</v>
      </c>
    </row>
    <row r="3360" spans="1:9" x14ac:dyDescent="0.25">
      <c r="A3360" t="s">
        <v>148857</v>
      </c>
      <c r="B3360" t="s">
        <v>137191</v>
      </c>
      <c r="C3360" t="s">
        <v>302513</v>
      </c>
      <c r="E3360" t="s">
        <v>293754</v>
      </c>
      <c r="G3360" t="s">
        <v>293755</v>
      </c>
      <c r="H3360" s="5">
        <v>3730640999</v>
      </c>
      <c r="I3360" t="s">
        <v>292564</v>
      </c>
    </row>
    <row r="3361" spans="1:9" x14ac:dyDescent="0.25">
      <c r="A3361" t="s">
        <v>148858</v>
      </c>
      <c r="B3361" t="s">
        <v>137191</v>
      </c>
      <c r="C3361" t="s">
        <v>302512</v>
      </c>
      <c r="E3361" t="s">
        <v>293754</v>
      </c>
      <c r="G3361" t="s">
        <v>293755</v>
      </c>
      <c r="H3361" s="5">
        <v>3730640979</v>
      </c>
      <c r="I3361" t="s">
        <v>292564</v>
      </c>
    </row>
    <row r="3362" spans="1:9" x14ac:dyDescent="0.25">
      <c r="A3362" t="s">
        <v>235066</v>
      </c>
      <c r="B3362" t="s">
        <v>137453</v>
      </c>
      <c r="C3362" t="s">
        <v>235067</v>
      </c>
      <c r="D3362" t="s">
        <v>234108</v>
      </c>
      <c r="E3362" t="s">
        <v>140191</v>
      </c>
      <c r="F3362" t="s">
        <v>122981</v>
      </c>
      <c r="G3362" t="s">
        <v>292538</v>
      </c>
      <c r="H3362" s="5">
        <v>3730640207</v>
      </c>
      <c r="I3362" t="s">
        <v>292535</v>
      </c>
    </row>
    <row r="3363" spans="1:9" x14ac:dyDescent="0.25">
      <c r="A3363" t="s">
        <v>153899</v>
      </c>
      <c r="B3363" t="s">
        <v>125708</v>
      </c>
      <c r="H3363" s="5">
        <v>3730625872</v>
      </c>
      <c r="I3363" t="s">
        <v>292542</v>
      </c>
    </row>
    <row r="3364" spans="1:9" x14ac:dyDescent="0.25">
      <c r="A3364" t="s">
        <v>146141</v>
      </c>
      <c r="B3364" t="s">
        <v>125708</v>
      </c>
      <c r="H3364" s="5">
        <v>3730624060</v>
      </c>
      <c r="I3364" t="s">
        <v>292542</v>
      </c>
    </row>
    <row r="3365" spans="1:9" x14ac:dyDescent="0.25">
      <c r="A3365" t="s">
        <v>144175</v>
      </c>
      <c r="B3365" t="s">
        <v>137453</v>
      </c>
      <c r="C3365" t="s">
        <v>144174</v>
      </c>
      <c r="D3365" t="s">
        <v>144174</v>
      </c>
      <c r="E3365" t="s">
        <v>138058</v>
      </c>
      <c r="F3365" t="s">
        <v>141787</v>
      </c>
      <c r="G3365" t="s">
        <v>138057</v>
      </c>
      <c r="H3365" s="5">
        <v>3730621798</v>
      </c>
      <c r="I3365" t="s">
        <v>292535</v>
      </c>
    </row>
    <row r="3366" spans="1:9" x14ac:dyDescent="0.25">
      <c r="A3366" t="s">
        <v>193887</v>
      </c>
      <c r="B3366" t="s">
        <v>125790</v>
      </c>
      <c r="C3366" t="s">
        <v>299161</v>
      </c>
      <c r="E3366" t="s">
        <v>153389</v>
      </c>
      <c r="G3366" t="s">
        <v>153388</v>
      </c>
      <c r="H3366" s="5">
        <v>3730621692</v>
      </c>
      <c r="I3366" t="s">
        <v>292553</v>
      </c>
    </row>
    <row r="3367" spans="1:9" x14ac:dyDescent="0.25">
      <c r="A3367" t="s">
        <v>188913</v>
      </c>
      <c r="B3367" t="s">
        <v>125790</v>
      </c>
      <c r="E3367" t="s">
        <v>153389</v>
      </c>
      <c r="F3367" t="s">
        <v>124308</v>
      </c>
      <c r="G3367" t="s">
        <v>153388</v>
      </c>
      <c r="H3367" s="5">
        <v>3730621691</v>
      </c>
      <c r="I3367" t="s">
        <v>292553</v>
      </c>
    </row>
    <row r="3368" spans="1:9" x14ac:dyDescent="0.25">
      <c r="A3368" t="s">
        <v>143272</v>
      </c>
      <c r="B3368" t="s">
        <v>137453</v>
      </c>
      <c r="C3368" t="s">
        <v>143275</v>
      </c>
      <c r="D3368" t="s">
        <v>143275</v>
      </c>
      <c r="E3368" t="s">
        <v>138895</v>
      </c>
      <c r="F3368" t="s">
        <v>122268</v>
      </c>
      <c r="G3368" t="s">
        <v>289762</v>
      </c>
      <c r="H3368" s="5">
        <v>3730621333</v>
      </c>
      <c r="I3368" t="s">
        <v>292535</v>
      </c>
    </row>
    <row r="3369" spans="1:9" x14ac:dyDescent="0.25">
      <c r="A3369" t="s">
        <v>148862</v>
      </c>
      <c r="B3369" t="s">
        <v>137191</v>
      </c>
      <c r="C3369" t="s">
        <v>302510</v>
      </c>
      <c r="E3369" t="s">
        <v>293754</v>
      </c>
      <c r="G3369" t="s">
        <v>293755</v>
      </c>
      <c r="H3369" s="5">
        <v>3730618838</v>
      </c>
      <c r="I3369" t="s">
        <v>292564</v>
      </c>
    </row>
    <row r="3370" spans="1:9" x14ac:dyDescent="0.25">
      <c r="A3370" t="s">
        <v>148863</v>
      </c>
      <c r="B3370" t="s">
        <v>137191</v>
      </c>
      <c r="C3370" t="s">
        <v>302509</v>
      </c>
      <c r="E3370" t="s">
        <v>293754</v>
      </c>
      <c r="G3370" t="s">
        <v>293755</v>
      </c>
      <c r="H3370" s="5">
        <v>3730618377</v>
      </c>
      <c r="I3370" t="s">
        <v>292564</v>
      </c>
    </row>
    <row r="3371" spans="1:9" x14ac:dyDescent="0.25">
      <c r="A3371" t="s">
        <v>238814</v>
      </c>
      <c r="B3371" t="s">
        <v>137191</v>
      </c>
      <c r="C3371" t="s">
        <v>238816</v>
      </c>
      <c r="D3371" t="s">
        <v>238815</v>
      </c>
      <c r="E3371" t="s">
        <v>137603</v>
      </c>
      <c r="F3371" t="s">
        <v>124471</v>
      </c>
      <c r="G3371" t="s">
        <v>292538</v>
      </c>
      <c r="H3371" s="5">
        <v>3730617022</v>
      </c>
      <c r="I3371" t="s">
        <v>292549</v>
      </c>
    </row>
    <row r="3372" spans="1:9" x14ac:dyDescent="0.25">
      <c r="A3372" t="s">
        <v>216084</v>
      </c>
      <c r="B3372" t="s">
        <v>137191</v>
      </c>
      <c r="E3372" t="s">
        <v>137603</v>
      </c>
      <c r="G3372" t="s">
        <v>292538</v>
      </c>
      <c r="H3372" s="5">
        <v>3730614683</v>
      </c>
      <c r="I3372" t="s">
        <v>292547</v>
      </c>
    </row>
    <row r="3373" spans="1:9" x14ac:dyDescent="0.25">
      <c r="A3373" t="s">
        <v>223203</v>
      </c>
      <c r="B3373" t="s">
        <v>137191</v>
      </c>
      <c r="E3373" t="s">
        <v>137603</v>
      </c>
      <c r="G3373" t="s">
        <v>292538</v>
      </c>
      <c r="H3373" s="5">
        <v>3730613723</v>
      </c>
      <c r="I3373" t="s">
        <v>292547</v>
      </c>
    </row>
    <row r="3374" spans="1:9" x14ac:dyDescent="0.25">
      <c r="A3374" t="s">
        <v>148864</v>
      </c>
      <c r="B3374" t="s">
        <v>137191</v>
      </c>
      <c r="C3374" t="s">
        <v>302508</v>
      </c>
      <c r="E3374" t="s">
        <v>293754</v>
      </c>
      <c r="G3374" t="s">
        <v>293755</v>
      </c>
      <c r="H3374" s="5">
        <v>3730613401</v>
      </c>
      <c r="I3374" t="s">
        <v>292564</v>
      </c>
    </row>
    <row r="3375" spans="1:9" x14ac:dyDescent="0.25">
      <c r="A3375" t="s">
        <v>148865</v>
      </c>
      <c r="B3375" t="s">
        <v>137191</v>
      </c>
      <c r="C3375" t="s">
        <v>302507</v>
      </c>
      <c r="E3375" t="s">
        <v>293754</v>
      </c>
      <c r="G3375" t="s">
        <v>293755</v>
      </c>
      <c r="H3375" s="5">
        <v>3730612155</v>
      </c>
      <c r="I3375" t="s">
        <v>292564</v>
      </c>
    </row>
    <row r="3376" spans="1:9" x14ac:dyDescent="0.25">
      <c r="A3376" t="s">
        <v>238093</v>
      </c>
      <c r="B3376" t="s">
        <v>137191</v>
      </c>
      <c r="E3376" t="s">
        <v>137603</v>
      </c>
      <c r="G3376" t="s">
        <v>292538</v>
      </c>
      <c r="H3376" s="5">
        <v>3730611289</v>
      </c>
      <c r="I3376" t="s">
        <v>292549</v>
      </c>
    </row>
    <row r="3377" spans="1:9" x14ac:dyDescent="0.25">
      <c r="A3377" t="s">
        <v>233140</v>
      </c>
      <c r="B3377" t="s">
        <v>137191</v>
      </c>
      <c r="C3377" t="s">
        <v>233139</v>
      </c>
      <c r="D3377" t="s">
        <v>233138</v>
      </c>
      <c r="E3377" t="s">
        <v>137603</v>
      </c>
      <c r="F3377" t="s">
        <v>124471</v>
      </c>
      <c r="G3377" t="s">
        <v>292538</v>
      </c>
      <c r="H3377" s="5">
        <v>3730604341</v>
      </c>
      <c r="I3377" t="s">
        <v>292576</v>
      </c>
    </row>
    <row r="3378" spans="1:9" x14ac:dyDescent="0.25">
      <c r="A3378" t="s">
        <v>148866</v>
      </c>
      <c r="B3378" t="s">
        <v>137191</v>
      </c>
      <c r="C3378" t="s">
        <v>302506</v>
      </c>
      <c r="E3378" t="s">
        <v>293754</v>
      </c>
      <c r="G3378" t="s">
        <v>293755</v>
      </c>
      <c r="H3378" s="5">
        <v>3730603127</v>
      </c>
      <c r="I3378" t="s">
        <v>292564</v>
      </c>
    </row>
    <row r="3379" spans="1:9" x14ac:dyDescent="0.25">
      <c r="A3379" t="s">
        <v>220312</v>
      </c>
      <c r="B3379" t="s">
        <v>137571</v>
      </c>
      <c r="C3379" t="s">
        <v>220311</v>
      </c>
      <c r="E3379" t="s">
        <v>137810</v>
      </c>
      <c r="G3379" t="s">
        <v>137456</v>
      </c>
      <c r="H3379" s="5">
        <v>3730601097</v>
      </c>
      <c r="I3379" t="s">
        <v>292540</v>
      </c>
    </row>
    <row r="3380" spans="1:9" x14ac:dyDescent="0.25">
      <c r="A3380" t="s">
        <v>302050</v>
      </c>
      <c r="B3380" t="s">
        <v>137191</v>
      </c>
      <c r="C3380" t="s">
        <v>302635</v>
      </c>
      <c r="E3380" t="s">
        <v>293754</v>
      </c>
      <c r="G3380" t="s">
        <v>293755</v>
      </c>
      <c r="H3380" s="5">
        <v>3730601059</v>
      </c>
      <c r="I3380" t="s">
        <v>292564</v>
      </c>
    </row>
    <row r="3381" spans="1:9" x14ac:dyDescent="0.25">
      <c r="A3381" t="s">
        <v>301273</v>
      </c>
      <c r="B3381" t="s">
        <v>137191</v>
      </c>
      <c r="C3381" t="s">
        <v>302610</v>
      </c>
      <c r="D3381" t="s">
        <v>302610</v>
      </c>
      <c r="E3381" t="s">
        <v>138079</v>
      </c>
      <c r="G3381" t="s">
        <v>138078</v>
      </c>
      <c r="H3381" s="5">
        <v>3730597665</v>
      </c>
      <c r="I3381" t="s">
        <v>292547</v>
      </c>
    </row>
    <row r="3382" spans="1:9" x14ac:dyDescent="0.25">
      <c r="A3382" t="s">
        <v>301269</v>
      </c>
      <c r="B3382" t="s">
        <v>137191</v>
      </c>
      <c r="C3382" t="s">
        <v>302608</v>
      </c>
      <c r="D3382" t="s">
        <v>302608</v>
      </c>
      <c r="E3382" t="s">
        <v>138079</v>
      </c>
      <c r="G3382" t="s">
        <v>138078</v>
      </c>
      <c r="H3382" s="5">
        <v>3730597276</v>
      </c>
      <c r="I3382" t="s">
        <v>292547</v>
      </c>
    </row>
    <row r="3383" spans="1:9" x14ac:dyDescent="0.25">
      <c r="A3383" t="s">
        <v>148861</v>
      </c>
      <c r="B3383" t="s">
        <v>137191</v>
      </c>
      <c r="C3383" t="s">
        <v>302511</v>
      </c>
      <c r="E3383" t="s">
        <v>293754</v>
      </c>
      <c r="G3383" t="s">
        <v>293755</v>
      </c>
      <c r="H3383" s="5">
        <v>3730597244</v>
      </c>
      <c r="I3383" t="s">
        <v>292564</v>
      </c>
    </row>
    <row r="3384" spans="1:9" x14ac:dyDescent="0.25">
      <c r="A3384" t="s">
        <v>285352</v>
      </c>
      <c r="B3384" t="s">
        <v>137191</v>
      </c>
      <c r="C3384" t="s">
        <v>302473</v>
      </c>
      <c r="D3384" t="s">
        <v>302473</v>
      </c>
      <c r="E3384" t="s">
        <v>138079</v>
      </c>
      <c r="G3384" t="s">
        <v>138078</v>
      </c>
      <c r="H3384" s="5">
        <v>3730597234</v>
      </c>
      <c r="I3384" t="s">
        <v>292547</v>
      </c>
    </row>
    <row r="3385" spans="1:9" x14ac:dyDescent="0.25">
      <c r="A3385" t="s">
        <v>233491</v>
      </c>
      <c r="B3385" t="s">
        <v>137191</v>
      </c>
      <c r="E3385" t="s">
        <v>137603</v>
      </c>
      <c r="G3385" t="s">
        <v>292538</v>
      </c>
      <c r="H3385" s="5">
        <v>3730592018</v>
      </c>
      <c r="I3385" t="s">
        <v>292547</v>
      </c>
    </row>
    <row r="3386" spans="1:9" x14ac:dyDescent="0.25">
      <c r="A3386" t="s">
        <v>196337</v>
      </c>
      <c r="B3386" t="s">
        <v>137453</v>
      </c>
      <c r="E3386" t="s">
        <v>140395</v>
      </c>
      <c r="G3386" t="s">
        <v>140394</v>
      </c>
      <c r="H3386" s="5">
        <v>3730590685</v>
      </c>
      <c r="I3386" t="s">
        <v>292535</v>
      </c>
    </row>
    <row r="3387" spans="1:9" x14ac:dyDescent="0.25">
      <c r="A3387" t="s">
        <v>237309</v>
      </c>
      <c r="B3387" t="s">
        <v>137191</v>
      </c>
      <c r="E3387" t="s">
        <v>137603</v>
      </c>
      <c r="G3387" t="s">
        <v>292538</v>
      </c>
      <c r="H3387" s="5">
        <v>3730590338</v>
      </c>
      <c r="I3387" t="s">
        <v>292549</v>
      </c>
    </row>
    <row r="3388" spans="1:9" x14ac:dyDescent="0.25">
      <c r="A3388" t="s">
        <v>302048</v>
      </c>
      <c r="B3388" t="s">
        <v>137191</v>
      </c>
      <c r="C3388" t="s">
        <v>302634</v>
      </c>
      <c r="E3388" t="s">
        <v>293754</v>
      </c>
      <c r="G3388" t="s">
        <v>293755</v>
      </c>
      <c r="H3388" s="5">
        <v>3730590059</v>
      </c>
      <c r="I3388" t="s">
        <v>292564</v>
      </c>
    </row>
    <row r="3389" spans="1:9" x14ac:dyDescent="0.25">
      <c r="A3389" t="s">
        <v>240787</v>
      </c>
      <c r="B3389" t="s">
        <v>137191</v>
      </c>
      <c r="E3389" t="s">
        <v>137603</v>
      </c>
      <c r="G3389" t="s">
        <v>292538</v>
      </c>
      <c r="H3389" s="5">
        <v>3730588707</v>
      </c>
      <c r="I3389" t="s">
        <v>292547</v>
      </c>
    </row>
    <row r="3390" spans="1:9" x14ac:dyDescent="0.25">
      <c r="A3390" t="s">
        <v>223073</v>
      </c>
      <c r="B3390" t="s">
        <v>137191</v>
      </c>
      <c r="E3390" t="s">
        <v>137810</v>
      </c>
      <c r="G3390" t="s">
        <v>137456</v>
      </c>
      <c r="H3390" s="5">
        <v>3730588341</v>
      </c>
      <c r="I3390" t="s">
        <v>292549</v>
      </c>
    </row>
    <row r="3391" spans="1:9" x14ac:dyDescent="0.25">
      <c r="A3391" t="s">
        <v>302046</v>
      </c>
      <c r="B3391" t="s">
        <v>137191</v>
      </c>
      <c r="C3391" t="s">
        <v>302633</v>
      </c>
      <c r="E3391" t="s">
        <v>293754</v>
      </c>
      <c r="G3391" t="s">
        <v>293755</v>
      </c>
      <c r="H3391" s="5">
        <v>3730585790</v>
      </c>
      <c r="I3391" t="s">
        <v>292564</v>
      </c>
    </row>
    <row r="3392" spans="1:9" x14ac:dyDescent="0.25">
      <c r="A3392" t="s">
        <v>234256</v>
      </c>
      <c r="B3392" t="s">
        <v>137191</v>
      </c>
      <c r="E3392" t="s">
        <v>137603</v>
      </c>
      <c r="G3392" t="s">
        <v>292538</v>
      </c>
      <c r="H3392" s="5">
        <v>3730584481</v>
      </c>
      <c r="I3392" t="s">
        <v>292547</v>
      </c>
    </row>
    <row r="3393" spans="1:9" x14ac:dyDescent="0.25">
      <c r="A3393" t="s">
        <v>294335</v>
      </c>
      <c r="B3393" t="s">
        <v>137191</v>
      </c>
      <c r="C3393" t="s">
        <v>302522</v>
      </c>
      <c r="E3393" t="s">
        <v>293754</v>
      </c>
      <c r="G3393" t="s">
        <v>293755</v>
      </c>
      <c r="H3393" s="5">
        <v>3730584437</v>
      </c>
      <c r="I3393" t="s">
        <v>292564</v>
      </c>
    </row>
    <row r="3394" spans="1:9" x14ac:dyDescent="0.25">
      <c r="A3394" t="s">
        <v>240001</v>
      </c>
      <c r="B3394" t="s">
        <v>137191</v>
      </c>
      <c r="E3394" t="s">
        <v>137603</v>
      </c>
      <c r="G3394" t="s">
        <v>292538</v>
      </c>
      <c r="H3394" s="5">
        <v>3730583344</v>
      </c>
      <c r="I3394" t="s">
        <v>292549</v>
      </c>
    </row>
    <row r="3395" spans="1:9" x14ac:dyDescent="0.25">
      <c r="A3395" t="s">
        <v>233593</v>
      </c>
      <c r="B3395" t="s">
        <v>137191</v>
      </c>
      <c r="E3395" t="s">
        <v>137603</v>
      </c>
      <c r="G3395" t="s">
        <v>292538</v>
      </c>
      <c r="H3395" s="5">
        <v>3730582712</v>
      </c>
      <c r="I3395" t="s">
        <v>292549</v>
      </c>
    </row>
    <row r="3396" spans="1:9" x14ac:dyDescent="0.25">
      <c r="A3396" t="s">
        <v>242262</v>
      </c>
      <c r="B3396" t="s">
        <v>137191</v>
      </c>
      <c r="E3396" t="s">
        <v>137603</v>
      </c>
      <c r="G3396" t="s">
        <v>292538</v>
      </c>
      <c r="H3396" s="5">
        <v>3730581992</v>
      </c>
      <c r="I3396" t="s">
        <v>292547</v>
      </c>
    </row>
    <row r="3397" spans="1:9" x14ac:dyDescent="0.25">
      <c r="A3397" t="s">
        <v>208390</v>
      </c>
      <c r="B3397" t="s">
        <v>137191</v>
      </c>
      <c r="C3397" t="s">
        <v>302432</v>
      </c>
      <c r="E3397" t="s">
        <v>293754</v>
      </c>
      <c r="G3397" t="s">
        <v>293755</v>
      </c>
      <c r="H3397" s="5">
        <v>3730578554</v>
      </c>
      <c r="I3397" t="s">
        <v>292564</v>
      </c>
    </row>
    <row r="3398" spans="1:9" x14ac:dyDescent="0.25">
      <c r="A3398" t="s">
        <v>235013</v>
      </c>
      <c r="B3398" t="s">
        <v>137191</v>
      </c>
      <c r="E3398" t="s">
        <v>137603</v>
      </c>
      <c r="G3398" t="s">
        <v>292538</v>
      </c>
      <c r="H3398" s="5">
        <v>3730577506</v>
      </c>
      <c r="I3398" t="s">
        <v>292549</v>
      </c>
    </row>
    <row r="3399" spans="1:9" x14ac:dyDescent="0.25">
      <c r="A3399" t="s">
        <v>242083</v>
      </c>
      <c r="B3399" t="s">
        <v>137191</v>
      </c>
      <c r="E3399" t="s">
        <v>137603</v>
      </c>
      <c r="G3399" t="s">
        <v>292538</v>
      </c>
      <c r="H3399" s="5">
        <v>3730575958</v>
      </c>
      <c r="I3399" t="s">
        <v>292547</v>
      </c>
    </row>
    <row r="3400" spans="1:9" x14ac:dyDescent="0.25">
      <c r="A3400" t="s">
        <v>146473</v>
      </c>
      <c r="B3400" t="s">
        <v>137191</v>
      </c>
      <c r="E3400" t="s">
        <v>146472</v>
      </c>
      <c r="F3400" t="s">
        <v>122533</v>
      </c>
      <c r="G3400" t="s">
        <v>146471</v>
      </c>
      <c r="H3400" s="5">
        <v>3730573029</v>
      </c>
      <c r="I3400" t="s">
        <v>292547</v>
      </c>
    </row>
    <row r="3401" spans="1:9" x14ac:dyDescent="0.25">
      <c r="A3401" t="s">
        <v>239617</v>
      </c>
      <c r="B3401" t="s">
        <v>137191</v>
      </c>
      <c r="D3401" t="s">
        <v>239618</v>
      </c>
      <c r="E3401" t="s">
        <v>137603</v>
      </c>
      <c r="F3401" t="s">
        <v>124471</v>
      </c>
      <c r="G3401" t="s">
        <v>292538</v>
      </c>
      <c r="H3401" s="5">
        <v>3730570361</v>
      </c>
      <c r="I3401" t="s">
        <v>292547</v>
      </c>
    </row>
    <row r="3402" spans="1:9" x14ac:dyDescent="0.25">
      <c r="A3402" t="s">
        <v>238510</v>
      </c>
      <c r="B3402" t="s">
        <v>137191</v>
      </c>
      <c r="E3402" t="s">
        <v>137603</v>
      </c>
      <c r="G3402" t="s">
        <v>292538</v>
      </c>
      <c r="H3402" s="5">
        <v>3730569659</v>
      </c>
      <c r="I3402" t="s">
        <v>292547</v>
      </c>
    </row>
    <row r="3403" spans="1:9" x14ac:dyDescent="0.25">
      <c r="A3403" t="s">
        <v>232946</v>
      </c>
      <c r="B3403" t="s">
        <v>137191</v>
      </c>
      <c r="E3403" t="s">
        <v>137603</v>
      </c>
      <c r="G3403" t="s">
        <v>292538</v>
      </c>
      <c r="H3403" s="5">
        <v>3730567566</v>
      </c>
      <c r="I3403" t="s">
        <v>292547</v>
      </c>
    </row>
    <row r="3404" spans="1:9" x14ac:dyDescent="0.25">
      <c r="A3404" t="s">
        <v>233141</v>
      </c>
      <c r="B3404" t="s">
        <v>137191</v>
      </c>
      <c r="E3404" t="s">
        <v>137603</v>
      </c>
      <c r="G3404" t="s">
        <v>292538</v>
      </c>
      <c r="H3404" s="5">
        <v>3730566142</v>
      </c>
      <c r="I3404" t="s">
        <v>292547</v>
      </c>
    </row>
    <row r="3405" spans="1:9" x14ac:dyDescent="0.25">
      <c r="A3405" t="s">
        <v>172016</v>
      </c>
      <c r="B3405" t="s">
        <v>137571</v>
      </c>
      <c r="C3405" t="s">
        <v>172015</v>
      </c>
      <c r="E3405" t="s">
        <v>137296</v>
      </c>
      <c r="G3405" t="s">
        <v>292538</v>
      </c>
      <c r="H3405" s="5">
        <v>3730560345</v>
      </c>
      <c r="I3405" t="s">
        <v>292540</v>
      </c>
    </row>
    <row r="3406" spans="1:9" x14ac:dyDescent="0.25">
      <c r="A3406" t="s">
        <v>210781</v>
      </c>
      <c r="B3406" t="s">
        <v>137571</v>
      </c>
      <c r="E3406" t="s">
        <v>137296</v>
      </c>
      <c r="G3406" t="s">
        <v>292538</v>
      </c>
      <c r="H3406" s="5">
        <v>3730560343</v>
      </c>
      <c r="I3406" t="s">
        <v>292540</v>
      </c>
    </row>
    <row r="3407" spans="1:9" x14ac:dyDescent="0.25">
      <c r="A3407" t="s">
        <v>231799</v>
      </c>
      <c r="B3407" t="s">
        <v>137571</v>
      </c>
      <c r="C3407" t="s">
        <v>231798</v>
      </c>
      <c r="E3407" t="s">
        <v>154603</v>
      </c>
      <c r="G3407" t="s">
        <v>154602</v>
      </c>
      <c r="H3407" s="5">
        <v>3730560342</v>
      </c>
      <c r="I3407" t="s">
        <v>292540</v>
      </c>
    </row>
    <row r="3408" spans="1:9" x14ac:dyDescent="0.25">
      <c r="A3408" t="s">
        <v>205489</v>
      </c>
      <c r="B3408" t="s">
        <v>137571</v>
      </c>
      <c r="C3408" t="s">
        <v>205488</v>
      </c>
      <c r="E3408" t="s">
        <v>138584</v>
      </c>
      <c r="G3408" t="s">
        <v>138139</v>
      </c>
      <c r="H3408" s="5">
        <v>3730560341</v>
      </c>
      <c r="I3408" t="s">
        <v>292540</v>
      </c>
    </row>
    <row r="3409" spans="1:9" x14ac:dyDescent="0.25">
      <c r="A3409" t="s">
        <v>221970</v>
      </c>
      <c r="B3409" t="s">
        <v>137571</v>
      </c>
      <c r="C3409" t="s">
        <v>221969</v>
      </c>
      <c r="E3409" t="s">
        <v>137296</v>
      </c>
      <c r="G3409" t="s">
        <v>292538</v>
      </c>
      <c r="H3409" s="5">
        <v>3730560340</v>
      </c>
      <c r="I3409" t="s">
        <v>292540</v>
      </c>
    </row>
    <row r="3410" spans="1:9" x14ac:dyDescent="0.25">
      <c r="A3410" t="s">
        <v>183610</v>
      </c>
      <c r="B3410" t="s">
        <v>137571</v>
      </c>
      <c r="E3410" t="s">
        <v>137296</v>
      </c>
      <c r="G3410" t="s">
        <v>292538</v>
      </c>
      <c r="H3410" s="5">
        <v>3730560339</v>
      </c>
      <c r="I3410" t="s">
        <v>292540</v>
      </c>
    </row>
    <row r="3411" spans="1:9" x14ac:dyDescent="0.25">
      <c r="A3411" t="s">
        <v>140173</v>
      </c>
      <c r="B3411" t="s">
        <v>137571</v>
      </c>
      <c r="C3411" t="s">
        <v>140172</v>
      </c>
      <c r="E3411" t="s">
        <v>137296</v>
      </c>
      <c r="G3411" t="s">
        <v>292538</v>
      </c>
      <c r="H3411" s="5">
        <v>3730560336</v>
      </c>
      <c r="I3411" t="s">
        <v>292540</v>
      </c>
    </row>
    <row r="3412" spans="1:9" x14ac:dyDescent="0.25">
      <c r="A3412" t="s">
        <v>212871</v>
      </c>
      <c r="B3412" t="s">
        <v>137571</v>
      </c>
      <c r="C3412" t="s">
        <v>212870</v>
      </c>
      <c r="E3412" t="s">
        <v>138584</v>
      </c>
      <c r="G3412" t="s">
        <v>138139</v>
      </c>
      <c r="H3412" s="5">
        <v>3730560335</v>
      </c>
      <c r="I3412" t="s">
        <v>292540</v>
      </c>
    </row>
    <row r="3413" spans="1:9" x14ac:dyDescent="0.25">
      <c r="A3413" t="s">
        <v>145139</v>
      </c>
      <c r="B3413" t="s">
        <v>137571</v>
      </c>
      <c r="E3413" t="s">
        <v>137810</v>
      </c>
      <c r="G3413" t="s">
        <v>137456</v>
      </c>
      <c r="H3413" s="5">
        <v>3730560333</v>
      </c>
      <c r="I3413" t="s">
        <v>292540</v>
      </c>
    </row>
    <row r="3414" spans="1:9" x14ac:dyDescent="0.25">
      <c r="A3414" t="s">
        <v>216861</v>
      </c>
      <c r="B3414" t="s">
        <v>137571</v>
      </c>
      <c r="E3414" t="s">
        <v>137591</v>
      </c>
      <c r="G3414" t="s">
        <v>137590</v>
      </c>
      <c r="H3414" s="5">
        <v>3730560329</v>
      </c>
      <c r="I3414" t="s">
        <v>292540</v>
      </c>
    </row>
    <row r="3415" spans="1:9" x14ac:dyDescent="0.25">
      <c r="A3415" t="s">
        <v>153066</v>
      </c>
      <c r="B3415" t="s">
        <v>137571</v>
      </c>
      <c r="C3415" t="s">
        <v>153065</v>
      </c>
      <c r="D3415" t="s">
        <v>153065</v>
      </c>
      <c r="E3415" t="s">
        <v>138584</v>
      </c>
      <c r="G3415" t="s">
        <v>138139</v>
      </c>
      <c r="H3415" s="5">
        <v>3730560328</v>
      </c>
      <c r="I3415" t="s">
        <v>292540</v>
      </c>
    </row>
    <row r="3416" spans="1:9" x14ac:dyDescent="0.25">
      <c r="A3416" t="s">
        <v>139645</v>
      </c>
      <c r="B3416" t="s">
        <v>137571</v>
      </c>
      <c r="E3416" t="s">
        <v>137591</v>
      </c>
      <c r="G3416" t="s">
        <v>137590</v>
      </c>
      <c r="H3416" s="5">
        <v>3730560325</v>
      </c>
      <c r="I3416" t="s">
        <v>292540</v>
      </c>
    </row>
    <row r="3417" spans="1:9" x14ac:dyDescent="0.25">
      <c r="A3417" t="s">
        <v>219775</v>
      </c>
      <c r="B3417" t="s">
        <v>137571</v>
      </c>
      <c r="C3417" t="s">
        <v>219774</v>
      </c>
      <c r="E3417" t="s">
        <v>138584</v>
      </c>
      <c r="F3417" t="s">
        <v>121897</v>
      </c>
      <c r="G3417" t="s">
        <v>138139</v>
      </c>
      <c r="H3417" s="5">
        <v>3730560323</v>
      </c>
      <c r="I3417" t="s">
        <v>292540</v>
      </c>
    </row>
    <row r="3418" spans="1:9" x14ac:dyDescent="0.25">
      <c r="A3418" t="s">
        <v>239292</v>
      </c>
      <c r="B3418" t="s">
        <v>137571</v>
      </c>
      <c r="H3418" s="5">
        <v>3730560322</v>
      </c>
      <c r="I3418" t="s">
        <v>292540</v>
      </c>
    </row>
    <row r="3419" spans="1:9" x14ac:dyDescent="0.25">
      <c r="A3419" t="s">
        <v>218897</v>
      </c>
      <c r="B3419" t="s">
        <v>137571</v>
      </c>
      <c r="E3419" t="s">
        <v>137591</v>
      </c>
      <c r="G3419" t="s">
        <v>137590</v>
      </c>
      <c r="H3419" s="5">
        <v>3730560321</v>
      </c>
      <c r="I3419" t="s">
        <v>292540</v>
      </c>
    </row>
    <row r="3420" spans="1:9" x14ac:dyDescent="0.25">
      <c r="A3420" t="s">
        <v>139654</v>
      </c>
      <c r="B3420" t="s">
        <v>137571</v>
      </c>
      <c r="C3420" t="s">
        <v>139653</v>
      </c>
      <c r="D3420" t="s">
        <v>139652</v>
      </c>
      <c r="E3420" t="s">
        <v>137296</v>
      </c>
      <c r="G3420" t="s">
        <v>292538</v>
      </c>
      <c r="H3420" s="5">
        <v>3730560320</v>
      </c>
      <c r="I3420" t="s">
        <v>292540</v>
      </c>
    </row>
    <row r="3421" spans="1:9" x14ac:dyDescent="0.25">
      <c r="A3421" t="s">
        <v>212894</v>
      </c>
      <c r="B3421" t="s">
        <v>137571</v>
      </c>
      <c r="E3421" t="s">
        <v>137296</v>
      </c>
      <c r="G3421" t="s">
        <v>292538</v>
      </c>
      <c r="H3421" s="5">
        <v>3730560319</v>
      </c>
      <c r="I3421" t="s">
        <v>292540</v>
      </c>
    </row>
    <row r="3422" spans="1:9" x14ac:dyDescent="0.25">
      <c r="A3422" t="s">
        <v>195776</v>
      </c>
      <c r="B3422" t="s">
        <v>137571</v>
      </c>
      <c r="C3422" t="s">
        <v>195775</v>
      </c>
      <c r="E3422" t="s">
        <v>137296</v>
      </c>
      <c r="F3422" t="s">
        <v>123732</v>
      </c>
      <c r="G3422" t="s">
        <v>292538</v>
      </c>
      <c r="H3422" s="5">
        <v>3730560318</v>
      </c>
      <c r="I3422" t="s">
        <v>292540</v>
      </c>
    </row>
    <row r="3423" spans="1:9" x14ac:dyDescent="0.25">
      <c r="A3423" t="s">
        <v>238102</v>
      </c>
      <c r="B3423" t="s">
        <v>137571</v>
      </c>
      <c r="C3423" t="s">
        <v>238101</v>
      </c>
      <c r="E3423" t="s">
        <v>138584</v>
      </c>
      <c r="G3423" t="s">
        <v>138139</v>
      </c>
      <c r="H3423" s="5">
        <v>3730560317</v>
      </c>
      <c r="I3423" t="s">
        <v>292540</v>
      </c>
    </row>
    <row r="3424" spans="1:9" x14ac:dyDescent="0.25">
      <c r="A3424" t="s">
        <v>154061</v>
      </c>
      <c r="B3424" t="s">
        <v>137571</v>
      </c>
      <c r="E3424" t="s">
        <v>137591</v>
      </c>
      <c r="G3424" t="s">
        <v>137590</v>
      </c>
      <c r="H3424" s="5">
        <v>3730560315</v>
      </c>
      <c r="I3424" t="s">
        <v>292540</v>
      </c>
    </row>
    <row r="3425" spans="1:9" x14ac:dyDescent="0.25">
      <c r="A3425" t="s">
        <v>152701</v>
      </c>
      <c r="B3425" t="s">
        <v>137571</v>
      </c>
      <c r="C3425" t="s">
        <v>302491</v>
      </c>
      <c r="E3425" t="s">
        <v>138584</v>
      </c>
      <c r="G3425" t="s">
        <v>138139</v>
      </c>
      <c r="H3425" s="5">
        <v>3730560313</v>
      </c>
      <c r="I3425" t="s">
        <v>292540</v>
      </c>
    </row>
    <row r="3426" spans="1:9" x14ac:dyDescent="0.25">
      <c r="A3426" t="s">
        <v>196688</v>
      </c>
      <c r="B3426" t="s">
        <v>137136</v>
      </c>
      <c r="E3426" t="s">
        <v>143559</v>
      </c>
      <c r="G3426" t="s">
        <v>143558</v>
      </c>
      <c r="H3426" s="5">
        <v>3730544588</v>
      </c>
      <c r="I3426" t="s">
        <v>292541</v>
      </c>
    </row>
    <row r="3427" spans="1:9" x14ac:dyDescent="0.25">
      <c r="A3427" t="s">
        <v>302082</v>
      </c>
      <c r="B3427" t="s">
        <v>137299</v>
      </c>
      <c r="H3427" s="5">
        <v>3730532552</v>
      </c>
      <c r="I3427" t="s">
        <v>292545</v>
      </c>
    </row>
    <row r="3428" spans="1:9" x14ac:dyDescent="0.25">
      <c r="A3428" t="s">
        <v>178332</v>
      </c>
      <c r="B3428" t="s">
        <v>137436</v>
      </c>
      <c r="F3428" t="s">
        <v>125804</v>
      </c>
      <c r="H3428" s="5">
        <v>3730532544</v>
      </c>
      <c r="I3428" t="s">
        <v>292548</v>
      </c>
    </row>
    <row r="3429" spans="1:9" x14ac:dyDescent="0.25">
      <c r="A3429" t="s">
        <v>216154</v>
      </c>
      <c r="B3429" t="s">
        <v>137453</v>
      </c>
      <c r="E3429" t="s">
        <v>140395</v>
      </c>
      <c r="F3429" t="s">
        <v>127889</v>
      </c>
      <c r="G3429" t="s">
        <v>140394</v>
      </c>
      <c r="H3429" s="5">
        <v>3730516630</v>
      </c>
      <c r="I3429" t="s">
        <v>292535</v>
      </c>
    </row>
    <row r="3430" spans="1:9" x14ac:dyDescent="0.25">
      <c r="A3430" t="s">
        <v>186047</v>
      </c>
      <c r="B3430" t="s">
        <v>137453</v>
      </c>
      <c r="C3430" t="s">
        <v>168603</v>
      </c>
      <c r="D3430" t="s">
        <v>168603</v>
      </c>
      <c r="E3430" t="s">
        <v>138058</v>
      </c>
      <c r="G3430" t="s">
        <v>138057</v>
      </c>
      <c r="H3430" s="5">
        <v>3730516044</v>
      </c>
      <c r="I3430" t="s">
        <v>292535</v>
      </c>
    </row>
    <row r="3431" spans="1:9" x14ac:dyDescent="0.25">
      <c r="A3431" t="s">
        <v>238728</v>
      </c>
      <c r="B3431" t="s">
        <v>137453</v>
      </c>
      <c r="C3431" t="s">
        <v>238730</v>
      </c>
      <c r="D3431" t="s">
        <v>238729</v>
      </c>
      <c r="E3431" t="s">
        <v>140191</v>
      </c>
      <c r="F3431" t="s">
        <v>124162</v>
      </c>
      <c r="G3431" t="s">
        <v>292538</v>
      </c>
      <c r="H3431" s="5">
        <v>3730515044</v>
      </c>
      <c r="I3431" t="s">
        <v>292535</v>
      </c>
    </row>
    <row r="3432" spans="1:9" x14ac:dyDescent="0.25">
      <c r="A3432" t="s">
        <v>242267</v>
      </c>
      <c r="B3432" t="s">
        <v>137453</v>
      </c>
      <c r="C3432" t="s">
        <v>242270</v>
      </c>
      <c r="D3432" t="s">
        <v>242269</v>
      </c>
      <c r="E3432" t="s">
        <v>140191</v>
      </c>
      <c r="F3432" t="s">
        <v>124162</v>
      </c>
      <c r="G3432" t="s">
        <v>292538</v>
      </c>
      <c r="H3432" s="5">
        <v>3730514452</v>
      </c>
      <c r="I3432" t="s">
        <v>292535</v>
      </c>
    </row>
    <row r="3433" spans="1:9" x14ac:dyDescent="0.25">
      <c r="A3433" t="s">
        <v>241132</v>
      </c>
      <c r="B3433" t="s">
        <v>137453</v>
      </c>
      <c r="C3433" t="s">
        <v>241133</v>
      </c>
      <c r="D3433" t="s">
        <v>241133</v>
      </c>
      <c r="E3433" t="s">
        <v>138058</v>
      </c>
      <c r="G3433" t="s">
        <v>138057</v>
      </c>
      <c r="H3433" s="5">
        <v>3730510586</v>
      </c>
      <c r="I3433" t="s">
        <v>292535</v>
      </c>
    </row>
    <row r="3434" spans="1:9" x14ac:dyDescent="0.25">
      <c r="A3434" t="s">
        <v>217713</v>
      </c>
      <c r="B3434" t="s">
        <v>137453</v>
      </c>
      <c r="C3434" t="s">
        <v>217712</v>
      </c>
      <c r="D3434" t="s">
        <v>217712</v>
      </c>
      <c r="E3434" t="s">
        <v>138058</v>
      </c>
      <c r="G3434" t="s">
        <v>138057</v>
      </c>
      <c r="H3434" s="5">
        <v>3730510503</v>
      </c>
      <c r="I3434" t="s">
        <v>292535</v>
      </c>
    </row>
    <row r="3435" spans="1:9" x14ac:dyDescent="0.25">
      <c r="A3435" t="s">
        <v>234262</v>
      </c>
      <c r="B3435" t="s">
        <v>137453</v>
      </c>
      <c r="C3435" t="s">
        <v>234264</v>
      </c>
      <c r="E3435" t="s">
        <v>138058</v>
      </c>
      <c r="F3435" t="s">
        <v>127424</v>
      </c>
      <c r="G3435" t="s">
        <v>138057</v>
      </c>
      <c r="H3435" s="5">
        <v>3730508122</v>
      </c>
      <c r="I3435" t="s">
        <v>292535</v>
      </c>
    </row>
    <row r="3436" spans="1:9" x14ac:dyDescent="0.25">
      <c r="A3436" t="s">
        <v>232507</v>
      </c>
      <c r="B3436" t="s">
        <v>137453</v>
      </c>
      <c r="C3436" t="s">
        <v>139657</v>
      </c>
      <c r="D3436" t="s">
        <v>232508</v>
      </c>
      <c r="E3436" t="s">
        <v>144066</v>
      </c>
      <c r="G3436" t="s">
        <v>144065</v>
      </c>
      <c r="H3436" s="5">
        <v>3730507976</v>
      </c>
      <c r="I3436" t="s">
        <v>292535</v>
      </c>
    </row>
    <row r="3437" spans="1:9" x14ac:dyDescent="0.25">
      <c r="A3437" t="s">
        <v>298119</v>
      </c>
      <c r="B3437" t="s">
        <v>137571</v>
      </c>
      <c r="E3437" t="s">
        <v>137810</v>
      </c>
      <c r="G3437" t="s">
        <v>137456</v>
      </c>
      <c r="H3437" s="5">
        <v>3730506109</v>
      </c>
      <c r="I3437" t="s">
        <v>292540</v>
      </c>
    </row>
    <row r="3438" spans="1:9" x14ac:dyDescent="0.25">
      <c r="A3438" t="s">
        <v>298151</v>
      </c>
      <c r="B3438" t="s">
        <v>137571</v>
      </c>
      <c r="E3438" t="s">
        <v>137810</v>
      </c>
      <c r="G3438" t="s">
        <v>137456</v>
      </c>
      <c r="H3438" s="5">
        <v>3730505258</v>
      </c>
      <c r="I3438" t="s">
        <v>292540</v>
      </c>
    </row>
    <row r="3439" spans="1:9" x14ac:dyDescent="0.25">
      <c r="A3439" t="s">
        <v>214325</v>
      </c>
      <c r="B3439" t="s">
        <v>137453</v>
      </c>
      <c r="C3439" t="s">
        <v>214324</v>
      </c>
      <c r="E3439" t="s">
        <v>138058</v>
      </c>
      <c r="G3439" t="s">
        <v>138057</v>
      </c>
      <c r="H3439" s="5">
        <v>3730503020</v>
      </c>
      <c r="I3439" t="s">
        <v>292535</v>
      </c>
    </row>
    <row r="3440" spans="1:9" x14ac:dyDescent="0.25">
      <c r="A3440" t="s">
        <v>220062</v>
      </c>
      <c r="B3440" t="s">
        <v>137453</v>
      </c>
      <c r="C3440" t="s">
        <v>220063</v>
      </c>
      <c r="D3440" t="s">
        <v>166712</v>
      </c>
      <c r="E3440" t="s">
        <v>138096</v>
      </c>
      <c r="F3440" t="s">
        <v>166711</v>
      </c>
      <c r="G3440" t="s">
        <v>138095</v>
      </c>
      <c r="H3440" s="5">
        <v>3730497367</v>
      </c>
      <c r="I3440" t="s">
        <v>292535</v>
      </c>
    </row>
    <row r="3441" spans="1:9" x14ac:dyDescent="0.25">
      <c r="A3441" t="s">
        <v>302044</v>
      </c>
      <c r="B3441" t="s">
        <v>137191</v>
      </c>
      <c r="C3441" t="s">
        <v>302632</v>
      </c>
      <c r="E3441" t="s">
        <v>293754</v>
      </c>
      <c r="G3441" t="s">
        <v>293755</v>
      </c>
      <c r="H3441" s="5">
        <v>3730494194</v>
      </c>
      <c r="I3441" t="s">
        <v>292564</v>
      </c>
    </row>
    <row r="3442" spans="1:9" x14ac:dyDescent="0.25">
      <c r="A3442" t="s">
        <v>302040</v>
      </c>
      <c r="B3442" t="s">
        <v>137191</v>
      </c>
      <c r="C3442" t="s">
        <v>302630</v>
      </c>
      <c r="E3442" t="s">
        <v>293754</v>
      </c>
      <c r="G3442" t="s">
        <v>293755</v>
      </c>
      <c r="H3442" s="5">
        <v>3730488779</v>
      </c>
      <c r="I3442" t="s">
        <v>292564</v>
      </c>
    </row>
    <row r="3443" spans="1:9" x14ac:dyDescent="0.25">
      <c r="A3443" t="s">
        <v>220173</v>
      </c>
      <c r="B3443" t="s">
        <v>137571</v>
      </c>
      <c r="C3443" t="s">
        <v>220174</v>
      </c>
      <c r="E3443" t="s">
        <v>137296</v>
      </c>
      <c r="F3443" t="s">
        <v>122083</v>
      </c>
      <c r="G3443" t="s">
        <v>292538</v>
      </c>
      <c r="H3443" s="5">
        <v>3730484059</v>
      </c>
      <c r="I3443" t="s">
        <v>292540</v>
      </c>
    </row>
    <row r="3444" spans="1:9" x14ac:dyDescent="0.25">
      <c r="A3444" t="s">
        <v>238821</v>
      </c>
      <c r="B3444" t="s">
        <v>137571</v>
      </c>
      <c r="C3444" t="s">
        <v>238820</v>
      </c>
      <c r="D3444" t="s">
        <v>238820</v>
      </c>
      <c r="E3444" t="s">
        <v>137296</v>
      </c>
      <c r="G3444" t="s">
        <v>292538</v>
      </c>
      <c r="H3444" s="5">
        <v>3730484036</v>
      </c>
      <c r="I3444" t="s">
        <v>292540</v>
      </c>
    </row>
    <row r="3445" spans="1:9" x14ac:dyDescent="0.25">
      <c r="A3445" t="s">
        <v>302038</v>
      </c>
      <c r="B3445" t="s">
        <v>137191</v>
      </c>
      <c r="C3445" t="s">
        <v>302629</v>
      </c>
      <c r="E3445" t="s">
        <v>293754</v>
      </c>
      <c r="G3445" t="s">
        <v>293755</v>
      </c>
      <c r="H3445" s="5">
        <v>3730478334</v>
      </c>
      <c r="I3445" t="s">
        <v>292564</v>
      </c>
    </row>
    <row r="3446" spans="1:9" x14ac:dyDescent="0.25">
      <c r="A3446" t="s">
        <v>301338</v>
      </c>
      <c r="B3446" t="s">
        <v>137182</v>
      </c>
      <c r="E3446" t="s">
        <v>150849</v>
      </c>
      <c r="G3446" t="s">
        <v>150848</v>
      </c>
      <c r="H3446" s="5">
        <v>3730475186</v>
      </c>
      <c r="I3446" t="s">
        <v>292544</v>
      </c>
    </row>
    <row r="3447" spans="1:9" x14ac:dyDescent="0.25">
      <c r="A3447" t="s">
        <v>302054</v>
      </c>
      <c r="B3447" t="s">
        <v>137191</v>
      </c>
      <c r="C3447" t="s">
        <v>302637</v>
      </c>
      <c r="E3447" t="s">
        <v>293754</v>
      </c>
      <c r="G3447" t="s">
        <v>293755</v>
      </c>
      <c r="H3447" s="5">
        <v>3730475054</v>
      </c>
      <c r="I3447" t="s">
        <v>292564</v>
      </c>
    </row>
    <row r="3448" spans="1:9" x14ac:dyDescent="0.25">
      <c r="A3448" t="s">
        <v>302056</v>
      </c>
      <c r="B3448" t="s">
        <v>137191</v>
      </c>
      <c r="C3448" t="s">
        <v>302638</v>
      </c>
      <c r="E3448" t="s">
        <v>293754</v>
      </c>
      <c r="G3448" t="s">
        <v>293755</v>
      </c>
      <c r="H3448" s="5">
        <v>3730473811</v>
      </c>
      <c r="I3448" t="s">
        <v>292564</v>
      </c>
    </row>
    <row r="3449" spans="1:9" x14ac:dyDescent="0.25">
      <c r="A3449" t="s">
        <v>180713</v>
      </c>
      <c r="B3449" t="s">
        <v>137436</v>
      </c>
      <c r="H3449" s="5">
        <v>3730471117</v>
      </c>
      <c r="I3449" t="s">
        <v>292548</v>
      </c>
    </row>
    <row r="3450" spans="1:9" x14ac:dyDescent="0.25">
      <c r="A3450" t="s">
        <v>254325</v>
      </c>
      <c r="B3450" t="s">
        <v>137191</v>
      </c>
      <c r="C3450" t="s">
        <v>302399</v>
      </c>
      <c r="E3450" t="s">
        <v>293754</v>
      </c>
      <c r="G3450" t="s">
        <v>293755</v>
      </c>
      <c r="H3450" s="5">
        <v>3730469509</v>
      </c>
      <c r="I3450" t="s">
        <v>292564</v>
      </c>
    </row>
    <row r="3451" spans="1:9" x14ac:dyDescent="0.25">
      <c r="A3451" t="s">
        <v>233955</v>
      </c>
      <c r="B3451" t="s">
        <v>137191</v>
      </c>
      <c r="E3451" t="s">
        <v>137603</v>
      </c>
      <c r="G3451" t="s">
        <v>292538</v>
      </c>
      <c r="H3451" s="5">
        <v>3730463680</v>
      </c>
      <c r="I3451" t="s">
        <v>292547</v>
      </c>
    </row>
    <row r="3452" spans="1:9" x14ac:dyDescent="0.25">
      <c r="A3452" t="s">
        <v>240882</v>
      </c>
      <c r="B3452" t="s">
        <v>137182</v>
      </c>
      <c r="H3452" s="5">
        <v>3730463164</v>
      </c>
      <c r="I3452" t="s">
        <v>292544</v>
      </c>
    </row>
    <row r="3453" spans="1:9" x14ac:dyDescent="0.25">
      <c r="A3453" t="s">
        <v>302052</v>
      </c>
      <c r="B3453" t="s">
        <v>137191</v>
      </c>
      <c r="C3453" t="s">
        <v>302636</v>
      </c>
      <c r="E3453" t="s">
        <v>293754</v>
      </c>
      <c r="G3453" t="s">
        <v>293755</v>
      </c>
      <c r="H3453" s="5">
        <v>3730460351</v>
      </c>
      <c r="I3453" t="s">
        <v>292564</v>
      </c>
    </row>
    <row r="3454" spans="1:9" x14ac:dyDescent="0.25">
      <c r="A3454" t="s">
        <v>302034</v>
      </c>
      <c r="B3454" t="s">
        <v>137191</v>
      </c>
      <c r="C3454" t="s">
        <v>302627</v>
      </c>
      <c r="E3454" t="s">
        <v>293754</v>
      </c>
      <c r="G3454" t="s">
        <v>293755</v>
      </c>
      <c r="H3454" s="5">
        <v>3730459957</v>
      </c>
      <c r="I3454" t="s">
        <v>292564</v>
      </c>
    </row>
    <row r="3455" spans="1:9" x14ac:dyDescent="0.25">
      <c r="A3455" t="s">
        <v>302036</v>
      </c>
      <c r="B3455" t="s">
        <v>137191</v>
      </c>
      <c r="C3455" t="s">
        <v>302628</v>
      </c>
      <c r="E3455" t="s">
        <v>293754</v>
      </c>
      <c r="G3455" t="s">
        <v>293755</v>
      </c>
      <c r="H3455" s="5">
        <v>3730459478</v>
      </c>
      <c r="I3455" t="s">
        <v>292564</v>
      </c>
    </row>
    <row r="3456" spans="1:9" x14ac:dyDescent="0.25">
      <c r="A3456" t="s">
        <v>225169</v>
      </c>
      <c r="B3456" t="s">
        <v>137571</v>
      </c>
      <c r="C3456" t="s">
        <v>225168</v>
      </c>
      <c r="E3456" t="s">
        <v>137296</v>
      </c>
      <c r="G3456" t="s">
        <v>292538</v>
      </c>
      <c r="H3456" s="5">
        <v>3730457702</v>
      </c>
      <c r="I3456" t="s">
        <v>292540</v>
      </c>
    </row>
    <row r="3457" spans="1:9" x14ac:dyDescent="0.25">
      <c r="A3457" t="s">
        <v>184934</v>
      </c>
      <c r="B3457" t="s">
        <v>137455</v>
      </c>
      <c r="E3457" t="s">
        <v>137933</v>
      </c>
      <c r="G3457" t="s">
        <v>292538</v>
      </c>
      <c r="H3457" s="5">
        <v>3730456405</v>
      </c>
      <c r="I3457" t="s">
        <v>292539</v>
      </c>
    </row>
    <row r="3458" spans="1:9" x14ac:dyDescent="0.25">
      <c r="A3458" t="s">
        <v>240203</v>
      </c>
      <c r="B3458" t="s">
        <v>137455</v>
      </c>
      <c r="C3458" t="s">
        <v>292706</v>
      </c>
      <c r="E3458" t="s">
        <v>137933</v>
      </c>
      <c r="F3458" t="s">
        <v>167241</v>
      </c>
      <c r="G3458" t="s">
        <v>292538</v>
      </c>
      <c r="H3458" s="5">
        <v>3730456404</v>
      </c>
      <c r="I3458" t="s">
        <v>292539</v>
      </c>
    </row>
    <row r="3459" spans="1:9" x14ac:dyDescent="0.25">
      <c r="A3459" t="s">
        <v>184935</v>
      </c>
      <c r="B3459" t="s">
        <v>137455</v>
      </c>
      <c r="E3459" t="s">
        <v>137933</v>
      </c>
      <c r="G3459" t="s">
        <v>292538</v>
      </c>
      <c r="H3459" s="5">
        <v>3730456403</v>
      </c>
      <c r="I3459" t="s">
        <v>292539</v>
      </c>
    </row>
    <row r="3460" spans="1:9" x14ac:dyDescent="0.25">
      <c r="A3460" t="s">
        <v>238649</v>
      </c>
      <c r="B3460" t="s">
        <v>137182</v>
      </c>
      <c r="C3460" t="s">
        <v>238651</v>
      </c>
      <c r="D3460" t="s">
        <v>238650</v>
      </c>
      <c r="E3460" t="s">
        <v>298829</v>
      </c>
      <c r="G3460" t="s">
        <v>292773</v>
      </c>
      <c r="H3460" s="5">
        <v>3730454409</v>
      </c>
      <c r="I3460" t="s">
        <v>292544</v>
      </c>
    </row>
    <row r="3461" spans="1:9" x14ac:dyDescent="0.25">
      <c r="A3461" t="s">
        <v>237983</v>
      </c>
      <c r="B3461" t="s">
        <v>137182</v>
      </c>
      <c r="C3461" t="s">
        <v>237984</v>
      </c>
      <c r="E3461" t="s">
        <v>298829</v>
      </c>
      <c r="G3461" t="s">
        <v>292773</v>
      </c>
      <c r="H3461" s="5">
        <v>3730454317</v>
      </c>
      <c r="I3461" t="s">
        <v>292544</v>
      </c>
    </row>
    <row r="3462" spans="1:9" x14ac:dyDescent="0.25">
      <c r="A3462" t="s">
        <v>214598</v>
      </c>
      <c r="B3462" t="s">
        <v>137182</v>
      </c>
      <c r="C3462" t="s">
        <v>293105</v>
      </c>
      <c r="E3462" t="s">
        <v>298829</v>
      </c>
      <c r="G3462" t="s">
        <v>292773</v>
      </c>
      <c r="H3462" s="5">
        <v>3730454302</v>
      </c>
      <c r="I3462" t="s">
        <v>292544</v>
      </c>
    </row>
    <row r="3463" spans="1:9" x14ac:dyDescent="0.25">
      <c r="A3463" t="s">
        <v>207062</v>
      </c>
      <c r="B3463" t="s">
        <v>137191</v>
      </c>
      <c r="E3463" t="s">
        <v>137603</v>
      </c>
      <c r="G3463" t="s">
        <v>292538</v>
      </c>
      <c r="H3463" s="5">
        <v>3730453895</v>
      </c>
      <c r="I3463" t="s">
        <v>292549</v>
      </c>
    </row>
    <row r="3464" spans="1:9" x14ac:dyDescent="0.25">
      <c r="A3464" t="s">
        <v>235394</v>
      </c>
      <c r="B3464" t="s">
        <v>137191</v>
      </c>
      <c r="E3464" t="s">
        <v>137603</v>
      </c>
      <c r="G3464" t="s">
        <v>292538</v>
      </c>
      <c r="H3464" s="5">
        <v>3730452999</v>
      </c>
      <c r="I3464" t="s">
        <v>292549</v>
      </c>
    </row>
    <row r="3465" spans="1:9" x14ac:dyDescent="0.25">
      <c r="A3465" t="s">
        <v>222041</v>
      </c>
      <c r="B3465" t="s">
        <v>137981</v>
      </c>
      <c r="E3465" t="s">
        <v>156976</v>
      </c>
      <c r="G3465" t="s">
        <v>293005</v>
      </c>
      <c r="H3465" s="5">
        <v>3730452793</v>
      </c>
      <c r="I3465" t="s">
        <v>292536</v>
      </c>
    </row>
    <row r="3466" spans="1:9" x14ac:dyDescent="0.25">
      <c r="A3466" t="s">
        <v>176730</v>
      </c>
      <c r="B3466" t="s">
        <v>125790</v>
      </c>
      <c r="E3466" t="s">
        <v>158106</v>
      </c>
      <c r="F3466" t="s">
        <v>125039</v>
      </c>
      <c r="G3466" t="s">
        <v>158105</v>
      </c>
      <c r="H3466" s="5">
        <v>3730443976</v>
      </c>
      <c r="I3466" t="s">
        <v>292553</v>
      </c>
    </row>
    <row r="3467" spans="1:9" x14ac:dyDescent="0.25">
      <c r="A3467" t="s">
        <v>225836</v>
      </c>
      <c r="B3467" t="s">
        <v>125790</v>
      </c>
      <c r="E3467" t="s">
        <v>137534</v>
      </c>
      <c r="G3467" t="s">
        <v>137533</v>
      </c>
      <c r="H3467" s="5">
        <v>3730443975</v>
      </c>
      <c r="I3467" t="s">
        <v>292553</v>
      </c>
    </row>
    <row r="3468" spans="1:9" x14ac:dyDescent="0.25">
      <c r="A3468" t="s">
        <v>220734</v>
      </c>
      <c r="B3468" t="s">
        <v>125790</v>
      </c>
      <c r="E3468" t="s">
        <v>137534</v>
      </c>
      <c r="G3468" t="s">
        <v>137533</v>
      </c>
      <c r="H3468" s="5">
        <v>3730443974</v>
      </c>
      <c r="I3468" t="s">
        <v>292553</v>
      </c>
    </row>
    <row r="3469" spans="1:9" x14ac:dyDescent="0.25">
      <c r="A3469" t="s">
        <v>240526</v>
      </c>
      <c r="B3469" t="s">
        <v>125790</v>
      </c>
      <c r="E3469" t="s">
        <v>139069</v>
      </c>
      <c r="F3469" t="s">
        <v>122832</v>
      </c>
      <c r="G3469" t="s">
        <v>138929</v>
      </c>
      <c r="H3469" s="5">
        <v>3730443972</v>
      </c>
      <c r="I3469" t="s">
        <v>292553</v>
      </c>
    </row>
    <row r="3470" spans="1:9" x14ac:dyDescent="0.25">
      <c r="A3470" t="s">
        <v>205238</v>
      </c>
      <c r="B3470" t="s">
        <v>125790</v>
      </c>
      <c r="E3470" t="s">
        <v>137534</v>
      </c>
      <c r="G3470" t="s">
        <v>137533</v>
      </c>
      <c r="H3470" s="5">
        <v>3730443971</v>
      </c>
      <c r="I3470" t="s">
        <v>292553</v>
      </c>
    </row>
    <row r="3471" spans="1:9" x14ac:dyDescent="0.25">
      <c r="A3471" t="s">
        <v>194060</v>
      </c>
      <c r="B3471" t="s">
        <v>125790</v>
      </c>
      <c r="E3471" t="s">
        <v>139836</v>
      </c>
      <c r="G3471" t="s">
        <v>139835</v>
      </c>
      <c r="H3471" s="5">
        <v>3730443967</v>
      </c>
      <c r="I3471" t="s">
        <v>292553</v>
      </c>
    </row>
    <row r="3472" spans="1:9" x14ac:dyDescent="0.25">
      <c r="A3472" t="s">
        <v>223108</v>
      </c>
      <c r="B3472" t="s">
        <v>125790</v>
      </c>
      <c r="E3472" t="s">
        <v>139836</v>
      </c>
      <c r="F3472" t="s">
        <v>121986</v>
      </c>
      <c r="G3472" t="s">
        <v>139835</v>
      </c>
      <c r="H3472" s="5">
        <v>3730443966</v>
      </c>
      <c r="I3472" t="s">
        <v>292553</v>
      </c>
    </row>
    <row r="3473" spans="1:9" x14ac:dyDescent="0.25">
      <c r="A3473" t="s">
        <v>221317</v>
      </c>
      <c r="B3473" t="s">
        <v>125790</v>
      </c>
      <c r="E3473" t="s">
        <v>137534</v>
      </c>
      <c r="F3473" t="s">
        <v>127532</v>
      </c>
      <c r="G3473" t="s">
        <v>137533</v>
      </c>
      <c r="H3473" s="5">
        <v>3730443960</v>
      </c>
      <c r="I3473" t="s">
        <v>292553</v>
      </c>
    </row>
    <row r="3474" spans="1:9" x14ac:dyDescent="0.25">
      <c r="A3474" t="s">
        <v>208049</v>
      </c>
      <c r="B3474" t="s">
        <v>125790</v>
      </c>
      <c r="E3474" t="s">
        <v>137534</v>
      </c>
      <c r="F3474" t="s">
        <v>127532</v>
      </c>
      <c r="G3474" t="s">
        <v>137533</v>
      </c>
      <c r="H3474" s="5">
        <v>3730443958</v>
      </c>
      <c r="I3474" t="s">
        <v>292553</v>
      </c>
    </row>
    <row r="3475" spans="1:9" x14ac:dyDescent="0.25">
      <c r="A3475" t="s">
        <v>172735</v>
      </c>
      <c r="B3475" t="s">
        <v>125790</v>
      </c>
      <c r="E3475" t="s">
        <v>172734</v>
      </c>
      <c r="F3475" t="s">
        <v>123653</v>
      </c>
      <c r="G3475" t="s">
        <v>155018</v>
      </c>
      <c r="H3475" s="5">
        <v>3730443956</v>
      </c>
      <c r="I3475" t="s">
        <v>292553</v>
      </c>
    </row>
    <row r="3476" spans="1:9" x14ac:dyDescent="0.25">
      <c r="A3476" t="s">
        <v>295732</v>
      </c>
      <c r="B3476" t="s">
        <v>125790</v>
      </c>
      <c r="C3476" t="s">
        <v>295730</v>
      </c>
      <c r="E3476" t="s">
        <v>137534</v>
      </c>
      <c r="G3476" t="s">
        <v>137533</v>
      </c>
      <c r="H3476" s="5">
        <v>3730443953</v>
      </c>
      <c r="I3476" t="s">
        <v>292553</v>
      </c>
    </row>
    <row r="3477" spans="1:9" x14ac:dyDescent="0.25">
      <c r="A3477" t="s">
        <v>217564</v>
      </c>
      <c r="B3477" t="s">
        <v>125790</v>
      </c>
      <c r="H3477" s="5">
        <v>3730443948</v>
      </c>
      <c r="I3477" t="s">
        <v>292553</v>
      </c>
    </row>
    <row r="3478" spans="1:9" x14ac:dyDescent="0.25">
      <c r="A3478" t="s">
        <v>294235</v>
      </c>
      <c r="B3478" t="s">
        <v>125790</v>
      </c>
      <c r="E3478" t="s">
        <v>138998</v>
      </c>
      <c r="G3478" t="s">
        <v>138589</v>
      </c>
      <c r="H3478" s="5">
        <v>3730443947</v>
      </c>
      <c r="I3478" t="s">
        <v>292553</v>
      </c>
    </row>
    <row r="3479" spans="1:9" x14ac:dyDescent="0.25">
      <c r="A3479" t="s">
        <v>221304</v>
      </c>
      <c r="B3479" t="s">
        <v>125790</v>
      </c>
      <c r="E3479" t="s">
        <v>137534</v>
      </c>
      <c r="F3479" t="s">
        <v>127532</v>
      </c>
      <c r="G3479" t="s">
        <v>137533</v>
      </c>
      <c r="H3479" s="5">
        <v>3730443943</v>
      </c>
      <c r="I3479" t="s">
        <v>292553</v>
      </c>
    </row>
    <row r="3480" spans="1:9" x14ac:dyDescent="0.25">
      <c r="A3480" t="s">
        <v>140338</v>
      </c>
      <c r="B3480" t="s">
        <v>125790</v>
      </c>
      <c r="E3480" t="s">
        <v>137534</v>
      </c>
      <c r="G3480" t="s">
        <v>137533</v>
      </c>
      <c r="H3480" s="5">
        <v>3730443938</v>
      </c>
      <c r="I3480" t="s">
        <v>292553</v>
      </c>
    </row>
    <row r="3481" spans="1:9" x14ac:dyDescent="0.25">
      <c r="A3481" t="s">
        <v>201314</v>
      </c>
      <c r="B3481" t="s">
        <v>125790</v>
      </c>
      <c r="C3481" t="s">
        <v>201315</v>
      </c>
      <c r="E3481" t="s">
        <v>159395</v>
      </c>
      <c r="G3481" t="s">
        <v>159394</v>
      </c>
      <c r="H3481" s="5">
        <v>3730443934</v>
      </c>
      <c r="I3481" t="s">
        <v>292553</v>
      </c>
    </row>
    <row r="3482" spans="1:9" x14ac:dyDescent="0.25">
      <c r="A3482" t="s">
        <v>239416</v>
      </c>
      <c r="B3482" t="s">
        <v>137191</v>
      </c>
      <c r="E3482" t="s">
        <v>137603</v>
      </c>
      <c r="G3482" t="s">
        <v>292538</v>
      </c>
      <c r="H3482" s="5">
        <v>3730440388</v>
      </c>
      <c r="I3482" t="s">
        <v>292547</v>
      </c>
    </row>
    <row r="3483" spans="1:9" x14ac:dyDescent="0.25">
      <c r="A3483" t="s">
        <v>289836</v>
      </c>
      <c r="B3483" t="s">
        <v>137436</v>
      </c>
      <c r="H3483" s="5">
        <v>3730440289</v>
      </c>
      <c r="I3483" t="s">
        <v>292548</v>
      </c>
    </row>
    <row r="3484" spans="1:9" x14ac:dyDescent="0.25">
      <c r="A3484" t="s">
        <v>234897</v>
      </c>
      <c r="B3484" t="s">
        <v>137191</v>
      </c>
      <c r="E3484" t="s">
        <v>137603</v>
      </c>
      <c r="G3484" t="s">
        <v>292538</v>
      </c>
      <c r="H3484" s="5">
        <v>3730438710</v>
      </c>
      <c r="I3484" t="s">
        <v>292547</v>
      </c>
    </row>
    <row r="3485" spans="1:9" x14ac:dyDescent="0.25">
      <c r="A3485" t="s">
        <v>221445</v>
      </c>
      <c r="B3485" t="s">
        <v>137182</v>
      </c>
      <c r="E3485" t="s">
        <v>138069</v>
      </c>
      <c r="G3485" t="s">
        <v>138068</v>
      </c>
      <c r="H3485" s="5">
        <v>3730437458</v>
      </c>
      <c r="I3485" t="s">
        <v>292544</v>
      </c>
    </row>
    <row r="3486" spans="1:9" x14ac:dyDescent="0.25">
      <c r="A3486" t="s">
        <v>192390</v>
      </c>
      <c r="B3486" t="s">
        <v>137136</v>
      </c>
      <c r="H3486" s="5">
        <v>3730434333</v>
      </c>
      <c r="I3486" t="s">
        <v>292541</v>
      </c>
    </row>
    <row r="3487" spans="1:9" x14ac:dyDescent="0.25">
      <c r="A3487" t="s">
        <v>233143</v>
      </c>
      <c r="B3487" t="s">
        <v>137191</v>
      </c>
      <c r="E3487" t="s">
        <v>137603</v>
      </c>
      <c r="G3487" t="s">
        <v>292538</v>
      </c>
      <c r="H3487" s="5">
        <v>3730432390</v>
      </c>
      <c r="I3487" t="s">
        <v>292547</v>
      </c>
    </row>
    <row r="3488" spans="1:9" x14ac:dyDescent="0.25">
      <c r="A3488" t="s">
        <v>235498</v>
      </c>
      <c r="B3488" t="s">
        <v>137182</v>
      </c>
      <c r="C3488" t="s">
        <v>235499</v>
      </c>
      <c r="E3488" t="s">
        <v>165947</v>
      </c>
      <c r="G3488" t="s">
        <v>165946</v>
      </c>
      <c r="H3488" s="5">
        <v>3730432331</v>
      </c>
      <c r="I3488" t="s">
        <v>292544</v>
      </c>
    </row>
    <row r="3489" spans="1:9" x14ac:dyDescent="0.25">
      <c r="A3489" t="s">
        <v>209706</v>
      </c>
      <c r="B3489" t="s">
        <v>137191</v>
      </c>
      <c r="E3489" t="s">
        <v>137603</v>
      </c>
      <c r="G3489" t="s">
        <v>292538</v>
      </c>
      <c r="H3489" s="5">
        <v>3730430514</v>
      </c>
      <c r="I3489" t="s">
        <v>292547</v>
      </c>
    </row>
    <row r="3490" spans="1:9" x14ac:dyDescent="0.25">
      <c r="A3490" t="s">
        <v>242106</v>
      </c>
      <c r="B3490" t="s">
        <v>137191</v>
      </c>
      <c r="E3490" t="s">
        <v>137603</v>
      </c>
      <c r="G3490" t="s">
        <v>292538</v>
      </c>
      <c r="H3490" s="5">
        <v>3730428577</v>
      </c>
      <c r="I3490" t="s">
        <v>292547</v>
      </c>
    </row>
    <row r="3491" spans="1:9" x14ac:dyDescent="0.25">
      <c r="A3491" t="s">
        <v>185015</v>
      </c>
      <c r="B3491" t="s">
        <v>137182</v>
      </c>
      <c r="E3491" t="s">
        <v>165947</v>
      </c>
      <c r="G3491" t="s">
        <v>165946</v>
      </c>
      <c r="H3491" s="5">
        <v>3730428381</v>
      </c>
      <c r="I3491" t="s">
        <v>292544</v>
      </c>
    </row>
    <row r="3492" spans="1:9" x14ac:dyDescent="0.25">
      <c r="A3492" t="s">
        <v>234417</v>
      </c>
      <c r="B3492" t="s">
        <v>137191</v>
      </c>
      <c r="E3492" t="s">
        <v>137603</v>
      </c>
      <c r="G3492" t="s">
        <v>292538</v>
      </c>
      <c r="H3492" s="5">
        <v>3730426762</v>
      </c>
      <c r="I3492" t="s">
        <v>292549</v>
      </c>
    </row>
    <row r="3493" spans="1:9" x14ac:dyDescent="0.25">
      <c r="A3493" t="s">
        <v>139708</v>
      </c>
      <c r="B3493" t="s">
        <v>137571</v>
      </c>
      <c r="C3493" t="s">
        <v>139707</v>
      </c>
      <c r="E3493" t="s">
        <v>138584</v>
      </c>
      <c r="G3493" t="s">
        <v>138139</v>
      </c>
      <c r="H3493" s="5">
        <v>3730425886</v>
      </c>
      <c r="I3493" t="s">
        <v>292540</v>
      </c>
    </row>
    <row r="3494" spans="1:9" x14ac:dyDescent="0.25">
      <c r="A3494" t="s">
        <v>239083</v>
      </c>
      <c r="B3494" t="s">
        <v>137191</v>
      </c>
      <c r="E3494" t="s">
        <v>137603</v>
      </c>
      <c r="G3494" t="s">
        <v>292538</v>
      </c>
      <c r="H3494" s="5">
        <v>3730425415</v>
      </c>
      <c r="I3494" t="s">
        <v>292549</v>
      </c>
    </row>
    <row r="3495" spans="1:9" x14ac:dyDescent="0.25">
      <c r="A3495" t="s">
        <v>138190</v>
      </c>
      <c r="B3495" t="s">
        <v>137191</v>
      </c>
      <c r="C3495" t="s">
        <v>138189</v>
      </c>
      <c r="D3495" t="s">
        <v>138188</v>
      </c>
      <c r="E3495" t="s">
        <v>137587</v>
      </c>
      <c r="G3495" t="s">
        <v>137586</v>
      </c>
      <c r="H3495" s="5">
        <v>3730423788</v>
      </c>
      <c r="I3495" t="s">
        <v>292547</v>
      </c>
    </row>
    <row r="3496" spans="1:9" x14ac:dyDescent="0.25">
      <c r="A3496" t="s">
        <v>234649</v>
      </c>
      <c r="B3496" t="s">
        <v>137191</v>
      </c>
      <c r="E3496" t="s">
        <v>137603</v>
      </c>
      <c r="G3496" t="s">
        <v>292538</v>
      </c>
      <c r="H3496" s="5">
        <v>3730422912</v>
      </c>
      <c r="I3496" t="s">
        <v>292547</v>
      </c>
    </row>
    <row r="3497" spans="1:9" x14ac:dyDescent="0.25">
      <c r="A3497" t="s">
        <v>169203</v>
      </c>
      <c r="B3497" t="s">
        <v>137455</v>
      </c>
      <c r="E3497" t="s">
        <v>143559</v>
      </c>
      <c r="G3497" t="s">
        <v>143558</v>
      </c>
      <c r="H3497" s="5">
        <v>3730421375</v>
      </c>
      <c r="I3497" t="s">
        <v>292539</v>
      </c>
    </row>
    <row r="3498" spans="1:9" x14ac:dyDescent="0.25">
      <c r="A3498" t="s">
        <v>220375</v>
      </c>
      <c r="B3498" t="s">
        <v>137191</v>
      </c>
      <c r="D3498" t="s">
        <v>220374</v>
      </c>
      <c r="E3498" t="s">
        <v>138176</v>
      </c>
      <c r="G3498" t="s">
        <v>138175</v>
      </c>
      <c r="H3498" s="5">
        <v>3730419403</v>
      </c>
      <c r="I3498" t="s">
        <v>292549</v>
      </c>
    </row>
    <row r="3499" spans="1:9" x14ac:dyDescent="0.25">
      <c r="A3499" t="s">
        <v>233144</v>
      </c>
      <c r="B3499" t="s">
        <v>137191</v>
      </c>
      <c r="E3499" t="s">
        <v>137603</v>
      </c>
      <c r="G3499" t="s">
        <v>292538</v>
      </c>
      <c r="H3499" s="5">
        <v>3730419285</v>
      </c>
      <c r="I3499" t="s">
        <v>292547</v>
      </c>
    </row>
    <row r="3500" spans="1:9" x14ac:dyDescent="0.25">
      <c r="A3500" t="s">
        <v>138621</v>
      </c>
      <c r="B3500" t="s">
        <v>137191</v>
      </c>
      <c r="C3500" t="s">
        <v>138622</v>
      </c>
      <c r="E3500" t="s">
        <v>138079</v>
      </c>
      <c r="G3500" t="s">
        <v>138078</v>
      </c>
      <c r="H3500" s="5">
        <v>3730418930</v>
      </c>
      <c r="I3500" t="s">
        <v>292547</v>
      </c>
    </row>
    <row r="3501" spans="1:9" x14ac:dyDescent="0.25">
      <c r="A3501" t="s">
        <v>138184</v>
      </c>
      <c r="B3501" t="s">
        <v>137191</v>
      </c>
      <c r="E3501" t="s">
        <v>137566</v>
      </c>
      <c r="G3501" t="s">
        <v>137565</v>
      </c>
      <c r="H3501" s="5">
        <v>3730418446</v>
      </c>
      <c r="I3501" t="s">
        <v>292547</v>
      </c>
    </row>
    <row r="3502" spans="1:9" x14ac:dyDescent="0.25">
      <c r="A3502" t="s">
        <v>241513</v>
      </c>
      <c r="B3502" t="s">
        <v>137191</v>
      </c>
      <c r="E3502" t="s">
        <v>137603</v>
      </c>
      <c r="G3502" t="s">
        <v>292538</v>
      </c>
      <c r="H3502" s="5">
        <v>3730416766</v>
      </c>
      <c r="I3502" t="s">
        <v>292547</v>
      </c>
    </row>
    <row r="3503" spans="1:9" x14ac:dyDescent="0.25">
      <c r="A3503" t="s">
        <v>220074</v>
      </c>
      <c r="B3503" t="s">
        <v>137191</v>
      </c>
      <c r="E3503" t="s">
        <v>138176</v>
      </c>
      <c r="G3503" t="s">
        <v>138175</v>
      </c>
      <c r="H3503" s="5">
        <v>3730416097</v>
      </c>
      <c r="I3503" t="s">
        <v>292547</v>
      </c>
    </row>
    <row r="3504" spans="1:9" x14ac:dyDescent="0.25">
      <c r="A3504" t="s">
        <v>240873</v>
      </c>
      <c r="B3504" t="s">
        <v>137191</v>
      </c>
      <c r="E3504" t="s">
        <v>137603</v>
      </c>
      <c r="G3504" t="s">
        <v>292538</v>
      </c>
      <c r="H3504" s="5">
        <v>3730415594</v>
      </c>
      <c r="I3504" t="s">
        <v>292549</v>
      </c>
    </row>
    <row r="3505" spans="1:9" x14ac:dyDescent="0.25">
      <c r="A3505" t="s">
        <v>242817</v>
      </c>
      <c r="B3505" t="s">
        <v>137191</v>
      </c>
      <c r="E3505" t="s">
        <v>137603</v>
      </c>
      <c r="G3505" t="s">
        <v>292538</v>
      </c>
      <c r="H3505" s="5">
        <v>3730412385</v>
      </c>
      <c r="I3505" t="s">
        <v>292547</v>
      </c>
    </row>
    <row r="3506" spans="1:9" x14ac:dyDescent="0.25">
      <c r="A3506" t="s">
        <v>242785</v>
      </c>
      <c r="B3506" t="s">
        <v>137191</v>
      </c>
      <c r="E3506" t="s">
        <v>137603</v>
      </c>
      <c r="G3506" t="s">
        <v>292538</v>
      </c>
      <c r="H3506" s="5">
        <v>3730411303</v>
      </c>
      <c r="I3506" t="s">
        <v>292549</v>
      </c>
    </row>
    <row r="3507" spans="1:9" x14ac:dyDescent="0.25">
      <c r="A3507" t="s">
        <v>233622</v>
      </c>
      <c r="B3507" t="s">
        <v>137191</v>
      </c>
      <c r="E3507" t="s">
        <v>137603</v>
      </c>
      <c r="G3507" t="s">
        <v>292538</v>
      </c>
      <c r="H3507" s="5">
        <v>3730410068</v>
      </c>
      <c r="I3507" t="s">
        <v>292547</v>
      </c>
    </row>
    <row r="3508" spans="1:9" x14ac:dyDescent="0.25">
      <c r="A3508" t="s">
        <v>216446</v>
      </c>
      <c r="B3508" t="s">
        <v>137981</v>
      </c>
      <c r="E3508" t="s">
        <v>137988</v>
      </c>
      <c r="G3508" t="s">
        <v>137987</v>
      </c>
      <c r="H3508" s="5">
        <v>3730329531</v>
      </c>
      <c r="I3508" t="s">
        <v>292536</v>
      </c>
    </row>
    <row r="3509" spans="1:9" x14ac:dyDescent="0.25">
      <c r="A3509" t="s">
        <v>235568</v>
      </c>
      <c r="B3509" t="s">
        <v>137571</v>
      </c>
      <c r="H3509" s="5">
        <v>3730327404</v>
      </c>
      <c r="I3509" t="s">
        <v>292540</v>
      </c>
    </row>
    <row r="3510" spans="1:9" x14ac:dyDescent="0.25">
      <c r="A3510" t="s">
        <v>211508</v>
      </c>
      <c r="B3510" t="s">
        <v>137136</v>
      </c>
      <c r="E3510" t="s">
        <v>196296</v>
      </c>
      <c r="G3510" t="s">
        <v>196295</v>
      </c>
      <c r="H3510" s="5">
        <v>3730326098</v>
      </c>
      <c r="I3510" t="s">
        <v>292541</v>
      </c>
    </row>
    <row r="3511" spans="1:9" x14ac:dyDescent="0.25">
      <c r="A3511" t="s">
        <v>187352</v>
      </c>
      <c r="B3511" t="s">
        <v>137455</v>
      </c>
      <c r="E3511" t="s">
        <v>137933</v>
      </c>
      <c r="G3511" t="s">
        <v>292538</v>
      </c>
      <c r="H3511" s="5">
        <v>3730324537</v>
      </c>
      <c r="I3511" t="s">
        <v>292539</v>
      </c>
    </row>
    <row r="3512" spans="1:9" x14ac:dyDescent="0.25">
      <c r="A3512" t="s">
        <v>212382</v>
      </c>
      <c r="B3512" t="s">
        <v>137981</v>
      </c>
      <c r="E3512" t="s">
        <v>137988</v>
      </c>
      <c r="G3512" t="s">
        <v>137987</v>
      </c>
      <c r="H3512" s="5">
        <v>3730323732</v>
      </c>
      <c r="I3512" t="s">
        <v>292536</v>
      </c>
    </row>
    <row r="3513" spans="1:9" x14ac:dyDescent="0.25">
      <c r="A3513" t="s">
        <v>241617</v>
      </c>
      <c r="B3513" t="s">
        <v>137981</v>
      </c>
      <c r="E3513" t="s">
        <v>139407</v>
      </c>
      <c r="G3513" t="s">
        <v>138929</v>
      </c>
      <c r="H3513" s="5">
        <v>3730323302</v>
      </c>
      <c r="I3513" t="s">
        <v>292536</v>
      </c>
    </row>
    <row r="3514" spans="1:9" x14ac:dyDescent="0.25">
      <c r="A3514" t="s">
        <v>196217</v>
      </c>
      <c r="B3514" t="s">
        <v>137455</v>
      </c>
      <c r="C3514" t="s">
        <v>196216</v>
      </c>
      <c r="E3514" t="s">
        <v>137933</v>
      </c>
      <c r="F3514" t="s">
        <v>127889</v>
      </c>
      <c r="G3514" t="s">
        <v>292538</v>
      </c>
      <c r="H3514" s="5">
        <v>3730322024</v>
      </c>
      <c r="I3514" t="s">
        <v>292539</v>
      </c>
    </row>
    <row r="3515" spans="1:9" x14ac:dyDescent="0.25">
      <c r="A3515" t="s">
        <v>200805</v>
      </c>
      <c r="B3515" t="s">
        <v>137455</v>
      </c>
      <c r="E3515" t="s">
        <v>137933</v>
      </c>
      <c r="G3515" t="s">
        <v>292538</v>
      </c>
      <c r="H3515" s="5">
        <v>3730322023</v>
      </c>
      <c r="I3515" t="s">
        <v>292539</v>
      </c>
    </row>
    <row r="3516" spans="1:9" x14ac:dyDescent="0.25">
      <c r="A3516" t="s">
        <v>196218</v>
      </c>
      <c r="B3516" t="s">
        <v>137455</v>
      </c>
      <c r="E3516" t="s">
        <v>137933</v>
      </c>
      <c r="G3516" t="s">
        <v>292538</v>
      </c>
      <c r="H3516" s="5">
        <v>3730321899</v>
      </c>
      <c r="I3516" t="s">
        <v>292539</v>
      </c>
    </row>
    <row r="3517" spans="1:9" x14ac:dyDescent="0.25">
      <c r="A3517" t="s">
        <v>222018</v>
      </c>
      <c r="B3517" t="s">
        <v>137981</v>
      </c>
      <c r="E3517" t="s">
        <v>139407</v>
      </c>
      <c r="G3517" t="s">
        <v>138929</v>
      </c>
      <c r="H3517" s="5">
        <v>3730321791</v>
      </c>
      <c r="I3517" t="s">
        <v>292536</v>
      </c>
    </row>
    <row r="3518" spans="1:9" x14ac:dyDescent="0.25">
      <c r="A3518" t="s">
        <v>207848</v>
      </c>
      <c r="B3518" t="s">
        <v>137981</v>
      </c>
      <c r="E3518" t="s">
        <v>147786</v>
      </c>
      <c r="G3518" t="s">
        <v>147785</v>
      </c>
      <c r="H3518" s="5">
        <v>3730320239</v>
      </c>
      <c r="I3518" t="s">
        <v>292536</v>
      </c>
    </row>
    <row r="3519" spans="1:9" x14ac:dyDescent="0.25">
      <c r="A3519" t="s">
        <v>141405</v>
      </c>
      <c r="B3519" t="s">
        <v>137981</v>
      </c>
      <c r="E3519" t="s">
        <v>137988</v>
      </c>
      <c r="G3519" t="s">
        <v>137987</v>
      </c>
      <c r="H3519" s="5">
        <v>3730319235</v>
      </c>
      <c r="I3519" t="s">
        <v>292536</v>
      </c>
    </row>
    <row r="3520" spans="1:9" x14ac:dyDescent="0.25">
      <c r="A3520" t="s">
        <v>191063</v>
      </c>
      <c r="B3520" t="s">
        <v>137455</v>
      </c>
      <c r="E3520" t="s">
        <v>143559</v>
      </c>
      <c r="G3520" t="s">
        <v>143558</v>
      </c>
      <c r="H3520" s="5">
        <v>3730317304</v>
      </c>
      <c r="I3520" t="s">
        <v>292539</v>
      </c>
    </row>
    <row r="3521" spans="1:9" x14ac:dyDescent="0.25">
      <c r="A3521" t="s">
        <v>294236</v>
      </c>
      <c r="B3521" t="s">
        <v>137455</v>
      </c>
      <c r="E3521" t="s">
        <v>137933</v>
      </c>
      <c r="G3521" t="s">
        <v>292538</v>
      </c>
      <c r="H3521" s="5">
        <v>3730317298</v>
      </c>
      <c r="I3521" t="s">
        <v>292539</v>
      </c>
    </row>
    <row r="3522" spans="1:9" x14ac:dyDescent="0.25">
      <c r="A3522" t="s">
        <v>146201</v>
      </c>
      <c r="B3522" t="s">
        <v>137571</v>
      </c>
      <c r="C3522" t="s">
        <v>146200</v>
      </c>
      <c r="E3522" t="s">
        <v>137296</v>
      </c>
      <c r="F3522" t="s">
        <v>126524</v>
      </c>
      <c r="G3522" t="s">
        <v>292538</v>
      </c>
      <c r="H3522" s="5">
        <v>3730316857</v>
      </c>
      <c r="I3522" t="s">
        <v>292540</v>
      </c>
    </row>
    <row r="3523" spans="1:9" x14ac:dyDescent="0.25">
      <c r="A3523" t="s">
        <v>302069</v>
      </c>
      <c r="B3523" t="s">
        <v>137299</v>
      </c>
      <c r="H3523" s="5">
        <v>3730311924</v>
      </c>
      <c r="I3523" t="s">
        <v>292545</v>
      </c>
    </row>
    <row r="3524" spans="1:9" x14ac:dyDescent="0.25">
      <c r="A3524" t="s">
        <v>302067</v>
      </c>
      <c r="B3524" t="s">
        <v>137299</v>
      </c>
      <c r="H3524" s="5">
        <v>3730311923</v>
      </c>
      <c r="I3524" t="s">
        <v>292545</v>
      </c>
    </row>
    <row r="3525" spans="1:9" x14ac:dyDescent="0.25">
      <c r="A3525" t="s">
        <v>248642</v>
      </c>
      <c r="B3525" t="s">
        <v>137571</v>
      </c>
      <c r="C3525" t="s">
        <v>302390</v>
      </c>
      <c r="E3525" t="s">
        <v>137675</v>
      </c>
      <c r="G3525" t="s">
        <v>137674</v>
      </c>
      <c r="H3525" s="5">
        <v>3730308672</v>
      </c>
      <c r="I3525" t="s">
        <v>292540</v>
      </c>
    </row>
    <row r="3526" spans="1:9" x14ac:dyDescent="0.25">
      <c r="A3526" t="s">
        <v>243304</v>
      </c>
      <c r="B3526" t="s">
        <v>137571</v>
      </c>
      <c r="C3526" t="s">
        <v>302377</v>
      </c>
      <c r="E3526" t="s">
        <v>137675</v>
      </c>
      <c r="G3526" t="s">
        <v>137674</v>
      </c>
      <c r="H3526" s="5">
        <v>3730308154</v>
      </c>
      <c r="I3526" t="s">
        <v>292540</v>
      </c>
    </row>
    <row r="3527" spans="1:9" x14ac:dyDescent="0.25">
      <c r="A3527" t="s">
        <v>191752</v>
      </c>
      <c r="B3527" t="s">
        <v>137981</v>
      </c>
      <c r="E3527" t="s">
        <v>139407</v>
      </c>
      <c r="G3527" t="s">
        <v>138929</v>
      </c>
      <c r="H3527" s="5">
        <v>3730300755</v>
      </c>
      <c r="I3527" t="s">
        <v>292536</v>
      </c>
    </row>
    <row r="3528" spans="1:9" x14ac:dyDescent="0.25">
      <c r="A3528" t="s">
        <v>184039</v>
      </c>
      <c r="B3528" t="s">
        <v>137455</v>
      </c>
      <c r="E3528" t="s">
        <v>137933</v>
      </c>
      <c r="G3528" t="s">
        <v>292538</v>
      </c>
      <c r="H3528" s="5">
        <v>3730300293</v>
      </c>
      <c r="I3528" t="s">
        <v>292539</v>
      </c>
    </row>
    <row r="3529" spans="1:9" x14ac:dyDescent="0.25">
      <c r="A3529" t="s">
        <v>188820</v>
      </c>
      <c r="B3529" t="s">
        <v>137455</v>
      </c>
      <c r="E3529" t="s">
        <v>137933</v>
      </c>
      <c r="G3529" t="s">
        <v>292538</v>
      </c>
      <c r="H3529" s="5">
        <v>3730297384</v>
      </c>
      <c r="I3529" t="s">
        <v>292539</v>
      </c>
    </row>
    <row r="3530" spans="1:9" x14ac:dyDescent="0.25">
      <c r="A3530" t="s">
        <v>189568</v>
      </c>
      <c r="B3530" t="s">
        <v>137455</v>
      </c>
      <c r="E3530" t="s">
        <v>137933</v>
      </c>
      <c r="F3530" t="s">
        <v>123958</v>
      </c>
      <c r="G3530" t="s">
        <v>292538</v>
      </c>
      <c r="H3530" s="5">
        <v>3730297382</v>
      </c>
      <c r="I3530" t="s">
        <v>292539</v>
      </c>
    </row>
    <row r="3531" spans="1:9" x14ac:dyDescent="0.25">
      <c r="A3531" t="s">
        <v>143467</v>
      </c>
      <c r="B3531" t="s">
        <v>137455</v>
      </c>
      <c r="E3531" t="s">
        <v>137933</v>
      </c>
      <c r="G3531" t="s">
        <v>292538</v>
      </c>
      <c r="H3531" s="5">
        <v>3730294899</v>
      </c>
      <c r="I3531" t="s">
        <v>292539</v>
      </c>
    </row>
    <row r="3532" spans="1:9" x14ac:dyDescent="0.25">
      <c r="A3532" t="s">
        <v>199563</v>
      </c>
      <c r="B3532" t="s">
        <v>137455</v>
      </c>
      <c r="E3532" t="s">
        <v>137933</v>
      </c>
      <c r="G3532" t="s">
        <v>292538</v>
      </c>
      <c r="H3532" s="5">
        <v>3730294660</v>
      </c>
      <c r="I3532" t="s">
        <v>292539</v>
      </c>
    </row>
    <row r="3533" spans="1:9" x14ac:dyDescent="0.25">
      <c r="A3533" t="s">
        <v>302060</v>
      </c>
      <c r="B3533" t="s">
        <v>145184</v>
      </c>
      <c r="H3533" s="5">
        <v>3730291601</v>
      </c>
      <c r="I3533" t="s">
        <v>292595</v>
      </c>
    </row>
    <row r="3534" spans="1:9" x14ac:dyDescent="0.25">
      <c r="A3534" t="s">
        <v>199681</v>
      </c>
      <c r="B3534" t="s">
        <v>137182</v>
      </c>
      <c r="E3534" t="s">
        <v>138993</v>
      </c>
      <c r="G3534" t="s">
        <v>138929</v>
      </c>
      <c r="H3534" s="5">
        <v>3730285109</v>
      </c>
      <c r="I3534" t="s">
        <v>292544</v>
      </c>
    </row>
    <row r="3535" spans="1:9" x14ac:dyDescent="0.25">
      <c r="A3535" t="s">
        <v>196218</v>
      </c>
      <c r="B3535" t="s">
        <v>137182</v>
      </c>
      <c r="E3535" t="s">
        <v>138993</v>
      </c>
      <c r="G3535" t="s">
        <v>138929</v>
      </c>
      <c r="H3535" s="5">
        <v>3730284398</v>
      </c>
      <c r="I3535" t="s">
        <v>292544</v>
      </c>
    </row>
    <row r="3536" spans="1:9" x14ac:dyDescent="0.25">
      <c r="A3536" t="s">
        <v>138168</v>
      </c>
      <c r="B3536" t="s">
        <v>137571</v>
      </c>
      <c r="E3536" t="s">
        <v>137591</v>
      </c>
      <c r="G3536" t="s">
        <v>137590</v>
      </c>
      <c r="H3536" s="5">
        <v>3730274609</v>
      </c>
      <c r="I3536" t="s">
        <v>292540</v>
      </c>
    </row>
    <row r="3537" spans="1:9" x14ac:dyDescent="0.25">
      <c r="A3537" t="s">
        <v>219017</v>
      </c>
      <c r="B3537" t="s">
        <v>137455</v>
      </c>
      <c r="E3537" t="s">
        <v>137933</v>
      </c>
      <c r="G3537" t="s">
        <v>292538</v>
      </c>
      <c r="H3537" s="5">
        <v>3730274070</v>
      </c>
      <c r="I3537" t="s">
        <v>292539</v>
      </c>
    </row>
    <row r="3538" spans="1:9" x14ac:dyDescent="0.25">
      <c r="A3538" t="s">
        <v>158550</v>
      </c>
      <c r="B3538" t="s">
        <v>137455</v>
      </c>
      <c r="C3538" t="s">
        <v>293649</v>
      </c>
      <c r="E3538" t="s">
        <v>137933</v>
      </c>
      <c r="F3538" t="s">
        <v>122327</v>
      </c>
      <c r="G3538" t="s">
        <v>292538</v>
      </c>
      <c r="H3538" s="5">
        <v>3730274054</v>
      </c>
      <c r="I3538" t="s">
        <v>292539</v>
      </c>
    </row>
    <row r="3539" spans="1:9" x14ac:dyDescent="0.25">
      <c r="A3539" t="s">
        <v>159496</v>
      </c>
      <c r="B3539" t="s">
        <v>137182</v>
      </c>
      <c r="E3539" t="s">
        <v>159497</v>
      </c>
      <c r="G3539" t="s">
        <v>148178</v>
      </c>
      <c r="H3539" s="5">
        <v>3730271710</v>
      </c>
      <c r="I3539" t="s">
        <v>292544</v>
      </c>
    </row>
    <row r="3540" spans="1:9" x14ac:dyDescent="0.25">
      <c r="A3540" t="s">
        <v>240053</v>
      </c>
      <c r="B3540" t="s">
        <v>137455</v>
      </c>
      <c r="C3540" t="s">
        <v>292712</v>
      </c>
      <c r="E3540" t="s">
        <v>137933</v>
      </c>
      <c r="F3540" t="s">
        <v>167241</v>
      </c>
      <c r="G3540" t="s">
        <v>292538</v>
      </c>
      <c r="H3540" s="5">
        <v>3730269063</v>
      </c>
      <c r="I3540" t="s">
        <v>292539</v>
      </c>
    </row>
    <row r="3541" spans="1:9" x14ac:dyDescent="0.25">
      <c r="A3541" t="s">
        <v>237629</v>
      </c>
      <c r="B3541" t="s">
        <v>137455</v>
      </c>
      <c r="C3541" t="s">
        <v>292812</v>
      </c>
      <c r="E3541" t="s">
        <v>137933</v>
      </c>
      <c r="F3541" t="s">
        <v>167241</v>
      </c>
      <c r="G3541" t="s">
        <v>292538</v>
      </c>
      <c r="H3541" s="5">
        <v>3730269061</v>
      </c>
      <c r="I3541" t="s">
        <v>292539</v>
      </c>
    </row>
    <row r="3542" spans="1:9" x14ac:dyDescent="0.25">
      <c r="A3542" t="s">
        <v>242541</v>
      </c>
      <c r="B3542" t="s">
        <v>137455</v>
      </c>
      <c r="C3542" t="s">
        <v>292627</v>
      </c>
      <c r="E3542" t="s">
        <v>137933</v>
      </c>
      <c r="F3542" t="s">
        <v>167241</v>
      </c>
      <c r="G3542" t="s">
        <v>292538</v>
      </c>
      <c r="H3542" s="5">
        <v>3730269060</v>
      </c>
      <c r="I3542" t="s">
        <v>292539</v>
      </c>
    </row>
    <row r="3543" spans="1:9" x14ac:dyDescent="0.25">
      <c r="A3543" t="s">
        <v>186691</v>
      </c>
      <c r="B3543" t="s">
        <v>137455</v>
      </c>
      <c r="E3543" t="s">
        <v>137933</v>
      </c>
      <c r="G3543" t="s">
        <v>292538</v>
      </c>
      <c r="H3543" s="5">
        <v>3730267248</v>
      </c>
      <c r="I3543" t="s">
        <v>292539</v>
      </c>
    </row>
    <row r="3544" spans="1:9" x14ac:dyDescent="0.25">
      <c r="A3544" t="s">
        <v>238767</v>
      </c>
      <c r="B3544" t="s">
        <v>137455</v>
      </c>
      <c r="C3544" t="s">
        <v>292725</v>
      </c>
      <c r="E3544" t="s">
        <v>137933</v>
      </c>
      <c r="F3544" t="s">
        <v>167241</v>
      </c>
      <c r="G3544" t="s">
        <v>292538</v>
      </c>
      <c r="H3544" s="5">
        <v>3730267247</v>
      </c>
      <c r="I3544" t="s">
        <v>292539</v>
      </c>
    </row>
    <row r="3545" spans="1:9" x14ac:dyDescent="0.25">
      <c r="A3545" t="s">
        <v>221888</v>
      </c>
      <c r="B3545" t="s">
        <v>137455</v>
      </c>
      <c r="E3545" t="s">
        <v>137933</v>
      </c>
      <c r="G3545" t="s">
        <v>292538</v>
      </c>
      <c r="H3545" s="5">
        <v>3730267246</v>
      </c>
      <c r="I3545" t="s">
        <v>292539</v>
      </c>
    </row>
    <row r="3546" spans="1:9" x14ac:dyDescent="0.25">
      <c r="A3546" t="s">
        <v>235463</v>
      </c>
      <c r="B3546" t="s">
        <v>137455</v>
      </c>
      <c r="C3546" t="s">
        <v>292871</v>
      </c>
      <c r="E3546" t="s">
        <v>137933</v>
      </c>
      <c r="F3546" t="s">
        <v>167241</v>
      </c>
      <c r="G3546" t="s">
        <v>292538</v>
      </c>
      <c r="H3546" s="5">
        <v>3730267245</v>
      </c>
      <c r="I3546" t="s">
        <v>292539</v>
      </c>
    </row>
    <row r="3547" spans="1:9" x14ac:dyDescent="0.25">
      <c r="A3547" t="s">
        <v>177810</v>
      </c>
      <c r="B3547" t="s">
        <v>137191</v>
      </c>
      <c r="D3547" t="s">
        <v>302463</v>
      </c>
      <c r="E3547" t="s">
        <v>137189</v>
      </c>
      <c r="F3547" t="s">
        <v>124946</v>
      </c>
      <c r="G3547" t="s">
        <v>137188</v>
      </c>
      <c r="H3547" s="5">
        <v>3730266035</v>
      </c>
      <c r="I3547" t="s">
        <v>292564</v>
      </c>
    </row>
    <row r="3548" spans="1:9" x14ac:dyDescent="0.25">
      <c r="A3548" t="s">
        <v>184959</v>
      </c>
      <c r="B3548" t="s">
        <v>137455</v>
      </c>
      <c r="C3548" t="s">
        <v>293432</v>
      </c>
      <c r="E3548" t="s">
        <v>137933</v>
      </c>
      <c r="F3548" t="s">
        <v>124471</v>
      </c>
      <c r="G3548" t="s">
        <v>292538</v>
      </c>
      <c r="H3548" s="5">
        <v>3730260665</v>
      </c>
      <c r="I3548" t="s">
        <v>292539</v>
      </c>
    </row>
    <row r="3549" spans="1:9" x14ac:dyDescent="0.25">
      <c r="A3549" t="s">
        <v>149857</v>
      </c>
      <c r="B3549" t="s">
        <v>137299</v>
      </c>
      <c r="H3549" s="5">
        <v>3730248394</v>
      </c>
      <c r="I3549" t="s">
        <v>292545</v>
      </c>
    </row>
    <row r="3550" spans="1:9" x14ac:dyDescent="0.25">
      <c r="A3550" t="s">
        <v>221907</v>
      </c>
      <c r="B3550" t="s">
        <v>137182</v>
      </c>
      <c r="E3550" t="s">
        <v>150024</v>
      </c>
      <c r="G3550" t="s">
        <v>150023</v>
      </c>
      <c r="H3550" s="5">
        <v>3730248363</v>
      </c>
      <c r="I3550" t="s">
        <v>292544</v>
      </c>
    </row>
    <row r="3551" spans="1:9" x14ac:dyDescent="0.25">
      <c r="A3551" t="s">
        <v>206462</v>
      </c>
      <c r="B3551" t="s">
        <v>137455</v>
      </c>
      <c r="E3551" t="s">
        <v>137933</v>
      </c>
      <c r="G3551" t="s">
        <v>292538</v>
      </c>
      <c r="H3551" s="5">
        <v>3730237898</v>
      </c>
      <c r="I3551" t="s">
        <v>292539</v>
      </c>
    </row>
    <row r="3552" spans="1:9" x14ac:dyDescent="0.25">
      <c r="A3552" t="s">
        <v>187316</v>
      </c>
      <c r="B3552" t="s">
        <v>137455</v>
      </c>
      <c r="E3552" t="s">
        <v>137933</v>
      </c>
      <c r="G3552" t="s">
        <v>292538</v>
      </c>
      <c r="H3552" s="5">
        <v>3730236223</v>
      </c>
      <c r="I3552" t="s">
        <v>292539</v>
      </c>
    </row>
    <row r="3553" spans="1:9" x14ac:dyDescent="0.25">
      <c r="A3553" t="s">
        <v>231677</v>
      </c>
      <c r="B3553" t="s">
        <v>137182</v>
      </c>
      <c r="E3553" t="s">
        <v>138993</v>
      </c>
      <c r="G3553" t="s">
        <v>138929</v>
      </c>
      <c r="H3553" s="5">
        <v>3730235835</v>
      </c>
      <c r="I3553" t="s">
        <v>292544</v>
      </c>
    </row>
    <row r="3554" spans="1:9" x14ac:dyDescent="0.25">
      <c r="A3554" t="s">
        <v>241114</v>
      </c>
      <c r="B3554" t="s">
        <v>137182</v>
      </c>
      <c r="E3554" t="s">
        <v>138993</v>
      </c>
      <c r="G3554" t="s">
        <v>138929</v>
      </c>
      <c r="H3554" s="5">
        <v>3730235828</v>
      </c>
      <c r="I3554" t="s">
        <v>292544</v>
      </c>
    </row>
    <row r="3555" spans="1:9" x14ac:dyDescent="0.25">
      <c r="A3555" t="s">
        <v>240000</v>
      </c>
      <c r="B3555" t="s">
        <v>137182</v>
      </c>
      <c r="E3555" t="s">
        <v>138993</v>
      </c>
      <c r="G3555" t="s">
        <v>138929</v>
      </c>
      <c r="H3555" s="5">
        <v>3730235818</v>
      </c>
      <c r="I3555" t="s">
        <v>292544</v>
      </c>
    </row>
    <row r="3556" spans="1:9" x14ac:dyDescent="0.25">
      <c r="A3556" t="s">
        <v>242804</v>
      </c>
      <c r="B3556" t="s">
        <v>137182</v>
      </c>
      <c r="E3556" t="s">
        <v>138993</v>
      </c>
      <c r="G3556" t="s">
        <v>138929</v>
      </c>
      <c r="H3556" s="5">
        <v>3730235784</v>
      </c>
      <c r="I3556" t="s">
        <v>292544</v>
      </c>
    </row>
    <row r="3557" spans="1:9" x14ac:dyDescent="0.25">
      <c r="A3557" t="s">
        <v>238628</v>
      </c>
      <c r="B3557" t="s">
        <v>137455</v>
      </c>
      <c r="E3557" t="s">
        <v>137933</v>
      </c>
      <c r="G3557" t="s">
        <v>292538</v>
      </c>
      <c r="H3557" s="5">
        <v>3730234190</v>
      </c>
      <c r="I3557" t="s">
        <v>292539</v>
      </c>
    </row>
    <row r="3558" spans="1:9" x14ac:dyDescent="0.25">
      <c r="A3558" t="s">
        <v>205604</v>
      </c>
      <c r="B3558" t="s">
        <v>137136</v>
      </c>
      <c r="H3558" s="5">
        <v>3730230329</v>
      </c>
      <c r="I3558" t="s">
        <v>292541</v>
      </c>
    </row>
    <row r="3559" spans="1:9" x14ac:dyDescent="0.25">
      <c r="A3559" t="s">
        <v>219017</v>
      </c>
      <c r="B3559" t="s">
        <v>137136</v>
      </c>
      <c r="H3559" s="5">
        <v>3730229992</v>
      </c>
      <c r="I3559" t="s">
        <v>292541</v>
      </c>
    </row>
    <row r="3560" spans="1:9" x14ac:dyDescent="0.25">
      <c r="A3560" t="s">
        <v>170203</v>
      </c>
      <c r="B3560" t="s">
        <v>137981</v>
      </c>
      <c r="E3560" t="s">
        <v>154972</v>
      </c>
      <c r="G3560" t="s">
        <v>154971</v>
      </c>
      <c r="H3560" s="5">
        <v>3730229877</v>
      </c>
      <c r="I3560" t="s">
        <v>292536</v>
      </c>
    </row>
    <row r="3561" spans="1:9" x14ac:dyDescent="0.25">
      <c r="A3561" t="s">
        <v>186456</v>
      </c>
      <c r="B3561" t="s">
        <v>137455</v>
      </c>
      <c r="E3561" t="s">
        <v>143559</v>
      </c>
      <c r="G3561" t="s">
        <v>143558</v>
      </c>
      <c r="H3561" s="5">
        <v>3730229509</v>
      </c>
      <c r="I3561" t="s">
        <v>292539</v>
      </c>
    </row>
    <row r="3562" spans="1:9" x14ac:dyDescent="0.25">
      <c r="A3562" t="s">
        <v>170209</v>
      </c>
      <c r="B3562" t="s">
        <v>137981</v>
      </c>
      <c r="E3562" t="s">
        <v>154972</v>
      </c>
      <c r="G3562" t="s">
        <v>154971</v>
      </c>
      <c r="H3562" s="5">
        <v>3730228337</v>
      </c>
      <c r="I3562" t="s">
        <v>292536</v>
      </c>
    </row>
    <row r="3563" spans="1:9" x14ac:dyDescent="0.25">
      <c r="A3563" t="s">
        <v>177671</v>
      </c>
      <c r="B3563" t="s">
        <v>137136</v>
      </c>
      <c r="H3563" s="5">
        <v>3730227846</v>
      </c>
      <c r="I3563" t="s">
        <v>292541</v>
      </c>
    </row>
    <row r="3564" spans="1:9" x14ac:dyDescent="0.25">
      <c r="A3564" t="s">
        <v>193232</v>
      </c>
      <c r="B3564" t="s">
        <v>137136</v>
      </c>
      <c r="H3564" s="5">
        <v>3730227349</v>
      </c>
      <c r="I3564" t="s">
        <v>292541</v>
      </c>
    </row>
    <row r="3565" spans="1:9" x14ac:dyDescent="0.25">
      <c r="A3565" t="s">
        <v>177143</v>
      </c>
      <c r="B3565" t="s">
        <v>137136</v>
      </c>
      <c r="H3565" s="5">
        <v>3730227239</v>
      </c>
      <c r="I3565" t="s">
        <v>292541</v>
      </c>
    </row>
    <row r="3566" spans="1:9" x14ac:dyDescent="0.25">
      <c r="A3566" t="s">
        <v>195727</v>
      </c>
      <c r="B3566" t="s">
        <v>137455</v>
      </c>
      <c r="E3566" t="s">
        <v>137933</v>
      </c>
      <c r="G3566" t="s">
        <v>292538</v>
      </c>
      <c r="H3566" s="5">
        <v>3730225005</v>
      </c>
      <c r="I3566" t="s">
        <v>292539</v>
      </c>
    </row>
    <row r="3567" spans="1:9" x14ac:dyDescent="0.25">
      <c r="A3567" t="s">
        <v>195729</v>
      </c>
      <c r="B3567" t="s">
        <v>137455</v>
      </c>
      <c r="E3567" t="s">
        <v>137933</v>
      </c>
      <c r="F3567" t="s">
        <v>128109</v>
      </c>
      <c r="G3567" t="s">
        <v>292538</v>
      </c>
      <c r="H3567" s="5">
        <v>3730225004</v>
      </c>
      <c r="I3567" t="s">
        <v>292539</v>
      </c>
    </row>
    <row r="3568" spans="1:9" x14ac:dyDescent="0.25">
      <c r="A3568" t="s">
        <v>164063</v>
      </c>
      <c r="B3568" t="s">
        <v>137136</v>
      </c>
      <c r="H3568" s="5">
        <v>3730223516</v>
      </c>
      <c r="I3568" t="s">
        <v>292541</v>
      </c>
    </row>
    <row r="3569" spans="1:9" x14ac:dyDescent="0.25">
      <c r="A3569" t="s">
        <v>196866</v>
      </c>
      <c r="B3569" t="s">
        <v>137455</v>
      </c>
      <c r="C3569" t="s">
        <v>293332</v>
      </c>
      <c r="D3569" t="s">
        <v>293333</v>
      </c>
      <c r="E3569" t="s">
        <v>137933</v>
      </c>
      <c r="F3569" t="s">
        <v>125804</v>
      </c>
      <c r="G3569" t="s">
        <v>292538</v>
      </c>
      <c r="H3569" s="5">
        <v>3730223423</v>
      </c>
      <c r="I3569" t="s">
        <v>292539</v>
      </c>
    </row>
    <row r="3570" spans="1:9" x14ac:dyDescent="0.25">
      <c r="A3570" t="s">
        <v>235793</v>
      </c>
      <c r="B3570" t="s">
        <v>137455</v>
      </c>
      <c r="E3570" t="s">
        <v>137933</v>
      </c>
      <c r="G3570" t="s">
        <v>292538</v>
      </c>
      <c r="H3570" s="5">
        <v>3730223422</v>
      </c>
      <c r="I3570" t="s">
        <v>292539</v>
      </c>
    </row>
    <row r="3571" spans="1:9" x14ac:dyDescent="0.25">
      <c r="A3571" t="s">
        <v>143779</v>
      </c>
      <c r="B3571" t="s">
        <v>137455</v>
      </c>
      <c r="E3571" t="s">
        <v>137862</v>
      </c>
      <c r="G3571" t="s">
        <v>137861</v>
      </c>
      <c r="H3571" s="5">
        <v>3730223420</v>
      </c>
      <c r="I3571" t="s">
        <v>292539</v>
      </c>
    </row>
    <row r="3572" spans="1:9" x14ac:dyDescent="0.25">
      <c r="A3572" t="s">
        <v>204992</v>
      </c>
      <c r="B3572" t="s">
        <v>137136</v>
      </c>
      <c r="E3572" t="s">
        <v>194252</v>
      </c>
      <c r="G3572" t="s">
        <v>194251</v>
      </c>
      <c r="H3572" s="5">
        <v>3730218140</v>
      </c>
      <c r="I3572" t="s">
        <v>292541</v>
      </c>
    </row>
    <row r="3573" spans="1:9" x14ac:dyDescent="0.25">
      <c r="A3573" t="s">
        <v>194166</v>
      </c>
      <c r="B3573" t="s">
        <v>137455</v>
      </c>
      <c r="C3573" t="s">
        <v>194165</v>
      </c>
      <c r="D3573" t="s">
        <v>194164</v>
      </c>
      <c r="E3573" t="s">
        <v>137933</v>
      </c>
      <c r="F3573" t="s">
        <v>173015</v>
      </c>
      <c r="G3573" t="s">
        <v>292538</v>
      </c>
      <c r="H3573" s="5">
        <v>3730210446</v>
      </c>
      <c r="I3573" t="s">
        <v>292539</v>
      </c>
    </row>
    <row r="3574" spans="1:9" x14ac:dyDescent="0.25">
      <c r="A3574" t="s">
        <v>191004</v>
      </c>
      <c r="B3574" t="s">
        <v>137455</v>
      </c>
      <c r="E3574" t="s">
        <v>137937</v>
      </c>
      <c r="G3574" t="s">
        <v>137936</v>
      </c>
      <c r="H3574" s="5">
        <v>3730210445</v>
      </c>
      <c r="I3574" t="s">
        <v>292539</v>
      </c>
    </row>
    <row r="3575" spans="1:9" x14ac:dyDescent="0.25">
      <c r="A3575" t="s">
        <v>300166</v>
      </c>
      <c r="B3575" t="s">
        <v>137571</v>
      </c>
      <c r="E3575" t="s">
        <v>137686</v>
      </c>
      <c r="G3575" t="s">
        <v>137685</v>
      </c>
      <c r="H3575" s="5">
        <v>3730209852</v>
      </c>
      <c r="I3575" t="s">
        <v>292540</v>
      </c>
    </row>
    <row r="3576" spans="1:9" x14ac:dyDescent="0.25">
      <c r="A3576" t="s">
        <v>300163</v>
      </c>
      <c r="B3576" t="s">
        <v>137571</v>
      </c>
      <c r="E3576" t="s">
        <v>137686</v>
      </c>
      <c r="G3576" t="s">
        <v>137685</v>
      </c>
      <c r="H3576" s="5">
        <v>3730207653</v>
      </c>
      <c r="I3576" t="s">
        <v>292540</v>
      </c>
    </row>
    <row r="3577" spans="1:9" x14ac:dyDescent="0.25">
      <c r="A3577" t="s">
        <v>179057</v>
      </c>
      <c r="B3577" t="s">
        <v>137136</v>
      </c>
      <c r="H3577" s="5">
        <v>3730206638</v>
      </c>
      <c r="I3577" t="s">
        <v>292541</v>
      </c>
    </row>
    <row r="3578" spans="1:9" x14ac:dyDescent="0.25">
      <c r="A3578" t="s">
        <v>300162</v>
      </c>
      <c r="B3578" t="s">
        <v>137571</v>
      </c>
      <c r="E3578" t="s">
        <v>137686</v>
      </c>
      <c r="G3578" t="s">
        <v>137685</v>
      </c>
      <c r="H3578" s="5">
        <v>3730206617</v>
      </c>
      <c r="I3578" t="s">
        <v>292540</v>
      </c>
    </row>
    <row r="3579" spans="1:9" x14ac:dyDescent="0.25">
      <c r="A3579" t="s">
        <v>150864</v>
      </c>
      <c r="B3579" t="s">
        <v>137453</v>
      </c>
      <c r="E3579" t="s">
        <v>144978</v>
      </c>
      <c r="G3579" t="s">
        <v>144977</v>
      </c>
      <c r="H3579" s="5">
        <v>3730205582</v>
      </c>
      <c r="I3579" t="s">
        <v>292535</v>
      </c>
    </row>
    <row r="3580" spans="1:9" x14ac:dyDescent="0.25">
      <c r="A3580" t="s">
        <v>300164</v>
      </c>
      <c r="B3580" t="s">
        <v>137571</v>
      </c>
      <c r="E3580" t="s">
        <v>137686</v>
      </c>
      <c r="G3580" t="s">
        <v>137685</v>
      </c>
      <c r="H3580" s="5">
        <v>3730205496</v>
      </c>
      <c r="I3580" t="s">
        <v>292540</v>
      </c>
    </row>
    <row r="3581" spans="1:9" x14ac:dyDescent="0.25">
      <c r="A3581" t="s">
        <v>300165</v>
      </c>
      <c r="B3581" t="s">
        <v>137571</v>
      </c>
      <c r="H3581" s="5">
        <v>3730204206</v>
      </c>
      <c r="I3581" t="s">
        <v>292540</v>
      </c>
    </row>
    <row r="3582" spans="1:9" x14ac:dyDescent="0.25">
      <c r="A3582" t="s">
        <v>243282</v>
      </c>
      <c r="B3582" t="s">
        <v>137136</v>
      </c>
      <c r="E3582" t="s">
        <v>143374</v>
      </c>
      <c r="G3582" t="s">
        <v>143373</v>
      </c>
      <c r="H3582" s="5">
        <v>3730203781</v>
      </c>
      <c r="I3582" t="s">
        <v>292541</v>
      </c>
    </row>
    <row r="3583" spans="1:9" x14ac:dyDescent="0.25">
      <c r="A3583" t="s">
        <v>300161</v>
      </c>
      <c r="B3583" t="s">
        <v>137571</v>
      </c>
      <c r="E3583" t="s">
        <v>137686</v>
      </c>
      <c r="G3583" t="s">
        <v>137685</v>
      </c>
      <c r="H3583" s="5">
        <v>3730203019</v>
      </c>
      <c r="I3583" t="s">
        <v>292540</v>
      </c>
    </row>
    <row r="3584" spans="1:9" x14ac:dyDescent="0.25">
      <c r="A3584" t="s">
        <v>150854</v>
      </c>
      <c r="B3584" t="s">
        <v>137453</v>
      </c>
      <c r="E3584" t="s">
        <v>144978</v>
      </c>
      <c r="G3584" t="s">
        <v>144977</v>
      </c>
      <c r="H3584" s="5">
        <v>3730202734</v>
      </c>
      <c r="I3584" t="s">
        <v>292535</v>
      </c>
    </row>
    <row r="3585" spans="1:9" x14ac:dyDescent="0.25">
      <c r="A3585" t="s">
        <v>187273</v>
      </c>
      <c r="B3585" t="s">
        <v>137136</v>
      </c>
      <c r="H3585" s="5">
        <v>3730202279</v>
      </c>
      <c r="I3585" t="s">
        <v>292541</v>
      </c>
    </row>
    <row r="3586" spans="1:9" x14ac:dyDescent="0.25">
      <c r="A3586" t="s">
        <v>300160</v>
      </c>
      <c r="B3586" t="s">
        <v>137571</v>
      </c>
      <c r="E3586" t="s">
        <v>137686</v>
      </c>
      <c r="G3586" t="s">
        <v>137685</v>
      </c>
      <c r="H3586" s="5">
        <v>3730201707</v>
      </c>
      <c r="I3586" t="s">
        <v>292540</v>
      </c>
    </row>
    <row r="3587" spans="1:9" x14ac:dyDescent="0.25">
      <c r="A3587" t="s">
        <v>150861</v>
      </c>
      <c r="B3587" t="s">
        <v>137453</v>
      </c>
      <c r="E3587" t="s">
        <v>144978</v>
      </c>
      <c r="G3587" t="s">
        <v>144977</v>
      </c>
      <c r="H3587" s="5">
        <v>3730201602</v>
      </c>
      <c r="I3587" t="s">
        <v>292535</v>
      </c>
    </row>
    <row r="3588" spans="1:9" x14ac:dyDescent="0.25">
      <c r="A3588" t="s">
        <v>240702</v>
      </c>
      <c r="B3588" t="s">
        <v>137136</v>
      </c>
      <c r="E3588" t="s">
        <v>138930</v>
      </c>
      <c r="G3588" t="s">
        <v>138929</v>
      </c>
      <c r="H3588" s="5">
        <v>3730201016</v>
      </c>
      <c r="I3588" t="s">
        <v>292541</v>
      </c>
    </row>
    <row r="3589" spans="1:9" x14ac:dyDescent="0.25">
      <c r="A3589" t="s">
        <v>300158</v>
      </c>
      <c r="B3589" t="s">
        <v>137571</v>
      </c>
      <c r="E3589" t="s">
        <v>137686</v>
      </c>
      <c r="G3589" t="s">
        <v>137685</v>
      </c>
      <c r="H3589" s="5">
        <v>3730200984</v>
      </c>
      <c r="I3589" t="s">
        <v>292540</v>
      </c>
    </row>
    <row r="3590" spans="1:9" x14ac:dyDescent="0.25">
      <c r="A3590" t="s">
        <v>205886</v>
      </c>
      <c r="B3590" t="s">
        <v>137453</v>
      </c>
      <c r="E3590" t="s">
        <v>144978</v>
      </c>
      <c r="G3590" t="s">
        <v>144977</v>
      </c>
      <c r="H3590" s="5">
        <v>3730198956</v>
      </c>
      <c r="I3590" t="s">
        <v>292535</v>
      </c>
    </row>
    <row r="3591" spans="1:9" x14ac:dyDescent="0.25">
      <c r="A3591" t="s">
        <v>203056</v>
      </c>
      <c r="B3591" t="s">
        <v>137182</v>
      </c>
      <c r="E3591" t="s">
        <v>138993</v>
      </c>
      <c r="G3591" t="s">
        <v>138929</v>
      </c>
      <c r="H3591" s="5">
        <v>3730197366</v>
      </c>
      <c r="I3591" t="s">
        <v>292544</v>
      </c>
    </row>
    <row r="3592" spans="1:9" x14ac:dyDescent="0.25">
      <c r="A3592" t="s">
        <v>203057</v>
      </c>
      <c r="B3592" t="s">
        <v>137182</v>
      </c>
      <c r="E3592" t="s">
        <v>143559</v>
      </c>
      <c r="G3592" t="s">
        <v>143558</v>
      </c>
      <c r="H3592" s="5">
        <v>3730197365</v>
      </c>
      <c r="I3592" t="s">
        <v>292544</v>
      </c>
    </row>
    <row r="3593" spans="1:9" x14ac:dyDescent="0.25">
      <c r="A3593" t="s">
        <v>150863</v>
      </c>
      <c r="B3593" t="s">
        <v>137453</v>
      </c>
      <c r="E3593" t="s">
        <v>144978</v>
      </c>
      <c r="G3593" t="s">
        <v>144977</v>
      </c>
      <c r="H3593" s="5">
        <v>3730195006</v>
      </c>
      <c r="I3593" t="s">
        <v>292535</v>
      </c>
    </row>
    <row r="3594" spans="1:9" x14ac:dyDescent="0.25">
      <c r="A3594" t="s">
        <v>291128</v>
      </c>
      <c r="B3594" t="s">
        <v>136872</v>
      </c>
      <c r="C3594" t="s">
        <v>302516</v>
      </c>
      <c r="D3594" t="s">
        <v>302517</v>
      </c>
      <c r="E3594" t="s">
        <v>137331</v>
      </c>
      <c r="F3594" t="s">
        <v>124568</v>
      </c>
      <c r="G3594" t="s">
        <v>292538</v>
      </c>
      <c r="H3594" s="5">
        <v>3730191275</v>
      </c>
      <c r="I3594" t="s">
        <v>292671</v>
      </c>
    </row>
    <row r="3595" spans="1:9" x14ac:dyDescent="0.25">
      <c r="A3595" t="s">
        <v>146321</v>
      </c>
      <c r="B3595" t="s">
        <v>136872</v>
      </c>
      <c r="C3595" t="s">
        <v>302514</v>
      </c>
      <c r="D3595" t="s">
        <v>302515</v>
      </c>
      <c r="E3595" t="s">
        <v>137331</v>
      </c>
      <c r="F3595" t="s">
        <v>124569</v>
      </c>
      <c r="G3595" t="s">
        <v>292538</v>
      </c>
      <c r="H3595" s="5">
        <v>3730191010</v>
      </c>
      <c r="I3595" t="s">
        <v>292671</v>
      </c>
    </row>
    <row r="3596" spans="1:9" x14ac:dyDescent="0.25">
      <c r="A3596" t="s">
        <v>150858</v>
      </c>
      <c r="B3596" t="s">
        <v>137453</v>
      </c>
      <c r="E3596" t="s">
        <v>144978</v>
      </c>
      <c r="G3596" t="s">
        <v>144977</v>
      </c>
      <c r="H3596" s="5">
        <v>3730185769</v>
      </c>
      <c r="I3596" t="s">
        <v>292535</v>
      </c>
    </row>
    <row r="3597" spans="1:9" x14ac:dyDescent="0.25">
      <c r="A3597" t="s">
        <v>204907</v>
      </c>
      <c r="B3597" t="s">
        <v>137136</v>
      </c>
      <c r="E3597" t="s">
        <v>167773</v>
      </c>
      <c r="G3597" t="s">
        <v>167772</v>
      </c>
      <c r="H3597" s="5">
        <v>3730180623</v>
      </c>
      <c r="I3597" t="s">
        <v>292541</v>
      </c>
    </row>
    <row r="3598" spans="1:9" x14ac:dyDescent="0.25">
      <c r="A3598" t="s">
        <v>209359</v>
      </c>
      <c r="B3598" t="s">
        <v>137136</v>
      </c>
      <c r="E3598" t="s">
        <v>143374</v>
      </c>
      <c r="G3598" t="s">
        <v>143373</v>
      </c>
      <c r="H3598" s="5">
        <v>3730178765</v>
      </c>
      <c r="I3598" t="s">
        <v>292541</v>
      </c>
    </row>
    <row r="3599" spans="1:9" x14ac:dyDescent="0.25">
      <c r="A3599" t="s">
        <v>203007</v>
      </c>
      <c r="B3599" t="s">
        <v>137136</v>
      </c>
      <c r="E3599" t="s">
        <v>143374</v>
      </c>
      <c r="G3599" t="s">
        <v>143373</v>
      </c>
      <c r="H3599" s="5">
        <v>3730178051</v>
      </c>
      <c r="I3599" t="s">
        <v>292541</v>
      </c>
    </row>
    <row r="3600" spans="1:9" x14ac:dyDescent="0.25">
      <c r="A3600" t="s">
        <v>153887</v>
      </c>
      <c r="B3600" t="s">
        <v>137530</v>
      </c>
      <c r="H3600" s="5">
        <v>3730177568</v>
      </c>
      <c r="I3600" t="s">
        <v>292546</v>
      </c>
    </row>
    <row r="3601" spans="1:9" x14ac:dyDescent="0.25">
      <c r="A3601" t="s">
        <v>235578</v>
      </c>
      <c r="B3601" t="s">
        <v>137136</v>
      </c>
      <c r="E3601" t="s">
        <v>143374</v>
      </c>
      <c r="G3601" t="s">
        <v>143373</v>
      </c>
      <c r="H3601" s="5">
        <v>3730176969</v>
      </c>
      <c r="I3601" t="s">
        <v>292541</v>
      </c>
    </row>
    <row r="3602" spans="1:9" x14ac:dyDescent="0.25">
      <c r="A3602" t="s">
        <v>153884</v>
      </c>
      <c r="B3602" t="s">
        <v>137530</v>
      </c>
      <c r="H3602" s="5">
        <v>3730176368</v>
      </c>
      <c r="I3602" t="s">
        <v>292546</v>
      </c>
    </row>
    <row r="3603" spans="1:9" x14ac:dyDescent="0.25">
      <c r="A3603" t="s">
        <v>239680</v>
      </c>
      <c r="B3603" t="s">
        <v>137136</v>
      </c>
      <c r="E3603" t="s">
        <v>143374</v>
      </c>
      <c r="G3603" t="s">
        <v>143373</v>
      </c>
      <c r="H3603" s="5">
        <v>3730176348</v>
      </c>
      <c r="I3603" t="s">
        <v>292541</v>
      </c>
    </row>
    <row r="3604" spans="1:9" x14ac:dyDescent="0.25">
      <c r="A3604" t="s">
        <v>280252</v>
      </c>
      <c r="B3604" t="s">
        <v>137299</v>
      </c>
      <c r="H3604" s="5">
        <v>3730174857</v>
      </c>
      <c r="I3604" t="s">
        <v>292545</v>
      </c>
    </row>
    <row r="3605" spans="1:9" x14ac:dyDescent="0.25">
      <c r="A3605" t="s">
        <v>216179</v>
      </c>
      <c r="B3605" t="s">
        <v>137981</v>
      </c>
      <c r="E3605" t="s">
        <v>155229</v>
      </c>
      <c r="G3605" t="s">
        <v>151713</v>
      </c>
      <c r="H3605" s="5">
        <v>3730147267</v>
      </c>
      <c r="I3605" t="s">
        <v>292536</v>
      </c>
    </row>
    <row r="3606" spans="1:9" x14ac:dyDescent="0.25">
      <c r="A3606" t="s">
        <v>195692</v>
      </c>
      <c r="B3606" t="s">
        <v>137571</v>
      </c>
      <c r="E3606" t="s">
        <v>137296</v>
      </c>
      <c r="G3606" t="s">
        <v>292538</v>
      </c>
      <c r="H3606" s="5">
        <v>3730142292</v>
      </c>
      <c r="I3606" t="s">
        <v>292540</v>
      </c>
    </row>
    <row r="3607" spans="1:9" x14ac:dyDescent="0.25">
      <c r="A3607" t="s">
        <v>139511</v>
      </c>
      <c r="B3607" t="s">
        <v>137178</v>
      </c>
      <c r="H3607" s="5">
        <v>3730139857</v>
      </c>
      <c r="I3607" t="s">
        <v>292571</v>
      </c>
    </row>
    <row r="3608" spans="1:9" x14ac:dyDescent="0.25">
      <c r="A3608" t="s">
        <v>139530</v>
      </c>
      <c r="B3608" t="s">
        <v>137178</v>
      </c>
      <c r="E3608" t="s">
        <v>137611</v>
      </c>
      <c r="G3608" t="s">
        <v>137610</v>
      </c>
      <c r="H3608" s="5">
        <v>3730139856</v>
      </c>
      <c r="I3608" t="s">
        <v>292571</v>
      </c>
    </row>
    <row r="3609" spans="1:9" x14ac:dyDescent="0.25">
      <c r="A3609" t="s">
        <v>139531</v>
      </c>
      <c r="B3609" t="s">
        <v>137178</v>
      </c>
      <c r="E3609" t="s">
        <v>137611</v>
      </c>
      <c r="G3609" t="s">
        <v>137610</v>
      </c>
      <c r="H3609" s="5">
        <v>3730139855</v>
      </c>
      <c r="I3609" t="s">
        <v>292571</v>
      </c>
    </row>
    <row r="3610" spans="1:9" x14ac:dyDescent="0.25">
      <c r="A3610" t="s">
        <v>139528</v>
      </c>
      <c r="B3610" t="s">
        <v>137178</v>
      </c>
      <c r="E3610" t="s">
        <v>137611</v>
      </c>
      <c r="G3610" t="s">
        <v>137610</v>
      </c>
      <c r="H3610" s="5">
        <v>3730139854</v>
      </c>
      <c r="I3610" t="s">
        <v>292571</v>
      </c>
    </row>
    <row r="3611" spans="1:9" x14ac:dyDescent="0.25">
      <c r="A3611" t="s">
        <v>166518</v>
      </c>
      <c r="B3611" t="s">
        <v>137182</v>
      </c>
      <c r="E3611" t="s">
        <v>137181</v>
      </c>
      <c r="G3611" t="s">
        <v>137180</v>
      </c>
      <c r="H3611" s="5">
        <v>3730134119</v>
      </c>
      <c r="I3611" t="s">
        <v>292544</v>
      </c>
    </row>
    <row r="3612" spans="1:9" x14ac:dyDescent="0.25">
      <c r="A3612" t="s">
        <v>150083</v>
      </c>
      <c r="B3612" t="s">
        <v>137178</v>
      </c>
      <c r="H3612" s="5">
        <v>3730131615</v>
      </c>
      <c r="I3612" t="s">
        <v>292571</v>
      </c>
    </row>
    <row r="3613" spans="1:9" x14ac:dyDescent="0.25">
      <c r="A3613" t="s">
        <v>206044</v>
      </c>
      <c r="B3613" t="s">
        <v>137436</v>
      </c>
      <c r="H3613" s="5">
        <v>3730125575</v>
      </c>
      <c r="I3613" t="s">
        <v>292548</v>
      </c>
    </row>
    <row r="3614" spans="1:9" x14ac:dyDescent="0.25">
      <c r="A3614" t="s">
        <v>181360</v>
      </c>
      <c r="B3614" t="s">
        <v>137436</v>
      </c>
      <c r="H3614" s="5">
        <v>3730125549</v>
      </c>
      <c r="I3614" t="s">
        <v>292548</v>
      </c>
    </row>
    <row r="3615" spans="1:9" x14ac:dyDescent="0.25">
      <c r="A3615" t="s">
        <v>205971</v>
      </c>
      <c r="B3615" t="s">
        <v>137571</v>
      </c>
      <c r="C3615" t="s">
        <v>165482</v>
      </c>
      <c r="E3615" t="s">
        <v>137296</v>
      </c>
      <c r="G3615" t="s">
        <v>292538</v>
      </c>
      <c r="H3615" s="5">
        <v>3730125043</v>
      </c>
      <c r="I3615" t="s">
        <v>292540</v>
      </c>
    </row>
    <row r="3616" spans="1:9" x14ac:dyDescent="0.25">
      <c r="A3616" t="s">
        <v>137612</v>
      </c>
      <c r="B3616" t="s">
        <v>137178</v>
      </c>
      <c r="E3616" t="s">
        <v>137611</v>
      </c>
      <c r="G3616" t="s">
        <v>137610</v>
      </c>
      <c r="H3616" s="5">
        <v>3730124645</v>
      </c>
      <c r="I3616" t="s">
        <v>292571</v>
      </c>
    </row>
    <row r="3617" spans="1:9" x14ac:dyDescent="0.25">
      <c r="A3617" t="s">
        <v>230032</v>
      </c>
      <c r="B3617" t="s">
        <v>137436</v>
      </c>
      <c r="H3617" s="5">
        <v>3730124507</v>
      </c>
      <c r="I3617" t="s">
        <v>292548</v>
      </c>
    </row>
    <row r="3618" spans="1:9" x14ac:dyDescent="0.25">
      <c r="A3618" t="s">
        <v>298211</v>
      </c>
      <c r="B3618" t="s">
        <v>137436</v>
      </c>
      <c r="E3618" t="s">
        <v>155271</v>
      </c>
      <c r="G3618" t="s">
        <v>155270</v>
      </c>
      <c r="H3618" s="5">
        <v>3730123391</v>
      </c>
      <c r="I3618" t="s">
        <v>292548</v>
      </c>
    </row>
    <row r="3619" spans="1:9" x14ac:dyDescent="0.25">
      <c r="A3619" t="s">
        <v>190633</v>
      </c>
      <c r="B3619" t="s">
        <v>137436</v>
      </c>
      <c r="H3619" s="5">
        <v>3730122516</v>
      </c>
      <c r="I3619" t="s">
        <v>292548</v>
      </c>
    </row>
    <row r="3620" spans="1:9" x14ac:dyDescent="0.25">
      <c r="A3620" t="s">
        <v>241015</v>
      </c>
      <c r="B3620" t="s">
        <v>137981</v>
      </c>
      <c r="E3620" t="s">
        <v>139407</v>
      </c>
      <c r="G3620" t="s">
        <v>138929</v>
      </c>
      <c r="H3620" s="5">
        <v>3730115607</v>
      </c>
      <c r="I3620" t="s">
        <v>292536</v>
      </c>
    </row>
    <row r="3621" spans="1:9" x14ac:dyDescent="0.25">
      <c r="A3621" t="s">
        <v>237220</v>
      </c>
      <c r="B3621" t="s">
        <v>137981</v>
      </c>
      <c r="E3621" t="s">
        <v>139407</v>
      </c>
      <c r="G3621" t="s">
        <v>138929</v>
      </c>
      <c r="H3621" s="5">
        <v>3730115295</v>
      </c>
      <c r="I3621" t="s">
        <v>292536</v>
      </c>
    </row>
    <row r="3622" spans="1:9" x14ac:dyDescent="0.25">
      <c r="A3622" t="s">
        <v>237351</v>
      </c>
      <c r="B3622" t="s">
        <v>137981</v>
      </c>
      <c r="E3622" t="s">
        <v>139407</v>
      </c>
      <c r="G3622" t="s">
        <v>138929</v>
      </c>
      <c r="H3622" s="5">
        <v>3730115049</v>
      </c>
      <c r="I3622" t="s">
        <v>292536</v>
      </c>
    </row>
    <row r="3623" spans="1:9" x14ac:dyDescent="0.25">
      <c r="A3623" t="s">
        <v>248307</v>
      </c>
      <c r="B3623" t="s">
        <v>137182</v>
      </c>
      <c r="H3623" s="5">
        <v>3730096397</v>
      </c>
      <c r="I3623" t="s">
        <v>292544</v>
      </c>
    </row>
    <row r="3624" spans="1:9" x14ac:dyDescent="0.25">
      <c r="A3624" t="s">
        <v>240478</v>
      </c>
      <c r="B3624" t="s">
        <v>137182</v>
      </c>
      <c r="H3624" s="5">
        <v>3730096194</v>
      </c>
      <c r="I3624" t="s">
        <v>292544</v>
      </c>
    </row>
    <row r="3625" spans="1:9" x14ac:dyDescent="0.25">
      <c r="A3625" t="s">
        <v>192737</v>
      </c>
      <c r="B3625" t="s">
        <v>137981</v>
      </c>
      <c r="E3625" t="s">
        <v>145871</v>
      </c>
      <c r="G3625" t="s">
        <v>145870</v>
      </c>
      <c r="H3625" s="5">
        <v>3730091113</v>
      </c>
      <c r="I3625" t="s">
        <v>292536</v>
      </c>
    </row>
    <row r="3626" spans="1:9" x14ac:dyDescent="0.25">
      <c r="A3626" t="s">
        <v>201797</v>
      </c>
      <c r="B3626" t="s">
        <v>137981</v>
      </c>
      <c r="E3626" t="s">
        <v>184672</v>
      </c>
      <c r="G3626" t="s">
        <v>184671</v>
      </c>
      <c r="H3626" s="5">
        <v>3730086689</v>
      </c>
      <c r="I3626" t="s">
        <v>292536</v>
      </c>
    </row>
    <row r="3627" spans="1:9" x14ac:dyDescent="0.25">
      <c r="A3627" t="s">
        <v>299896</v>
      </c>
      <c r="B3627" t="s">
        <v>125790</v>
      </c>
      <c r="H3627" s="5">
        <v>3730072998</v>
      </c>
      <c r="I3627" t="s">
        <v>292553</v>
      </c>
    </row>
    <row r="3628" spans="1:9" x14ac:dyDescent="0.25">
      <c r="A3628" t="s">
        <v>228306</v>
      </c>
      <c r="B3628" t="s">
        <v>137182</v>
      </c>
      <c r="C3628" t="s">
        <v>293002</v>
      </c>
      <c r="D3628" t="s">
        <v>228308</v>
      </c>
      <c r="E3628" t="s">
        <v>298829</v>
      </c>
      <c r="F3628" t="s">
        <v>124604</v>
      </c>
      <c r="G3628" t="s">
        <v>292773</v>
      </c>
      <c r="H3628" s="5">
        <v>3730064348</v>
      </c>
      <c r="I3628" t="s">
        <v>292544</v>
      </c>
    </row>
    <row r="3629" spans="1:9" x14ac:dyDescent="0.25">
      <c r="A3629" t="s">
        <v>241078</v>
      </c>
      <c r="B3629" t="s">
        <v>137182</v>
      </c>
      <c r="E3629" t="s">
        <v>144886</v>
      </c>
      <c r="G3629" t="s">
        <v>144885</v>
      </c>
      <c r="H3629" s="5">
        <v>3730063944</v>
      </c>
      <c r="I3629" t="s">
        <v>292544</v>
      </c>
    </row>
    <row r="3630" spans="1:9" x14ac:dyDescent="0.25">
      <c r="A3630" t="s">
        <v>236434</v>
      </c>
      <c r="B3630" t="s">
        <v>137182</v>
      </c>
      <c r="E3630" t="s">
        <v>139779</v>
      </c>
      <c r="G3630" t="s">
        <v>139777</v>
      </c>
      <c r="H3630" s="5">
        <v>3730063460</v>
      </c>
      <c r="I3630" t="s">
        <v>292544</v>
      </c>
    </row>
    <row r="3631" spans="1:9" x14ac:dyDescent="0.25">
      <c r="A3631" t="s">
        <v>295380</v>
      </c>
      <c r="B3631" t="s">
        <v>137981</v>
      </c>
      <c r="E3631" t="s">
        <v>139407</v>
      </c>
      <c r="G3631" t="s">
        <v>138929</v>
      </c>
      <c r="H3631" s="5">
        <v>3730055564</v>
      </c>
      <c r="I3631" t="s">
        <v>292536</v>
      </c>
    </row>
    <row r="3632" spans="1:9" x14ac:dyDescent="0.25">
      <c r="A3632" t="s">
        <v>140524</v>
      </c>
      <c r="B3632" t="s">
        <v>137981</v>
      </c>
      <c r="E3632" t="s">
        <v>138007</v>
      </c>
      <c r="G3632" t="s">
        <v>138006</v>
      </c>
      <c r="H3632" s="5">
        <v>3729960019</v>
      </c>
      <c r="I3632" t="s">
        <v>292536</v>
      </c>
    </row>
    <row r="3633" spans="1:9" x14ac:dyDescent="0.25">
      <c r="A3633" t="s">
        <v>140913</v>
      </c>
      <c r="B3633" t="s">
        <v>137981</v>
      </c>
      <c r="E3633" t="s">
        <v>138007</v>
      </c>
      <c r="G3633" t="s">
        <v>138006</v>
      </c>
      <c r="H3633" s="5">
        <v>3729960011</v>
      </c>
      <c r="I3633" t="s">
        <v>292536</v>
      </c>
    </row>
    <row r="3634" spans="1:9" x14ac:dyDescent="0.25">
      <c r="A3634" t="s">
        <v>137623</v>
      </c>
      <c r="B3634" t="s">
        <v>137178</v>
      </c>
      <c r="E3634" t="s">
        <v>137622</v>
      </c>
      <c r="G3634" t="s">
        <v>137621</v>
      </c>
      <c r="H3634" s="5">
        <v>3729941972</v>
      </c>
      <c r="I3634" t="s">
        <v>292571</v>
      </c>
    </row>
    <row r="3635" spans="1:9" x14ac:dyDescent="0.25">
      <c r="A3635" t="s">
        <v>155787</v>
      </c>
      <c r="B3635" t="s">
        <v>137571</v>
      </c>
      <c r="E3635" t="s">
        <v>137686</v>
      </c>
      <c r="G3635" t="s">
        <v>137685</v>
      </c>
      <c r="H3635" s="5">
        <v>3729852077</v>
      </c>
      <c r="I3635" t="s">
        <v>292540</v>
      </c>
    </row>
    <row r="3636" spans="1:9" x14ac:dyDescent="0.25">
      <c r="A3636" t="s">
        <v>291697</v>
      </c>
      <c r="B3636" t="s">
        <v>136872</v>
      </c>
      <c r="C3636" t="s">
        <v>292528</v>
      </c>
      <c r="D3636" t="s">
        <v>292529</v>
      </c>
      <c r="E3636" t="s">
        <v>137331</v>
      </c>
      <c r="F3636" t="s">
        <v>292530</v>
      </c>
      <c r="G3636" t="s">
        <v>292538</v>
      </c>
      <c r="H3636" s="5">
        <v>3729842083</v>
      </c>
      <c r="I3636" t="s">
        <v>292558</v>
      </c>
    </row>
    <row r="3637" spans="1:9" x14ac:dyDescent="0.25">
      <c r="A3637" t="s">
        <v>291105</v>
      </c>
      <c r="B3637" t="s">
        <v>136872</v>
      </c>
      <c r="C3637" t="s">
        <v>293945</v>
      </c>
      <c r="D3637" t="s">
        <v>293945</v>
      </c>
      <c r="E3637" t="s">
        <v>144857</v>
      </c>
      <c r="F3637" t="s">
        <v>126171</v>
      </c>
      <c r="G3637" t="s">
        <v>144856</v>
      </c>
      <c r="H3637" s="5">
        <v>3729839657</v>
      </c>
      <c r="I3637" t="s">
        <v>292572</v>
      </c>
    </row>
    <row r="3638" spans="1:9" x14ac:dyDescent="0.25">
      <c r="A3638" t="s">
        <v>208161</v>
      </c>
      <c r="B3638" t="s">
        <v>137436</v>
      </c>
      <c r="H3638" s="5">
        <v>3729687240</v>
      </c>
      <c r="I3638" t="s">
        <v>292677</v>
      </c>
    </row>
    <row r="3639" spans="1:9" x14ac:dyDescent="0.25">
      <c r="A3639" t="s">
        <v>178551</v>
      </c>
      <c r="B3639" t="s">
        <v>137436</v>
      </c>
      <c r="H3639" s="5">
        <v>3729684900</v>
      </c>
      <c r="I3639" t="s">
        <v>292548</v>
      </c>
    </row>
    <row r="3640" spans="1:9" x14ac:dyDescent="0.25">
      <c r="A3640" t="s">
        <v>195076</v>
      </c>
      <c r="B3640" t="s">
        <v>137436</v>
      </c>
      <c r="F3640" t="s">
        <v>127058</v>
      </c>
      <c r="H3640" s="5">
        <v>3729684871</v>
      </c>
      <c r="I3640" t="s">
        <v>292548</v>
      </c>
    </row>
    <row r="3641" spans="1:9" x14ac:dyDescent="0.25">
      <c r="A3641" t="s">
        <v>191925</v>
      </c>
      <c r="B3641" t="s">
        <v>137436</v>
      </c>
      <c r="F3641" t="s">
        <v>127058</v>
      </c>
      <c r="H3641" s="5">
        <v>3729684868</v>
      </c>
      <c r="I3641" t="s">
        <v>292548</v>
      </c>
    </row>
    <row r="3642" spans="1:9" x14ac:dyDescent="0.25">
      <c r="A3642" t="s">
        <v>191927</v>
      </c>
      <c r="B3642" t="s">
        <v>137436</v>
      </c>
      <c r="F3642" t="s">
        <v>127058</v>
      </c>
      <c r="H3642" s="5">
        <v>3729684865</v>
      </c>
      <c r="I3642" t="s">
        <v>292548</v>
      </c>
    </row>
    <row r="3643" spans="1:9" x14ac:dyDescent="0.25">
      <c r="A3643" t="s">
        <v>191265</v>
      </c>
      <c r="B3643" t="s">
        <v>137453</v>
      </c>
      <c r="C3643" t="s">
        <v>191267</v>
      </c>
      <c r="D3643" t="s">
        <v>191266</v>
      </c>
      <c r="E3643" t="s">
        <v>137457</v>
      </c>
      <c r="G3643" t="s">
        <v>137456</v>
      </c>
      <c r="H3643" s="5">
        <v>3729537987</v>
      </c>
      <c r="I3643" t="s">
        <v>292535</v>
      </c>
    </row>
    <row r="3644" spans="1:9" x14ac:dyDescent="0.25">
      <c r="A3644" t="s">
        <v>302042</v>
      </c>
      <c r="B3644" t="s">
        <v>137191</v>
      </c>
      <c r="C3644" t="s">
        <v>302631</v>
      </c>
      <c r="E3644" t="s">
        <v>293754</v>
      </c>
      <c r="G3644" t="s">
        <v>293755</v>
      </c>
      <c r="H3644" s="5">
        <v>3729521620</v>
      </c>
      <c r="I3644" t="s">
        <v>292564</v>
      </c>
    </row>
    <row r="3645" spans="1:9" x14ac:dyDescent="0.25">
      <c r="A3645" t="s">
        <v>140173</v>
      </c>
      <c r="B3645" t="s">
        <v>137191</v>
      </c>
      <c r="E3645" t="s">
        <v>138176</v>
      </c>
      <c r="G3645" t="s">
        <v>138175</v>
      </c>
      <c r="H3645" s="5">
        <v>3729520492</v>
      </c>
      <c r="I3645" t="s">
        <v>292547</v>
      </c>
    </row>
    <row r="3646" spans="1:9" x14ac:dyDescent="0.25">
      <c r="A3646" t="s">
        <v>221434</v>
      </c>
      <c r="B3646" t="s">
        <v>125790</v>
      </c>
      <c r="E3646" t="s">
        <v>159576</v>
      </c>
      <c r="G3646" t="s">
        <v>159575</v>
      </c>
      <c r="H3646" s="5">
        <v>3729514369</v>
      </c>
      <c r="I3646" t="s">
        <v>292553</v>
      </c>
    </row>
    <row r="3647" spans="1:9" x14ac:dyDescent="0.25">
      <c r="A3647" t="s">
        <v>221278</v>
      </c>
      <c r="B3647" t="s">
        <v>125790</v>
      </c>
      <c r="E3647" t="s">
        <v>152725</v>
      </c>
      <c r="F3647" t="s">
        <v>124863</v>
      </c>
      <c r="G3647" t="s">
        <v>152724</v>
      </c>
      <c r="H3647" s="5">
        <v>3729514368</v>
      </c>
      <c r="I3647" t="s">
        <v>292553</v>
      </c>
    </row>
    <row r="3648" spans="1:9" x14ac:dyDescent="0.25">
      <c r="A3648" t="s">
        <v>209334</v>
      </c>
      <c r="B3648" t="s">
        <v>125790</v>
      </c>
      <c r="E3648" t="s">
        <v>137534</v>
      </c>
      <c r="F3648" t="s">
        <v>127532</v>
      </c>
      <c r="G3648" t="s">
        <v>137533</v>
      </c>
      <c r="H3648" s="5">
        <v>3729513793</v>
      </c>
      <c r="I3648" t="s">
        <v>292553</v>
      </c>
    </row>
    <row r="3649" spans="1:9" x14ac:dyDescent="0.25">
      <c r="A3649" t="s">
        <v>207047</v>
      </c>
      <c r="B3649" t="s">
        <v>125790</v>
      </c>
      <c r="E3649" t="s">
        <v>137534</v>
      </c>
      <c r="F3649" t="s">
        <v>127532</v>
      </c>
      <c r="G3649" t="s">
        <v>137533</v>
      </c>
      <c r="H3649" s="5">
        <v>3729513791</v>
      </c>
      <c r="I3649" t="s">
        <v>292553</v>
      </c>
    </row>
    <row r="3650" spans="1:9" x14ac:dyDescent="0.25">
      <c r="A3650" t="s">
        <v>142800</v>
      </c>
      <c r="B3650" t="s">
        <v>125790</v>
      </c>
      <c r="E3650" t="s">
        <v>137534</v>
      </c>
      <c r="G3650" t="s">
        <v>137533</v>
      </c>
      <c r="H3650" s="5">
        <v>3729489543</v>
      </c>
      <c r="I3650" t="s">
        <v>292553</v>
      </c>
    </row>
    <row r="3651" spans="1:9" x14ac:dyDescent="0.25">
      <c r="A3651" t="s">
        <v>203335</v>
      </c>
      <c r="B3651" t="s">
        <v>125790</v>
      </c>
      <c r="C3651" t="s">
        <v>184632</v>
      </c>
      <c r="D3651" t="s">
        <v>203334</v>
      </c>
      <c r="E3651" t="s">
        <v>293047</v>
      </c>
      <c r="G3651" t="s">
        <v>293048</v>
      </c>
      <c r="H3651" s="5">
        <v>3729489332</v>
      </c>
      <c r="I3651" t="s">
        <v>292553</v>
      </c>
    </row>
    <row r="3652" spans="1:9" x14ac:dyDescent="0.25">
      <c r="A3652" t="s">
        <v>208571</v>
      </c>
      <c r="B3652" t="s">
        <v>125790</v>
      </c>
      <c r="C3652" t="s">
        <v>184632</v>
      </c>
      <c r="E3652" t="s">
        <v>293047</v>
      </c>
      <c r="G3652" t="s">
        <v>293048</v>
      </c>
      <c r="H3652" s="5">
        <v>3729489311</v>
      </c>
      <c r="I3652" t="s">
        <v>292553</v>
      </c>
    </row>
    <row r="3653" spans="1:9" x14ac:dyDescent="0.25">
      <c r="A3653" t="s">
        <v>225451</v>
      </c>
      <c r="B3653" t="s">
        <v>125790</v>
      </c>
      <c r="C3653" t="s">
        <v>184632</v>
      </c>
      <c r="D3653" t="s">
        <v>225452</v>
      </c>
      <c r="E3653" t="s">
        <v>293047</v>
      </c>
      <c r="G3653" t="s">
        <v>293048</v>
      </c>
      <c r="H3653" s="5">
        <v>3729489301</v>
      </c>
      <c r="I3653" t="s">
        <v>292553</v>
      </c>
    </row>
    <row r="3654" spans="1:9" x14ac:dyDescent="0.25">
      <c r="A3654" t="s">
        <v>227697</v>
      </c>
      <c r="B3654" t="s">
        <v>125790</v>
      </c>
      <c r="C3654" t="s">
        <v>184632</v>
      </c>
      <c r="E3654" t="s">
        <v>293047</v>
      </c>
      <c r="G3654" t="s">
        <v>293048</v>
      </c>
      <c r="H3654" s="5">
        <v>3729489283</v>
      </c>
      <c r="I3654" t="s">
        <v>292553</v>
      </c>
    </row>
    <row r="3655" spans="1:9" x14ac:dyDescent="0.25">
      <c r="A3655" t="s">
        <v>227970</v>
      </c>
      <c r="B3655" t="s">
        <v>125790</v>
      </c>
      <c r="C3655" t="s">
        <v>184632</v>
      </c>
      <c r="D3655" t="s">
        <v>227971</v>
      </c>
      <c r="E3655" t="s">
        <v>293047</v>
      </c>
      <c r="G3655" t="s">
        <v>293048</v>
      </c>
      <c r="H3655" s="5">
        <v>3729489273</v>
      </c>
      <c r="I3655" t="s">
        <v>292553</v>
      </c>
    </row>
    <row r="3656" spans="1:9" x14ac:dyDescent="0.25">
      <c r="A3656" t="s">
        <v>217844</v>
      </c>
      <c r="B3656" t="s">
        <v>125790</v>
      </c>
      <c r="E3656" t="s">
        <v>293047</v>
      </c>
      <c r="G3656" t="s">
        <v>293048</v>
      </c>
      <c r="H3656" s="5">
        <v>3729489261</v>
      </c>
      <c r="I3656" t="s">
        <v>292553</v>
      </c>
    </row>
    <row r="3657" spans="1:9" x14ac:dyDescent="0.25">
      <c r="A3657" t="s">
        <v>140940</v>
      </c>
      <c r="B3657" t="s">
        <v>125790</v>
      </c>
      <c r="C3657" t="s">
        <v>302677</v>
      </c>
      <c r="E3657" t="s">
        <v>137534</v>
      </c>
      <c r="G3657" t="s">
        <v>137533</v>
      </c>
      <c r="H3657" s="5">
        <v>3729489254</v>
      </c>
      <c r="I3657" t="s">
        <v>292553</v>
      </c>
    </row>
    <row r="3658" spans="1:9" x14ac:dyDescent="0.25">
      <c r="A3658" t="s">
        <v>219978</v>
      </c>
      <c r="B3658" t="s">
        <v>125790</v>
      </c>
      <c r="E3658" t="s">
        <v>137534</v>
      </c>
      <c r="G3658" t="s">
        <v>137533</v>
      </c>
      <c r="H3658" s="5">
        <v>3729488136</v>
      </c>
      <c r="I3658" t="s">
        <v>292553</v>
      </c>
    </row>
    <row r="3659" spans="1:9" x14ac:dyDescent="0.25">
      <c r="A3659" t="s">
        <v>240135</v>
      </c>
      <c r="B3659" t="s">
        <v>125790</v>
      </c>
      <c r="E3659" t="s">
        <v>137534</v>
      </c>
      <c r="G3659" t="s">
        <v>137533</v>
      </c>
      <c r="H3659" s="5">
        <v>3729486790</v>
      </c>
      <c r="I3659" t="s">
        <v>292553</v>
      </c>
    </row>
    <row r="3660" spans="1:9" x14ac:dyDescent="0.25">
      <c r="A3660" t="s">
        <v>138809</v>
      </c>
      <c r="B3660" t="s">
        <v>125790</v>
      </c>
      <c r="E3660" t="s">
        <v>138808</v>
      </c>
      <c r="G3660" t="s">
        <v>138807</v>
      </c>
      <c r="H3660" s="5">
        <v>3729485497</v>
      </c>
      <c r="I3660" t="s">
        <v>292553</v>
      </c>
    </row>
    <row r="3661" spans="1:9" x14ac:dyDescent="0.25">
      <c r="A3661" t="s">
        <v>163939</v>
      </c>
      <c r="B3661" t="s">
        <v>125790</v>
      </c>
      <c r="E3661" t="s">
        <v>153018</v>
      </c>
      <c r="F3661" t="s">
        <v>127090</v>
      </c>
      <c r="G3661" t="s">
        <v>153017</v>
      </c>
      <c r="H3661" s="5">
        <v>3729485425</v>
      </c>
      <c r="I3661" t="s">
        <v>292553</v>
      </c>
    </row>
    <row r="3662" spans="1:9" x14ac:dyDescent="0.25">
      <c r="A3662" t="s">
        <v>139830</v>
      </c>
      <c r="B3662" t="s">
        <v>137191</v>
      </c>
      <c r="C3662" t="s">
        <v>139831</v>
      </c>
      <c r="E3662" t="s">
        <v>137587</v>
      </c>
      <c r="G3662" t="s">
        <v>137586</v>
      </c>
      <c r="H3662" s="5">
        <v>3729480553</v>
      </c>
      <c r="I3662" t="s">
        <v>292547</v>
      </c>
    </row>
    <row r="3663" spans="1:9" x14ac:dyDescent="0.25">
      <c r="A3663" t="s">
        <v>138192</v>
      </c>
      <c r="B3663" t="s">
        <v>137191</v>
      </c>
      <c r="C3663" t="s">
        <v>138191</v>
      </c>
      <c r="E3663" t="s">
        <v>137587</v>
      </c>
      <c r="G3663" t="s">
        <v>137586</v>
      </c>
      <c r="H3663" s="5">
        <v>3729480537</v>
      </c>
      <c r="I3663" t="s">
        <v>292547</v>
      </c>
    </row>
    <row r="3664" spans="1:9" x14ac:dyDescent="0.25">
      <c r="A3664" t="s">
        <v>200455</v>
      </c>
      <c r="B3664" t="s">
        <v>137191</v>
      </c>
      <c r="E3664" t="s">
        <v>138176</v>
      </c>
      <c r="G3664" t="s">
        <v>138175</v>
      </c>
      <c r="H3664" s="5">
        <v>3729472712</v>
      </c>
      <c r="I3664" t="s">
        <v>292547</v>
      </c>
    </row>
    <row r="3665" spans="1:9" x14ac:dyDescent="0.25">
      <c r="A3665" t="s">
        <v>185368</v>
      </c>
      <c r="B3665" t="s">
        <v>137191</v>
      </c>
      <c r="E3665" t="s">
        <v>138176</v>
      </c>
      <c r="G3665" t="s">
        <v>138175</v>
      </c>
      <c r="H3665" s="5">
        <v>3729461498</v>
      </c>
      <c r="I3665" t="s">
        <v>292547</v>
      </c>
    </row>
    <row r="3666" spans="1:9" x14ac:dyDescent="0.25">
      <c r="A3666" t="s">
        <v>237788</v>
      </c>
      <c r="B3666" t="s">
        <v>137136</v>
      </c>
      <c r="E3666" t="s">
        <v>143374</v>
      </c>
      <c r="G3666" t="s">
        <v>143373</v>
      </c>
      <c r="H3666" s="5">
        <v>3729455215</v>
      </c>
      <c r="I3666" t="s">
        <v>292541</v>
      </c>
    </row>
    <row r="3667" spans="1:9" x14ac:dyDescent="0.25">
      <c r="A3667" t="s">
        <v>196166</v>
      </c>
      <c r="B3667" t="s">
        <v>137136</v>
      </c>
      <c r="E3667" t="s">
        <v>143559</v>
      </c>
      <c r="G3667" t="s">
        <v>143558</v>
      </c>
      <c r="H3667" s="5">
        <v>3729454357</v>
      </c>
      <c r="I3667" t="s">
        <v>292541</v>
      </c>
    </row>
    <row r="3668" spans="1:9" x14ac:dyDescent="0.25">
      <c r="A3668" t="s">
        <v>152255</v>
      </c>
      <c r="B3668" t="s">
        <v>137191</v>
      </c>
      <c r="D3668" t="s">
        <v>152256</v>
      </c>
      <c r="E3668" t="s">
        <v>137810</v>
      </c>
      <c r="G3668" t="s">
        <v>137456</v>
      </c>
      <c r="H3668" s="5">
        <v>3729448015</v>
      </c>
      <c r="I3668" t="s">
        <v>292549</v>
      </c>
    </row>
    <row r="3669" spans="1:9" x14ac:dyDescent="0.25">
      <c r="A3669" t="s">
        <v>225672</v>
      </c>
      <c r="B3669" t="s">
        <v>125790</v>
      </c>
      <c r="D3669" t="s">
        <v>225671</v>
      </c>
      <c r="E3669" t="s">
        <v>137534</v>
      </c>
      <c r="G3669" t="s">
        <v>137533</v>
      </c>
      <c r="H3669" s="5">
        <v>3729443681</v>
      </c>
      <c r="I3669" t="s">
        <v>292553</v>
      </c>
    </row>
    <row r="3670" spans="1:9" x14ac:dyDescent="0.25">
      <c r="A3670" t="s">
        <v>242661</v>
      </c>
      <c r="B3670" t="s">
        <v>125790</v>
      </c>
      <c r="E3670" t="s">
        <v>137534</v>
      </c>
      <c r="G3670" t="s">
        <v>137533</v>
      </c>
      <c r="H3670" s="5">
        <v>3729443670</v>
      </c>
      <c r="I3670" t="s">
        <v>292553</v>
      </c>
    </row>
    <row r="3671" spans="1:9" x14ac:dyDescent="0.25">
      <c r="A3671" t="s">
        <v>237311</v>
      </c>
      <c r="B3671" t="s">
        <v>125790</v>
      </c>
      <c r="E3671" t="s">
        <v>137534</v>
      </c>
      <c r="G3671" t="s">
        <v>137533</v>
      </c>
      <c r="H3671" s="5">
        <v>3729443663</v>
      </c>
      <c r="I3671" t="s">
        <v>292553</v>
      </c>
    </row>
    <row r="3672" spans="1:9" x14ac:dyDescent="0.25">
      <c r="A3672" t="s">
        <v>209361</v>
      </c>
      <c r="B3672" t="s">
        <v>125790</v>
      </c>
      <c r="C3672" t="s">
        <v>209362</v>
      </c>
      <c r="E3672" t="s">
        <v>137534</v>
      </c>
      <c r="F3672" t="s">
        <v>126115</v>
      </c>
      <c r="G3672" t="s">
        <v>137533</v>
      </c>
      <c r="H3672" s="5">
        <v>3729443646</v>
      </c>
      <c r="I3672" t="s">
        <v>292553</v>
      </c>
    </row>
    <row r="3673" spans="1:9" x14ac:dyDescent="0.25">
      <c r="A3673" t="s">
        <v>237124</v>
      </c>
      <c r="B3673" t="s">
        <v>125790</v>
      </c>
      <c r="E3673" t="s">
        <v>139836</v>
      </c>
      <c r="G3673" t="s">
        <v>139835</v>
      </c>
      <c r="H3673" s="5">
        <v>3729443631</v>
      </c>
      <c r="I3673" t="s">
        <v>292553</v>
      </c>
    </row>
    <row r="3674" spans="1:9" x14ac:dyDescent="0.25">
      <c r="A3674" t="s">
        <v>159355</v>
      </c>
      <c r="B3674" t="s">
        <v>125790</v>
      </c>
      <c r="E3674" t="s">
        <v>138998</v>
      </c>
      <c r="G3674" t="s">
        <v>138589</v>
      </c>
      <c r="H3674" s="5">
        <v>3729443615</v>
      </c>
      <c r="I3674" t="s">
        <v>292553</v>
      </c>
    </row>
    <row r="3675" spans="1:9" x14ac:dyDescent="0.25">
      <c r="A3675" t="s">
        <v>182380</v>
      </c>
      <c r="B3675" t="s">
        <v>125790</v>
      </c>
      <c r="E3675" t="s">
        <v>138998</v>
      </c>
      <c r="G3675" t="s">
        <v>138589</v>
      </c>
      <c r="H3675" s="5">
        <v>3729443603</v>
      </c>
      <c r="I3675" t="s">
        <v>292553</v>
      </c>
    </row>
    <row r="3676" spans="1:9" x14ac:dyDescent="0.25">
      <c r="A3676" t="s">
        <v>298470</v>
      </c>
      <c r="B3676" t="s">
        <v>125790</v>
      </c>
      <c r="E3676" t="s">
        <v>139800</v>
      </c>
      <c r="G3676" t="s">
        <v>139799</v>
      </c>
      <c r="H3676" s="5">
        <v>3729442545</v>
      </c>
      <c r="I3676" t="s">
        <v>292553</v>
      </c>
    </row>
    <row r="3677" spans="1:9" x14ac:dyDescent="0.25">
      <c r="A3677" t="s">
        <v>220023</v>
      </c>
      <c r="B3677" t="s">
        <v>125790</v>
      </c>
      <c r="E3677" t="s">
        <v>147989</v>
      </c>
      <c r="F3677" t="s">
        <v>126156</v>
      </c>
      <c r="G3677" t="s">
        <v>147988</v>
      </c>
      <c r="H3677" s="5">
        <v>3729440143</v>
      </c>
      <c r="I3677" t="s">
        <v>292553</v>
      </c>
    </row>
    <row r="3678" spans="1:9" x14ac:dyDescent="0.25">
      <c r="A3678" t="s">
        <v>163580</v>
      </c>
      <c r="B3678" t="s">
        <v>125790</v>
      </c>
      <c r="E3678" t="s">
        <v>139069</v>
      </c>
      <c r="G3678" t="s">
        <v>138929</v>
      </c>
      <c r="H3678" s="5">
        <v>3729438982</v>
      </c>
      <c r="I3678" t="s">
        <v>292553</v>
      </c>
    </row>
    <row r="3679" spans="1:9" x14ac:dyDescent="0.25">
      <c r="A3679" t="s">
        <v>211694</v>
      </c>
      <c r="B3679" t="s">
        <v>125790</v>
      </c>
      <c r="E3679" t="s">
        <v>138998</v>
      </c>
      <c r="G3679" t="s">
        <v>138589</v>
      </c>
      <c r="H3679" s="5">
        <v>3729434974</v>
      </c>
      <c r="I3679" t="s">
        <v>292553</v>
      </c>
    </row>
    <row r="3680" spans="1:9" x14ac:dyDescent="0.25">
      <c r="A3680" t="s">
        <v>179704</v>
      </c>
      <c r="B3680" t="s">
        <v>137299</v>
      </c>
      <c r="H3680" s="5">
        <v>3729434866</v>
      </c>
      <c r="I3680" t="s">
        <v>292545</v>
      </c>
    </row>
    <row r="3681" spans="1:9" x14ac:dyDescent="0.25">
      <c r="A3681" t="s">
        <v>172014</v>
      </c>
      <c r="B3681" t="s">
        <v>137455</v>
      </c>
      <c r="E3681" t="s">
        <v>143559</v>
      </c>
      <c r="G3681" t="s">
        <v>143558</v>
      </c>
      <c r="H3681" s="5">
        <v>3729433037</v>
      </c>
      <c r="I3681" t="s">
        <v>292539</v>
      </c>
    </row>
    <row r="3682" spans="1:9" x14ac:dyDescent="0.25">
      <c r="A3682" t="s">
        <v>152488</v>
      </c>
      <c r="B3682" t="s">
        <v>137299</v>
      </c>
      <c r="H3682" s="5">
        <v>3729431223</v>
      </c>
      <c r="I3682" t="s">
        <v>292545</v>
      </c>
    </row>
    <row r="3683" spans="1:9" x14ac:dyDescent="0.25">
      <c r="A3683" t="s">
        <v>241595</v>
      </c>
      <c r="B3683" t="s">
        <v>125790</v>
      </c>
      <c r="E3683" t="s">
        <v>137534</v>
      </c>
      <c r="G3683" t="s">
        <v>137533</v>
      </c>
      <c r="H3683" s="5">
        <v>3729429753</v>
      </c>
      <c r="I3683" t="s">
        <v>292553</v>
      </c>
    </row>
    <row r="3684" spans="1:9" x14ac:dyDescent="0.25">
      <c r="A3684" t="s">
        <v>141604</v>
      </c>
      <c r="B3684" t="s">
        <v>137453</v>
      </c>
      <c r="C3684" t="s">
        <v>141603</v>
      </c>
      <c r="D3684" t="s">
        <v>141603</v>
      </c>
      <c r="E3684" t="s">
        <v>138058</v>
      </c>
      <c r="F3684" t="s">
        <v>141602</v>
      </c>
      <c r="G3684" t="s">
        <v>138057</v>
      </c>
      <c r="H3684" s="5">
        <v>3729428344</v>
      </c>
      <c r="I3684" t="s">
        <v>292535</v>
      </c>
    </row>
    <row r="3685" spans="1:9" x14ac:dyDescent="0.25">
      <c r="A3685" t="s">
        <v>226171</v>
      </c>
      <c r="B3685" t="s">
        <v>137453</v>
      </c>
      <c r="C3685" t="s">
        <v>226173</v>
      </c>
      <c r="D3685" t="s">
        <v>226172</v>
      </c>
      <c r="E3685" t="s">
        <v>138895</v>
      </c>
      <c r="F3685" t="s">
        <v>128109</v>
      </c>
      <c r="G3685" t="s">
        <v>289762</v>
      </c>
      <c r="H3685" s="5">
        <v>3729427908</v>
      </c>
      <c r="I3685" t="s">
        <v>292535</v>
      </c>
    </row>
    <row r="3686" spans="1:9" x14ac:dyDescent="0.25">
      <c r="A3686" t="s">
        <v>157132</v>
      </c>
      <c r="B3686" t="s">
        <v>137453</v>
      </c>
      <c r="E3686" t="s">
        <v>140395</v>
      </c>
      <c r="G3686" t="s">
        <v>140394</v>
      </c>
      <c r="H3686" s="5">
        <v>3729427467</v>
      </c>
      <c r="I3686" t="s">
        <v>292535</v>
      </c>
    </row>
    <row r="3687" spans="1:9" x14ac:dyDescent="0.25">
      <c r="A3687" t="s">
        <v>176831</v>
      </c>
      <c r="B3687" t="s">
        <v>125790</v>
      </c>
      <c r="E3687" t="s">
        <v>157804</v>
      </c>
      <c r="F3687" t="s">
        <v>127925</v>
      </c>
      <c r="G3687" t="s">
        <v>151339</v>
      </c>
      <c r="H3687" s="5">
        <v>3729425240</v>
      </c>
      <c r="I3687" t="s">
        <v>292553</v>
      </c>
    </row>
    <row r="3688" spans="1:9" x14ac:dyDescent="0.25">
      <c r="A3688" t="s">
        <v>225628</v>
      </c>
      <c r="B3688" t="s">
        <v>125790</v>
      </c>
      <c r="C3688" t="s">
        <v>293068</v>
      </c>
      <c r="E3688" t="s">
        <v>138998</v>
      </c>
      <c r="G3688" t="s">
        <v>138589</v>
      </c>
      <c r="H3688" s="5">
        <v>3729423896</v>
      </c>
      <c r="I3688" t="s">
        <v>292553</v>
      </c>
    </row>
    <row r="3689" spans="1:9" x14ac:dyDescent="0.25">
      <c r="A3689" t="s">
        <v>190040</v>
      </c>
      <c r="B3689" t="s">
        <v>137453</v>
      </c>
      <c r="E3689" t="s">
        <v>144708</v>
      </c>
      <c r="G3689" t="s">
        <v>144707</v>
      </c>
      <c r="H3689" s="5">
        <v>3729420681</v>
      </c>
      <c r="I3689" t="s">
        <v>292535</v>
      </c>
    </row>
    <row r="3690" spans="1:9" x14ac:dyDescent="0.25">
      <c r="A3690" t="s">
        <v>213451</v>
      </c>
      <c r="B3690" t="s">
        <v>137981</v>
      </c>
      <c r="E3690" t="s">
        <v>137988</v>
      </c>
      <c r="G3690" t="s">
        <v>137987</v>
      </c>
      <c r="H3690" s="5">
        <v>3729418849</v>
      </c>
      <c r="I3690" t="s">
        <v>292536</v>
      </c>
    </row>
    <row r="3691" spans="1:9" x14ac:dyDescent="0.25">
      <c r="A3691" t="s">
        <v>170204</v>
      </c>
      <c r="B3691" t="s">
        <v>137981</v>
      </c>
      <c r="E3691" t="s">
        <v>154972</v>
      </c>
      <c r="G3691" t="s">
        <v>154971</v>
      </c>
      <c r="H3691" s="5">
        <v>3729418848</v>
      </c>
      <c r="I3691" t="s">
        <v>292536</v>
      </c>
    </row>
    <row r="3692" spans="1:9" x14ac:dyDescent="0.25">
      <c r="A3692" t="s">
        <v>170202</v>
      </c>
      <c r="B3692" t="s">
        <v>137981</v>
      </c>
      <c r="E3692" t="s">
        <v>137988</v>
      </c>
      <c r="G3692" t="s">
        <v>137987</v>
      </c>
      <c r="H3692" s="5">
        <v>3729418846</v>
      </c>
      <c r="I3692" t="s">
        <v>292536</v>
      </c>
    </row>
    <row r="3693" spans="1:9" x14ac:dyDescent="0.25">
      <c r="A3693" t="s">
        <v>170200</v>
      </c>
      <c r="B3693" t="s">
        <v>137981</v>
      </c>
      <c r="E3693" t="s">
        <v>154972</v>
      </c>
      <c r="G3693" t="s">
        <v>154971</v>
      </c>
      <c r="H3693" s="5">
        <v>3729418829</v>
      </c>
      <c r="I3693" t="s">
        <v>292536</v>
      </c>
    </row>
    <row r="3694" spans="1:9" x14ac:dyDescent="0.25">
      <c r="A3694" t="s">
        <v>159489</v>
      </c>
      <c r="B3694" t="s">
        <v>137981</v>
      </c>
      <c r="E3694" t="s">
        <v>154972</v>
      </c>
      <c r="G3694" t="s">
        <v>154971</v>
      </c>
      <c r="H3694" s="5">
        <v>3729418827</v>
      </c>
      <c r="I3694" t="s">
        <v>292536</v>
      </c>
    </row>
    <row r="3695" spans="1:9" x14ac:dyDescent="0.25">
      <c r="A3695" t="s">
        <v>170205</v>
      </c>
      <c r="B3695" t="s">
        <v>137981</v>
      </c>
      <c r="E3695" t="s">
        <v>154972</v>
      </c>
      <c r="G3695" t="s">
        <v>154971</v>
      </c>
      <c r="H3695" s="5">
        <v>3729418826</v>
      </c>
      <c r="I3695" t="s">
        <v>292536</v>
      </c>
    </row>
    <row r="3696" spans="1:9" x14ac:dyDescent="0.25">
      <c r="A3696" t="s">
        <v>159488</v>
      </c>
      <c r="B3696" t="s">
        <v>137981</v>
      </c>
      <c r="E3696" t="s">
        <v>154972</v>
      </c>
      <c r="G3696" t="s">
        <v>154971</v>
      </c>
      <c r="H3696" s="5">
        <v>3729418825</v>
      </c>
      <c r="I3696" t="s">
        <v>292536</v>
      </c>
    </row>
    <row r="3697" spans="1:9" x14ac:dyDescent="0.25">
      <c r="A3697" t="s">
        <v>159487</v>
      </c>
      <c r="B3697" t="s">
        <v>137981</v>
      </c>
      <c r="E3697" t="s">
        <v>154972</v>
      </c>
      <c r="G3697" t="s">
        <v>154971</v>
      </c>
      <c r="H3697" s="5">
        <v>3729418823</v>
      </c>
      <c r="I3697" t="s">
        <v>292536</v>
      </c>
    </row>
    <row r="3698" spans="1:9" x14ac:dyDescent="0.25">
      <c r="A3698" t="s">
        <v>155041</v>
      </c>
      <c r="B3698" t="s">
        <v>137453</v>
      </c>
      <c r="E3698" t="s">
        <v>137457</v>
      </c>
      <c r="G3698" t="s">
        <v>137456</v>
      </c>
      <c r="H3698" s="5">
        <v>3729418015</v>
      </c>
      <c r="I3698" t="s">
        <v>292535</v>
      </c>
    </row>
    <row r="3699" spans="1:9" x14ac:dyDescent="0.25">
      <c r="A3699" t="s">
        <v>200599</v>
      </c>
      <c r="B3699" t="s">
        <v>137453</v>
      </c>
      <c r="C3699" t="s">
        <v>200598</v>
      </c>
      <c r="D3699" t="s">
        <v>200597</v>
      </c>
      <c r="E3699" t="s">
        <v>144708</v>
      </c>
      <c r="G3699" t="s">
        <v>144707</v>
      </c>
      <c r="H3699" s="5">
        <v>3729412858</v>
      </c>
      <c r="I3699" t="s">
        <v>292535</v>
      </c>
    </row>
    <row r="3700" spans="1:9" x14ac:dyDescent="0.25">
      <c r="A3700" t="s">
        <v>210364</v>
      </c>
      <c r="B3700" t="s">
        <v>137136</v>
      </c>
      <c r="E3700" t="s">
        <v>138590</v>
      </c>
      <c r="G3700" t="s">
        <v>138589</v>
      </c>
      <c r="H3700" s="5">
        <v>3729409072</v>
      </c>
      <c r="I3700" t="s">
        <v>292541</v>
      </c>
    </row>
    <row r="3701" spans="1:9" x14ac:dyDescent="0.25">
      <c r="A3701" t="s">
        <v>198852</v>
      </c>
      <c r="B3701" t="s">
        <v>137453</v>
      </c>
      <c r="D3701" t="s">
        <v>198851</v>
      </c>
      <c r="E3701" t="s">
        <v>138096</v>
      </c>
      <c r="G3701" t="s">
        <v>138095</v>
      </c>
      <c r="H3701" s="5">
        <v>3729408197</v>
      </c>
      <c r="I3701" t="s">
        <v>292535</v>
      </c>
    </row>
    <row r="3702" spans="1:9" x14ac:dyDescent="0.25">
      <c r="A3702" t="s">
        <v>212990</v>
      </c>
      <c r="B3702" t="s">
        <v>137453</v>
      </c>
      <c r="C3702" t="s">
        <v>212989</v>
      </c>
      <c r="E3702" t="s">
        <v>140840</v>
      </c>
      <c r="F3702" t="s">
        <v>123645</v>
      </c>
      <c r="G3702" t="s">
        <v>140839</v>
      </c>
      <c r="H3702" s="5">
        <v>3729407134</v>
      </c>
      <c r="I3702" t="s">
        <v>292535</v>
      </c>
    </row>
    <row r="3703" spans="1:9" x14ac:dyDescent="0.25">
      <c r="A3703" t="s">
        <v>140958</v>
      </c>
      <c r="B3703" t="s">
        <v>137453</v>
      </c>
      <c r="C3703" t="s">
        <v>140960</v>
      </c>
      <c r="D3703" t="s">
        <v>140960</v>
      </c>
      <c r="E3703" t="s">
        <v>138058</v>
      </c>
      <c r="G3703" t="s">
        <v>138057</v>
      </c>
      <c r="H3703" s="5">
        <v>3729406825</v>
      </c>
      <c r="I3703" t="s">
        <v>292535</v>
      </c>
    </row>
    <row r="3704" spans="1:9" x14ac:dyDescent="0.25">
      <c r="A3704" t="s">
        <v>142470</v>
      </c>
      <c r="B3704" t="s">
        <v>137453</v>
      </c>
      <c r="C3704" t="s">
        <v>142472</v>
      </c>
      <c r="D3704" t="s">
        <v>142472</v>
      </c>
      <c r="E3704" t="s">
        <v>138058</v>
      </c>
      <c r="F3704" t="s">
        <v>124126</v>
      </c>
      <c r="G3704" t="s">
        <v>138057</v>
      </c>
      <c r="H3704" s="5">
        <v>3729406495</v>
      </c>
      <c r="I3704" t="s">
        <v>292535</v>
      </c>
    </row>
    <row r="3705" spans="1:9" x14ac:dyDescent="0.25">
      <c r="A3705" t="s">
        <v>185978</v>
      </c>
      <c r="B3705" t="s">
        <v>137571</v>
      </c>
      <c r="C3705" t="s">
        <v>185977</v>
      </c>
      <c r="E3705" t="s">
        <v>185976</v>
      </c>
      <c r="F3705" t="s">
        <v>125304</v>
      </c>
      <c r="G3705" t="s">
        <v>185975</v>
      </c>
      <c r="H3705" s="5">
        <v>3729403453</v>
      </c>
      <c r="I3705" t="s">
        <v>292540</v>
      </c>
    </row>
    <row r="3706" spans="1:9" x14ac:dyDescent="0.25">
      <c r="A3706" t="s">
        <v>142734</v>
      </c>
      <c r="B3706" t="s">
        <v>137453</v>
      </c>
      <c r="C3706" t="s">
        <v>140451</v>
      </c>
      <c r="D3706" t="s">
        <v>140451</v>
      </c>
      <c r="E3706" t="s">
        <v>140146</v>
      </c>
      <c r="G3706" t="s">
        <v>140145</v>
      </c>
      <c r="H3706" s="5">
        <v>3729396540</v>
      </c>
      <c r="I3706" t="s">
        <v>292535</v>
      </c>
    </row>
    <row r="3707" spans="1:9" x14ac:dyDescent="0.25">
      <c r="A3707" t="s">
        <v>226832</v>
      </c>
      <c r="B3707" t="s">
        <v>137182</v>
      </c>
      <c r="C3707" t="s">
        <v>292559</v>
      </c>
      <c r="H3707" s="5">
        <v>3729390970</v>
      </c>
      <c r="I3707" t="s">
        <v>292544</v>
      </c>
    </row>
    <row r="3708" spans="1:9" x14ac:dyDescent="0.25">
      <c r="A3708" t="s">
        <v>238738</v>
      </c>
      <c r="B3708" t="s">
        <v>137453</v>
      </c>
      <c r="C3708" t="s">
        <v>238737</v>
      </c>
      <c r="E3708" t="s">
        <v>138096</v>
      </c>
      <c r="G3708" t="s">
        <v>138095</v>
      </c>
      <c r="H3708" s="5">
        <v>3729390249</v>
      </c>
      <c r="I3708" t="s">
        <v>292535</v>
      </c>
    </row>
    <row r="3709" spans="1:9" x14ac:dyDescent="0.25">
      <c r="A3709" t="s">
        <v>302032</v>
      </c>
      <c r="B3709" t="s">
        <v>137136</v>
      </c>
      <c r="H3709" s="5">
        <v>3729383378</v>
      </c>
      <c r="I3709" t="s">
        <v>292541</v>
      </c>
    </row>
    <row r="3710" spans="1:9" x14ac:dyDescent="0.25">
      <c r="A3710" t="s">
        <v>206917</v>
      </c>
      <c r="B3710" t="s">
        <v>137182</v>
      </c>
      <c r="C3710" t="s">
        <v>206916</v>
      </c>
      <c r="E3710" t="s">
        <v>139779</v>
      </c>
      <c r="F3710" t="s">
        <v>122523</v>
      </c>
      <c r="G3710" t="s">
        <v>139777</v>
      </c>
      <c r="H3710" s="5">
        <v>3729383282</v>
      </c>
      <c r="I3710" t="s">
        <v>292544</v>
      </c>
    </row>
    <row r="3711" spans="1:9" x14ac:dyDescent="0.25">
      <c r="A3711" t="s">
        <v>145731</v>
      </c>
      <c r="B3711" t="s">
        <v>137571</v>
      </c>
      <c r="C3711" t="s">
        <v>145730</v>
      </c>
      <c r="D3711" t="s">
        <v>145729</v>
      </c>
      <c r="E3711" t="s">
        <v>137296</v>
      </c>
      <c r="F3711" t="s">
        <v>122317</v>
      </c>
      <c r="G3711" t="s">
        <v>292538</v>
      </c>
      <c r="H3711" s="5">
        <v>3729380860</v>
      </c>
      <c r="I3711" t="s">
        <v>292540</v>
      </c>
    </row>
    <row r="3712" spans="1:9" x14ac:dyDescent="0.25">
      <c r="A3712" t="s">
        <v>215396</v>
      </c>
      <c r="B3712" t="s">
        <v>137571</v>
      </c>
      <c r="C3712" t="s">
        <v>215395</v>
      </c>
      <c r="E3712" t="s">
        <v>137296</v>
      </c>
      <c r="G3712" t="s">
        <v>292538</v>
      </c>
      <c r="H3712" s="5">
        <v>3729378710</v>
      </c>
      <c r="I3712" t="s">
        <v>292540</v>
      </c>
    </row>
    <row r="3713" spans="1:9" x14ac:dyDescent="0.25">
      <c r="A3713" t="s">
        <v>298296</v>
      </c>
      <c r="B3713" t="s">
        <v>137571</v>
      </c>
      <c r="E3713" t="s">
        <v>153393</v>
      </c>
      <c r="G3713" t="s">
        <v>153392</v>
      </c>
      <c r="H3713" s="5">
        <v>3729378706</v>
      </c>
      <c r="I3713" t="s">
        <v>292540</v>
      </c>
    </row>
    <row r="3714" spans="1:9" x14ac:dyDescent="0.25">
      <c r="A3714" t="s">
        <v>146196</v>
      </c>
      <c r="B3714" t="s">
        <v>137571</v>
      </c>
      <c r="E3714" t="s">
        <v>137591</v>
      </c>
      <c r="G3714" t="s">
        <v>137590</v>
      </c>
      <c r="H3714" s="5">
        <v>3729378704</v>
      </c>
      <c r="I3714" t="s">
        <v>292540</v>
      </c>
    </row>
    <row r="3715" spans="1:9" x14ac:dyDescent="0.25">
      <c r="A3715" t="s">
        <v>155660</v>
      </c>
      <c r="B3715" t="s">
        <v>137571</v>
      </c>
      <c r="E3715" t="s">
        <v>137591</v>
      </c>
      <c r="G3715" t="s">
        <v>137590</v>
      </c>
      <c r="H3715" s="5">
        <v>3729378693</v>
      </c>
      <c r="I3715" t="s">
        <v>292540</v>
      </c>
    </row>
    <row r="3716" spans="1:9" x14ac:dyDescent="0.25">
      <c r="A3716" t="s">
        <v>174933</v>
      </c>
      <c r="B3716" t="s">
        <v>137571</v>
      </c>
      <c r="C3716" t="s">
        <v>174932</v>
      </c>
      <c r="E3716" t="s">
        <v>137591</v>
      </c>
      <c r="G3716" t="s">
        <v>137590</v>
      </c>
      <c r="H3716" s="5">
        <v>3729378688</v>
      </c>
      <c r="I3716" t="s">
        <v>292540</v>
      </c>
    </row>
    <row r="3717" spans="1:9" x14ac:dyDescent="0.25">
      <c r="A3717" t="s">
        <v>142474</v>
      </c>
      <c r="B3717" t="s">
        <v>137571</v>
      </c>
      <c r="C3717" t="s">
        <v>142473</v>
      </c>
      <c r="E3717" t="s">
        <v>137591</v>
      </c>
      <c r="F3717" t="s">
        <v>125414</v>
      </c>
      <c r="G3717" t="s">
        <v>137590</v>
      </c>
      <c r="H3717" s="5">
        <v>3729378687</v>
      </c>
      <c r="I3717" t="s">
        <v>292540</v>
      </c>
    </row>
    <row r="3718" spans="1:9" x14ac:dyDescent="0.25">
      <c r="A3718" t="s">
        <v>238287</v>
      </c>
      <c r="B3718" t="s">
        <v>137571</v>
      </c>
      <c r="C3718" t="s">
        <v>183854</v>
      </c>
      <c r="E3718" t="s">
        <v>138584</v>
      </c>
      <c r="G3718" t="s">
        <v>138139</v>
      </c>
      <c r="H3718" s="5">
        <v>3729378679</v>
      </c>
      <c r="I3718" t="s">
        <v>292540</v>
      </c>
    </row>
    <row r="3719" spans="1:9" x14ac:dyDescent="0.25">
      <c r="A3719" t="s">
        <v>138757</v>
      </c>
      <c r="B3719" t="s">
        <v>137571</v>
      </c>
      <c r="E3719" t="s">
        <v>137591</v>
      </c>
      <c r="G3719" t="s">
        <v>137590</v>
      </c>
      <c r="H3719" s="5">
        <v>3729378678</v>
      </c>
      <c r="I3719" t="s">
        <v>292540</v>
      </c>
    </row>
    <row r="3720" spans="1:9" x14ac:dyDescent="0.25">
      <c r="A3720" t="s">
        <v>215322</v>
      </c>
      <c r="B3720" t="s">
        <v>137571</v>
      </c>
      <c r="C3720" t="s">
        <v>215321</v>
      </c>
      <c r="E3720" t="s">
        <v>138584</v>
      </c>
      <c r="G3720" t="s">
        <v>138139</v>
      </c>
      <c r="H3720" s="5">
        <v>3729378677</v>
      </c>
      <c r="I3720" t="s">
        <v>292540</v>
      </c>
    </row>
    <row r="3721" spans="1:9" x14ac:dyDescent="0.25">
      <c r="A3721" t="s">
        <v>196225</v>
      </c>
      <c r="B3721" t="s">
        <v>137191</v>
      </c>
      <c r="E3721" t="s">
        <v>137603</v>
      </c>
      <c r="G3721" t="s">
        <v>292538</v>
      </c>
      <c r="H3721" s="5">
        <v>3729375623</v>
      </c>
      <c r="I3721" t="s">
        <v>292549</v>
      </c>
    </row>
    <row r="3722" spans="1:9" x14ac:dyDescent="0.25">
      <c r="A3722" t="s">
        <v>160888</v>
      </c>
      <c r="B3722" t="s">
        <v>136872</v>
      </c>
      <c r="C3722" t="s">
        <v>293560</v>
      </c>
      <c r="D3722" t="s">
        <v>160887</v>
      </c>
      <c r="E3722" t="s">
        <v>293561</v>
      </c>
      <c r="F3722" t="s">
        <v>160886</v>
      </c>
      <c r="G3722" t="s">
        <v>293562</v>
      </c>
      <c r="H3722" s="5">
        <v>3729369467</v>
      </c>
      <c r="I3722" t="s">
        <v>292572</v>
      </c>
    </row>
    <row r="3723" spans="1:9" x14ac:dyDescent="0.25">
      <c r="A3723" t="s">
        <v>183053</v>
      </c>
      <c r="B3723" t="s">
        <v>137571</v>
      </c>
      <c r="C3723" t="s">
        <v>183052</v>
      </c>
      <c r="E3723" t="s">
        <v>137296</v>
      </c>
      <c r="G3723" t="s">
        <v>292538</v>
      </c>
      <c r="H3723" s="5">
        <v>3729368885</v>
      </c>
      <c r="I3723" t="s">
        <v>292540</v>
      </c>
    </row>
    <row r="3724" spans="1:9" x14ac:dyDescent="0.25">
      <c r="A3724" t="s">
        <v>235560</v>
      </c>
      <c r="B3724" t="s">
        <v>137453</v>
      </c>
      <c r="E3724" t="s">
        <v>138096</v>
      </c>
      <c r="G3724" t="s">
        <v>138095</v>
      </c>
      <c r="H3724" s="5">
        <v>3729367862</v>
      </c>
      <c r="I3724" t="s">
        <v>292535</v>
      </c>
    </row>
    <row r="3725" spans="1:9" x14ac:dyDescent="0.25">
      <c r="A3725" t="s">
        <v>228781</v>
      </c>
      <c r="B3725" t="s">
        <v>137453</v>
      </c>
      <c r="C3725" t="s">
        <v>228782</v>
      </c>
      <c r="E3725" t="s">
        <v>138096</v>
      </c>
      <c r="G3725" t="s">
        <v>138095</v>
      </c>
      <c r="H3725" s="5">
        <v>3729366131</v>
      </c>
      <c r="I3725" t="s">
        <v>292535</v>
      </c>
    </row>
    <row r="3726" spans="1:9" x14ac:dyDescent="0.25">
      <c r="A3726" t="s">
        <v>188177</v>
      </c>
      <c r="B3726" t="s">
        <v>137436</v>
      </c>
      <c r="H3726" s="5">
        <v>3729363634</v>
      </c>
      <c r="I3726" t="s">
        <v>292548</v>
      </c>
    </row>
    <row r="3727" spans="1:9" x14ac:dyDescent="0.25">
      <c r="A3727" t="s">
        <v>188191</v>
      </c>
      <c r="B3727" t="s">
        <v>137436</v>
      </c>
      <c r="F3727" t="s">
        <v>122981</v>
      </c>
      <c r="H3727" s="5">
        <v>3729359658</v>
      </c>
      <c r="I3727" t="s">
        <v>292548</v>
      </c>
    </row>
    <row r="3728" spans="1:9" x14ac:dyDescent="0.25">
      <c r="A3728" t="s">
        <v>200807</v>
      </c>
      <c r="B3728" t="s">
        <v>137182</v>
      </c>
      <c r="C3728" t="s">
        <v>200806</v>
      </c>
      <c r="E3728" t="s">
        <v>168767</v>
      </c>
      <c r="G3728" t="s">
        <v>168766</v>
      </c>
      <c r="H3728" s="5">
        <v>3729356497</v>
      </c>
      <c r="I3728" t="s">
        <v>292544</v>
      </c>
    </row>
    <row r="3729" spans="1:9" x14ac:dyDescent="0.25">
      <c r="A3729" t="s">
        <v>238411</v>
      </c>
      <c r="B3729" t="s">
        <v>137436</v>
      </c>
      <c r="H3729" s="5">
        <v>3729356467</v>
      </c>
      <c r="I3729" t="s">
        <v>292548</v>
      </c>
    </row>
    <row r="3730" spans="1:9" x14ac:dyDescent="0.25">
      <c r="A3730" t="s">
        <v>224028</v>
      </c>
      <c r="B3730" t="s">
        <v>137191</v>
      </c>
      <c r="C3730" t="s">
        <v>224030</v>
      </c>
      <c r="D3730" t="s">
        <v>224029</v>
      </c>
      <c r="E3730" t="s">
        <v>137603</v>
      </c>
      <c r="F3730" t="s">
        <v>127247</v>
      </c>
      <c r="G3730" t="s">
        <v>292538</v>
      </c>
      <c r="H3730" s="5">
        <v>3729355157</v>
      </c>
      <c r="I3730" t="s">
        <v>292547</v>
      </c>
    </row>
    <row r="3731" spans="1:9" x14ac:dyDescent="0.25">
      <c r="A3731" t="s">
        <v>233509</v>
      </c>
      <c r="B3731" t="s">
        <v>137191</v>
      </c>
      <c r="E3731" t="s">
        <v>137603</v>
      </c>
      <c r="G3731" t="s">
        <v>292538</v>
      </c>
      <c r="H3731" s="5">
        <v>3729350873</v>
      </c>
      <c r="I3731" t="s">
        <v>292549</v>
      </c>
    </row>
    <row r="3732" spans="1:9" x14ac:dyDescent="0.25">
      <c r="A3732" t="s">
        <v>212763</v>
      </c>
      <c r="B3732" t="s">
        <v>137182</v>
      </c>
      <c r="C3732" t="s">
        <v>212764</v>
      </c>
      <c r="E3732" t="s">
        <v>140055</v>
      </c>
      <c r="F3732" t="s">
        <v>126698</v>
      </c>
      <c r="G3732" t="s">
        <v>140054</v>
      </c>
      <c r="H3732" s="5">
        <v>3729348816</v>
      </c>
      <c r="I3732" t="s">
        <v>292544</v>
      </c>
    </row>
    <row r="3733" spans="1:9" x14ac:dyDescent="0.25">
      <c r="A3733" t="s">
        <v>240437</v>
      </c>
      <c r="B3733" t="s">
        <v>137191</v>
      </c>
      <c r="E3733" t="s">
        <v>137603</v>
      </c>
      <c r="G3733" t="s">
        <v>292538</v>
      </c>
      <c r="H3733" s="5">
        <v>3729339557</v>
      </c>
      <c r="I3733" t="s">
        <v>292549</v>
      </c>
    </row>
    <row r="3734" spans="1:9" x14ac:dyDescent="0.25">
      <c r="A3734" t="s">
        <v>144308</v>
      </c>
      <c r="B3734" t="s">
        <v>137182</v>
      </c>
      <c r="E3734" t="s">
        <v>137883</v>
      </c>
      <c r="G3734" t="s">
        <v>137882</v>
      </c>
      <c r="H3734" s="5">
        <v>3729338289</v>
      </c>
      <c r="I3734" t="s">
        <v>292544</v>
      </c>
    </row>
    <row r="3735" spans="1:9" x14ac:dyDescent="0.25">
      <c r="A3735" t="s">
        <v>200195</v>
      </c>
      <c r="B3735" t="s">
        <v>137182</v>
      </c>
      <c r="D3735" t="s">
        <v>200194</v>
      </c>
      <c r="E3735" t="s">
        <v>138993</v>
      </c>
      <c r="G3735" t="s">
        <v>138929</v>
      </c>
      <c r="H3735" s="5">
        <v>3729338133</v>
      </c>
      <c r="I3735" t="s">
        <v>292544</v>
      </c>
    </row>
    <row r="3736" spans="1:9" x14ac:dyDescent="0.25">
      <c r="A3736" t="s">
        <v>212833</v>
      </c>
      <c r="B3736" t="s">
        <v>137182</v>
      </c>
      <c r="E3736" t="s">
        <v>146407</v>
      </c>
      <c r="G3736" t="s">
        <v>146406</v>
      </c>
      <c r="H3736" s="5">
        <v>3729337210</v>
      </c>
      <c r="I3736" t="s">
        <v>292544</v>
      </c>
    </row>
    <row r="3737" spans="1:9" x14ac:dyDescent="0.25">
      <c r="A3737" t="s">
        <v>207326</v>
      </c>
      <c r="B3737" t="s">
        <v>137182</v>
      </c>
      <c r="E3737" t="s">
        <v>144886</v>
      </c>
      <c r="F3737" t="s">
        <v>125955</v>
      </c>
      <c r="G3737" t="s">
        <v>144885</v>
      </c>
      <c r="H3737" s="5">
        <v>3729336044</v>
      </c>
      <c r="I3737" t="s">
        <v>292544</v>
      </c>
    </row>
    <row r="3738" spans="1:9" x14ac:dyDescent="0.25">
      <c r="A3738" t="s">
        <v>189872</v>
      </c>
      <c r="B3738" t="s">
        <v>137436</v>
      </c>
      <c r="F3738" t="s">
        <v>123287</v>
      </c>
      <c r="H3738" s="5">
        <v>3729330885</v>
      </c>
      <c r="I3738" t="s">
        <v>292548</v>
      </c>
    </row>
    <row r="3739" spans="1:9" x14ac:dyDescent="0.25">
      <c r="A3739" t="s">
        <v>151684</v>
      </c>
      <c r="B3739" t="s">
        <v>137571</v>
      </c>
      <c r="E3739" t="s">
        <v>137296</v>
      </c>
      <c r="G3739" t="s">
        <v>292538</v>
      </c>
      <c r="H3739" s="5">
        <v>3729326206</v>
      </c>
      <c r="I3739" t="s">
        <v>292540</v>
      </c>
    </row>
    <row r="3740" spans="1:9" x14ac:dyDescent="0.25">
      <c r="A3740" t="s">
        <v>163119</v>
      </c>
      <c r="B3740" t="s">
        <v>137299</v>
      </c>
      <c r="H3740" s="5">
        <v>3729322506</v>
      </c>
      <c r="I3740" t="s">
        <v>292551</v>
      </c>
    </row>
    <row r="3741" spans="1:9" x14ac:dyDescent="0.25">
      <c r="A3741" t="s">
        <v>220237</v>
      </c>
      <c r="B3741" t="s">
        <v>137453</v>
      </c>
      <c r="C3741" t="s">
        <v>220236</v>
      </c>
      <c r="E3741" t="s">
        <v>138096</v>
      </c>
      <c r="G3741" t="s">
        <v>138095</v>
      </c>
      <c r="H3741" s="5">
        <v>3729321502</v>
      </c>
      <c r="I3741" t="s">
        <v>292535</v>
      </c>
    </row>
    <row r="3742" spans="1:9" x14ac:dyDescent="0.25">
      <c r="A3742" t="s">
        <v>148279</v>
      </c>
      <c r="B3742" t="s">
        <v>137436</v>
      </c>
      <c r="H3742" s="5">
        <v>3729316820</v>
      </c>
      <c r="I3742" t="s">
        <v>292548</v>
      </c>
    </row>
    <row r="3743" spans="1:9" x14ac:dyDescent="0.25">
      <c r="A3743" t="s">
        <v>233876</v>
      </c>
      <c r="B3743" t="s">
        <v>137436</v>
      </c>
      <c r="H3743" s="5">
        <v>3729315902</v>
      </c>
      <c r="I3743" t="s">
        <v>292548</v>
      </c>
    </row>
    <row r="3744" spans="1:9" x14ac:dyDescent="0.25">
      <c r="A3744" t="s">
        <v>180399</v>
      </c>
      <c r="B3744" t="s">
        <v>137436</v>
      </c>
      <c r="F3744" t="s">
        <v>127687</v>
      </c>
      <c r="H3744" s="5">
        <v>3729314371</v>
      </c>
      <c r="I3744" t="s">
        <v>292548</v>
      </c>
    </row>
    <row r="3745" spans="1:9" x14ac:dyDescent="0.25">
      <c r="A3745" t="s">
        <v>145390</v>
      </c>
      <c r="B3745" t="s">
        <v>137299</v>
      </c>
      <c r="E3745" t="s">
        <v>137763</v>
      </c>
      <c r="G3745" t="s">
        <v>137762</v>
      </c>
      <c r="H3745" s="5">
        <v>3729314185</v>
      </c>
      <c r="I3745" t="s">
        <v>292545</v>
      </c>
    </row>
    <row r="3746" spans="1:9" x14ac:dyDescent="0.25">
      <c r="A3746" t="s">
        <v>242541</v>
      </c>
      <c r="B3746" t="s">
        <v>137571</v>
      </c>
      <c r="E3746" t="s">
        <v>137296</v>
      </c>
      <c r="G3746" t="s">
        <v>292538</v>
      </c>
      <c r="H3746" s="5">
        <v>3729313676</v>
      </c>
      <c r="I3746" t="s">
        <v>292540</v>
      </c>
    </row>
    <row r="3747" spans="1:9" x14ac:dyDescent="0.25">
      <c r="A3747" t="s">
        <v>240053</v>
      </c>
      <c r="B3747" t="s">
        <v>137571</v>
      </c>
      <c r="C3747" t="s">
        <v>240052</v>
      </c>
      <c r="D3747" t="s">
        <v>240052</v>
      </c>
      <c r="E3747" t="s">
        <v>137296</v>
      </c>
      <c r="F3747" t="s">
        <v>126332</v>
      </c>
      <c r="G3747" t="s">
        <v>292538</v>
      </c>
      <c r="H3747" s="5">
        <v>3729313674</v>
      </c>
      <c r="I3747" t="s">
        <v>292540</v>
      </c>
    </row>
    <row r="3748" spans="1:9" x14ac:dyDescent="0.25">
      <c r="A3748" t="s">
        <v>235712</v>
      </c>
      <c r="B3748" t="s">
        <v>137453</v>
      </c>
      <c r="E3748" t="s">
        <v>138096</v>
      </c>
      <c r="G3748" t="s">
        <v>138095</v>
      </c>
      <c r="H3748" s="5">
        <v>3729313323</v>
      </c>
      <c r="I3748" t="s">
        <v>292535</v>
      </c>
    </row>
    <row r="3749" spans="1:9" x14ac:dyDescent="0.25">
      <c r="A3749" t="s">
        <v>259594</v>
      </c>
      <c r="B3749" t="s">
        <v>137455</v>
      </c>
      <c r="H3749" s="5">
        <v>3729310687</v>
      </c>
      <c r="I3749" t="s">
        <v>292539</v>
      </c>
    </row>
    <row r="3750" spans="1:9" x14ac:dyDescent="0.25">
      <c r="A3750" t="s">
        <v>209030</v>
      </c>
      <c r="B3750" t="s">
        <v>137436</v>
      </c>
      <c r="H3750" s="5">
        <v>3729310478</v>
      </c>
      <c r="I3750" t="s">
        <v>292548</v>
      </c>
    </row>
    <row r="3751" spans="1:9" x14ac:dyDescent="0.25">
      <c r="A3751" t="s">
        <v>236574</v>
      </c>
      <c r="B3751" t="s">
        <v>137981</v>
      </c>
      <c r="E3751" t="s">
        <v>139407</v>
      </c>
      <c r="G3751" t="s">
        <v>138929</v>
      </c>
      <c r="H3751" s="5">
        <v>3729308377</v>
      </c>
      <c r="I3751" t="s">
        <v>292536</v>
      </c>
    </row>
    <row r="3752" spans="1:9" x14ac:dyDescent="0.25">
      <c r="A3752" t="s">
        <v>236850</v>
      </c>
      <c r="B3752" t="s">
        <v>137981</v>
      </c>
      <c r="E3752" t="s">
        <v>180675</v>
      </c>
      <c r="G3752" t="s">
        <v>139835</v>
      </c>
      <c r="H3752" s="5">
        <v>3729308350</v>
      </c>
      <c r="I3752" t="s">
        <v>292536</v>
      </c>
    </row>
    <row r="3753" spans="1:9" x14ac:dyDescent="0.25">
      <c r="A3753" t="s">
        <v>235183</v>
      </c>
      <c r="B3753" t="s">
        <v>137571</v>
      </c>
      <c r="C3753" t="s">
        <v>235182</v>
      </c>
      <c r="D3753" t="s">
        <v>235181</v>
      </c>
      <c r="E3753" t="s">
        <v>137296</v>
      </c>
      <c r="F3753" t="s">
        <v>126524</v>
      </c>
      <c r="G3753" t="s">
        <v>292538</v>
      </c>
      <c r="H3753" s="5">
        <v>3729307157</v>
      </c>
      <c r="I3753" t="s">
        <v>292540</v>
      </c>
    </row>
    <row r="3754" spans="1:9" x14ac:dyDescent="0.25">
      <c r="A3754" t="s">
        <v>239588</v>
      </c>
      <c r="B3754" t="s">
        <v>137981</v>
      </c>
      <c r="E3754" t="s">
        <v>139407</v>
      </c>
      <c r="G3754" t="s">
        <v>138929</v>
      </c>
      <c r="H3754" s="5">
        <v>3729307126</v>
      </c>
      <c r="I3754" t="s">
        <v>292536</v>
      </c>
    </row>
    <row r="3755" spans="1:9" x14ac:dyDescent="0.25">
      <c r="A3755" t="s">
        <v>186376</v>
      </c>
      <c r="B3755" t="s">
        <v>137455</v>
      </c>
      <c r="H3755" s="5">
        <v>3729306807</v>
      </c>
      <c r="I3755" t="s">
        <v>292539</v>
      </c>
    </row>
    <row r="3756" spans="1:9" x14ac:dyDescent="0.25">
      <c r="A3756" t="s">
        <v>186377</v>
      </c>
      <c r="B3756" t="s">
        <v>137455</v>
      </c>
      <c r="H3756" s="5">
        <v>3729306806</v>
      </c>
      <c r="I3756" t="s">
        <v>292539</v>
      </c>
    </row>
    <row r="3757" spans="1:9" x14ac:dyDescent="0.25">
      <c r="A3757" t="s">
        <v>204704</v>
      </c>
      <c r="B3757" t="s">
        <v>137191</v>
      </c>
      <c r="E3757" t="s">
        <v>137603</v>
      </c>
      <c r="G3757" t="s">
        <v>292538</v>
      </c>
      <c r="H3757" s="5">
        <v>3729305541</v>
      </c>
      <c r="I3757" t="s">
        <v>292547</v>
      </c>
    </row>
    <row r="3758" spans="1:9" x14ac:dyDescent="0.25">
      <c r="A3758" t="s">
        <v>235689</v>
      </c>
      <c r="B3758" t="s">
        <v>137191</v>
      </c>
      <c r="E3758" t="s">
        <v>137603</v>
      </c>
      <c r="G3758" t="s">
        <v>292538</v>
      </c>
      <c r="H3758" s="5">
        <v>3729304363</v>
      </c>
      <c r="I3758" t="s">
        <v>292549</v>
      </c>
    </row>
    <row r="3759" spans="1:9" x14ac:dyDescent="0.25">
      <c r="A3759" t="s">
        <v>168754</v>
      </c>
      <c r="B3759" t="s">
        <v>137299</v>
      </c>
      <c r="H3759" s="5">
        <v>3729302106</v>
      </c>
      <c r="I3759" t="s">
        <v>292551</v>
      </c>
    </row>
    <row r="3760" spans="1:9" x14ac:dyDescent="0.25">
      <c r="A3760" t="s">
        <v>166577</v>
      </c>
      <c r="B3760" t="s">
        <v>137299</v>
      </c>
      <c r="H3760" s="5">
        <v>3729301647</v>
      </c>
      <c r="I3760" t="s">
        <v>292545</v>
      </c>
    </row>
    <row r="3761" spans="1:9" x14ac:dyDescent="0.25">
      <c r="A3761" t="s">
        <v>220765</v>
      </c>
      <c r="B3761" t="s">
        <v>137455</v>
      </c>
      <c r="H3761" s="5">
        <v>3729301177</v>
      </c>
      <c r="I3761" t="s">
        <v>292539</v>
      </c>
    </row>
    <row r="3762" spans="1:9" x14ac:dyDescent="0.25">
      <c r="A3762" t="s">
        <v>146599</v>
      </c>
      <c r="B3762" t="s">
        <v>137530</v>
      </c>
      <c r="H3762" s="5">
        <v>3729300873</v>
      </c>
      <c r="I3762" t="s">
        <v>292546</v>
      </c>
    </row>
    <row r="3763" spans="1:9" x14ac:dyDescent="0.25">
      <c r="A3763" t="s">
        <v>220764</v>
      </c>
      <c r="B3763" t="s">
        <v>137455</v>
      </c>
      <c r="H3763" s="5">
        <v>3729298725</v>
      </c>
      <c r="I3763" t="s">
        <v>292539</v>
      </c>
    </row>
    <row r="3764" spans="1:9" x14ac:dyDescent="0.25">
      <c r="A3764" t="s">
        <v>234291</v>
      </c>
      <c r="B3764" t="s">
        <v>137191</v>
      </c>
      <c r="E3764" t="s">
        <v>137603</v>
      </c>
      <c r="G3764" t="s">
        <v>292538</v>
      </c>
      <c r="H3764" s="5">
        <v>3729298278</v>
      </c>
      <c r="I3764" t="s">
        <v>292547</v>
      </c>
    </row>
    <row r="3765" spans="1:9" x14ac:dyDescent="0.25">
      <c r="A3765" t="s">
        <v>236460</v>
      </c>
      <c r="B3765" t="s">
        <v>137981</v>
      </c>
      <c r="E3765" t="s">
        <v>139407</v>
      </c>
      <c r="G3765" t="s">
        <v>138929</v>
      </c>
      <c r="H3765" s="5">
        <v>3729296685</v>
      </c>
      <c r="I3765" t="s">
        <v>292536</v>
      </c>
    </row>
    <row r="3766" spans="1:9" x14ac:dyDescent="0.25">
      <c r="A3766" t="s">
        <v>229719</v>
      </c>
      <c r="B3766" t="s">
        <v>137981</v>
      </c>
      <c r="E3766" t="s">
        <v>139407</v>
      </c>
      <c r="G3766" t="s">
        <v>138929</v>
      </c>
      <c r="H3766" s="5">
        <v>3729296676</v>
      </c>
      <c r="I3766" t="s">
        <v>292536</v>
      </c>
    </row>
    <row r="3767" spans="1:9" x14ac:dyDescent="0.25">
      <c r="A3767" t="s">
        <v>242562</v>
      </c>
      <c r="B3767" t="s">
        <v>137981</v>
      </c>
      <c r="E3767" t="s">
        <v>139407</v>
      </c>
      <c r="G3767" t="s">
        <v>138929</v>
      </c>
      <c r="H3767" s="5">
        <v>3729296661</v>
      </c>
      <c r="I3767" t="s">
        <v>292536</v>
      </c>
    </row>
    <row r="3768" spans="1:9" x14ac:dyDescent="0.25">
      <c r="A3768" t="s">
        <v>243069</v>
      </c>
      <c r="B3768" t="s">
        <v>137191</v>
      </c>
      <c r="E3768" t="s">
        <v>137603</v>
      </c>
      <c r="G3768" t="s">
        <v>292538</v>
      </c>
      <c r="H3768" s="5">
        <v>3729292102</v>
      </c>
      <c r="I3768" t="s">
        <v>292547</v>
      </c>
    </row>
    <row r="3769" spans="1:9" x14ac:dyDescent="0.25">
      <c r="A3769" t="s">
        <v>236430</v>
      </c>
      <c r="B3769" t="s">
        <v>137981</v>
      </c>
      <c r="E3769" t="s">
        <v>139407</v>
      </c>
      <c r="G3769" t="s">
        <v>138929</v>
      </c>
      <c r="H3769" s="5">
        <v>3729289569</v>
      </c>
      <c r="I3769" t="s">
        <v>292536</v>
      </c>
    </row>
    <row r="3770" spans="1:9" x14ac:dyDescent="0.25">
      <c r="A3770" t="s">
        <v>158538</v>
      </c>
      <c r="B3770" t="s">
        <v>137981</v>
      </c>
      <c r="E3770" t="s">
        <v>158535</v>
      </c>
      <c r="G3770" t="s">
        <v>157129</v>
      </c>
      <c r="H3770" s="5">
        <v>3729289534</v>
      </c>
      <c r="I3770" t="s">
        <v>292536</v>
      </c>
    </row>
    <row r="3771" spans="1:9" x14ac:dyDescent="0.25">
      <c r="A3771" t="s">
        <v>295664</v>
      </c>
      <c r="B3771" t="s">
        <v>137299</v>
      </c>
      <c r="H3771" s="5">
        <v>3729288509</v>
      </c>
      <c r="I3771" t="s">
        <v>292545</v>
      </c>
    </row>
    <row r="3772" spans="1:9" x14ac:dyDescent="0.25">
      <c r="A3772" t="s">
        <v>295339</v>
      </c>
      <c r="B3772" t="s">
        <v>137299</v>
      </c>
      <c r="H3772" s="5">
        <v>3729285008</v>
      </c>
      <c r="I3772" t="s">
        <v>292545</v>
      </c>
    </row>
    <row r="3773" spans="1:9" x14ac:dyDescent="0.25">
      <c r="A3773" t="s">
        <v>168769</v>
      </c>
      <c r="B3773" t="s">
        <v>137182</v>
      </c>
      <c r="D3773" t="s">
        <v>168768</v>
      </c>
      <c r="E3773" t="s">
        <v>168767</v>
      </c>
      <c r="G3773" t="s">
        <v>168766</v>
      </c>
      <c r="H3773" s="5">
        <v>3729282405</v>
      </c>
      <c r="I3773" t="s">
        <v>292544</v>
      </c>
    </row>
    <row r="3774" spans="1:9" x14ac:dyDescent="0.25">
      <c r="A3774" t="s">
        <v>228617</v>
      </c>
      <c r="B3774" t="s">
        <v>137191</v>
      </c>
      <c r="E3774" t="s">
        <v>137603</v>
      </c>
      <c r="G3774" t="s">
        <v>292538</v>
      </c>
      <c r="H3774" s="5">
        <v>3729282060</v>
      </c>
      <c r="I3774" t="s">
        <v>292547</v>
      </c>
    </row>
    <row r="3775" spans="1:9" x14ac:dyDescent="0.25">
      <c r="A3775" t="s">
        <v>230728</v>
      </c>
      <c r="B3775" t="s">
        <v>137455</v>
      </c>
      <c r="E3775" t="s">
        <v>137933</v>
      </c>
      <c r="G3775" t="s">
        <v>292538</v>
      </c>
      <c r="H3775" s="5">
        <v>3729280294</v>
      </c>
      <c r="I3775" t="s">
        <v>292539</v>
      </c>
    </row>
    <row r="3776" spans="1:9" x14ac:dyDescent="0.25">
      <c r="A3776" t="s">
        <v>188000</v>
      </c>
      <c r="B3776" t="s">
        <v>137455</v>
      </c>
      <c r="E3776" t="s">
        <v>137933</v>
      </c>
      <c r="G3776" t="s">
        <v>292538</v>
      </c>
      <c r="H3776" s="5">
        <v>3729280275</v>
      </c>
      <c r="I3776" t="s">
        <v>292539</v>
      </c>
    </row>
    <row r="3777" spans="1:9" x14ac:dyDescent="0.25">
      <c r="A3777" t="s">
        <v>226150</v>
      </c>
      <c r="B3777" t="s">
        <v>137191</v>
      </c>
      <c r="E3777" t="s">
        <v>137603</v>
      </c>
      <c r="G3777" t="s">
        <v>292538</v>
      </c>
      <c r="H3777" s="5">
        <v>3729277683</v>
      </c>
      <c r="I3777" t="s">
        <v>292549</v>
      </c>
    </row>
    <row r="3778" spans="1:9" x14ac:dyDescent="0.25">
      <c r="A3778" t="s">
        <v>202143</v>
      </c>
      <c r="B3778" t="s">
        <v>137571</v>
      </c>
      <c r="E3778" t="s">
        <v>137296</v>
      </c>
      <c r="G3778" t="s">
        <v>292538</v>
      </c>
      <c r="H3778" s="5">
        <v>3729277640</v>
      </c>
      <c r="I3778" t="s">
        <v>292540</v>
      </c>
    </row>
    <row r="3779" spans="1:9" x14ac:dyDescent="0.25">
      <c r="A3779" t="s">
        <v>234564</v>
      </c>
      <c r="B3779" t="s">
        <v>137981</v>
      </c>
      <c r="E3779" t="s">
        <v>137988</v>
      </c>
      <c r="G3779" t="s">
        <v>137987</v>
      </c>
      <c r="H3779" s="5">
        <v>3729274666</v>
      </c>
      <c r="I3779" t="s">
        <v>292536</v>
      </c>
    </row>
    <row r="3780" spans="1:9" x14ac:dyDescent="0.25">
      <c r="A3780" t="s">
        <v>294012</v>
      </c>
      <c r="B3780" t="s">
        <v>137191</v>
      </c>
      <c r="E3780" t="s">
        <v>137603</v>
      </c>
      <c r="G3780" t="s">
        <v>292538</v>
      </c>
      <c r="H3780" s="5">
        <v>3729274133</v>
      </c>
      <c r="I3780" t="s">
        <v>292549</v>
      </c>
    </row>
    <row r="3781" spans="1:9" x14ac:dyDescent="0.25">
      <c r="A3781" t="s">
        <v>183297</v>
      </c>
      <c r="B3781" t="s">
        <v>137136</v>
      </c>
      <c r="H3781" s="5">
        <v>3729272480</v>
      </c>
      <c r="I3781" t="s">
        <v>292541</v>
      </c>
    </row>
    <row r="3782" spans="1:9" x14ac:dyDescent="0.25">
      <c r="A3782" t="s">
        <v>203115</v>
      </c>
      <c r="B3782" t="s">
        <v>137981</v>
      </c>
      <c r="E3782" t="s">
        <v>137988</v>
      </c>
      <c r="G3782" t="s">
        <v>137987</v>
      </c>
      <c r="H3782" s="5">
        <v>3729268333</v>
      </c>
      <c r="I3782" t="s">
        <v>292536</v>
      </c>
    </row>
    <row r="3783" spans="1:9" x14ac:dyDescent="0.25">
      <c r="A3783" t="s">
        <v>221822</v>
      </c>
      <c r="B3783" t="s">
        <v>137182</v>
      </c>
      <c r="H3783" s="5">
        <v>3729267756</v>
      </c>
      <c r="I3783" t="s">
        <v>292544</v>
      </c>
    </row>
    <row r="3784" spans="1:9" x14ac:dyDescent="0.25">
      <c r="A3784" t="s">
        <v>188536</v>
      </c>
      <c r="B3784" t="s">
        <v>137191</v>
      </c>
      <c r="E3784" t="s">
        <v>137603</v>
      </c>
      <c r="G3784" t="s">
        <v>292538</v>
      </c>
      <c r="H3784" s="5">
        <v>3729266660</v>
      </c>
      <c r="I3784" t="s">
        <v>292547</v>
      </c>
    </row>
    <row r="3785" spans="1:9" x14ac:dyDescent="0.25">
      <c r="A3785" t="s">
        <v>236769</v>
      </c>
      <c r="B3785" t="s">
        <v>137299</v>
      </c>
      <c r="H3785" s="5">
        <v>3729263363</v>
      </c>
      <c r="I3785" t="s">
        <v>292545</v>
      </c>
    </row>
    <row r="3786" spans="1:9" x14ac:dyDescent="0.25">
      <c r="A3786" t="s">
        <v>210909</v>
      </c>
      <c r="B3786" t="s">
        <v>137299</v>
      </c>
      <c r="H3786" s="5">
        <v>3729262141</v>
      </c>
      <c r="I3786" t="s">
        <v>292545</v>
      </c>
    </row>
    <row r="3787" spans="1:9" x14ac:dyDescent="0.25">
      <c r="A3787" t="s">
        <v>236029</v>
      </c>
      <c r="B3787" t="s">
        <v>137299</v>
      </c>
      <c r="H3787" s="5">
        <v>3729260026</v>
      </c>
      <c r="I3787" t="s">
        <v>292551</v>
      </c>
    </row>
    <row r="3788" spans="1:9" x14ac:dyDescent="0.25">
      <c r="A3788" t="s">
        <v>145732</v>
      </c>
      <c r="B3788" t="s">
        <v>137299</v>
      </c>
      <c r="H3788" s="5">
        <v>3729260016</v>
      </c>
      <c r="I3788" t="s">
        <v>292551</v>
      </c>
    </row>
    <row r="3789" spans="1:9" x14ac:dyDescent="0.25">
      <c r="A3789" t="s">
        <v>234956</v>
      </c>
      <c r="B3789" t="s">
        <v>137299</v>
      </c>
      <c r="H3789" s="5">
        <v>3729260003</v>
      </c>
      <c r="I3789" t="s">
        <v>292545</v>
      </c>
    </row>
    <row r="3790" spans="1:9" x14ac:dyDescent="0.25">
      <c r="A3790" t="s">
        <v>235648</v>
      </c>
      <c r="B3790" t="s">
        <v>137299</v>
      </c>
      <c r="H3790" s="5">
        <v>3729259972</v>
      </c>
      <c r="I3790" t="s">
        <v>292545</v>
      </c>
    </row>
    <row r="3791" spans="1:9" x14ac:dyDescent="0.25">
      <c r="A3791" t="s">
        <v>191694</v>
      </c>
      <c r="B3791" t="s">
        <v>137299</v>
      </c>
      <c r="H3791" s="5">
        <v>3729259913</v>
      </c>
      <c r="I3791" t="s">
        <v>292545</v>
      </c>
    </row>
    <row r="3792" spans="1:9" x14ac:dyDescent="0.25">
      <c r="A3792" t="s">
        <v>225879</v>
      </c>
      <c r="B3792" t="s">
        <v>137299</v>
      </c>
      <c r="E3792" t="s">
        <v>140766</v>
      </c>
      <c r="G3792" t="s">
        <v>138929</v>
      </c>
      <c r="H3792" s="5">
        <v>3729259902</v>
      </c>
      <c r="I3792" t="s">
        <v>292545</v>
      </c>
    </row>
    <row r="3793" spans="1:9" x14ac:dyDescent="0.25">
      <c r="A3793" t="s">
        <v>181980</v>
      </c>
      <c r="B3793" t="s">
        <v>137299</v>
      </c>
      <c r="H3793" s="5">
        <v>3729259878</v>
      </c>
      <c r="I3793" t="s">
        <v>292545</v>
      </c>
    </row>
    <row r="3794" spans="1:9" x14ac:dyDescent="0.25">
      <c r="A3794" t="s">
        <v>242748</v>
      </c>
      <c r="B3794" t="s">
        <v>137981</v>
      </c>
      <c r="E3794" t="s">
        <v>139407</v>
      </c>
      <c r="G3794" t="s">
        <v>138929</v>
      </c>
      <c r="H3794" s="5">
        <v>3729259286</v>
      </c>
      <c r="I3794" t="s">
        <v>292536</v>
      </c>
    </row>
    <row r="3795" spans="1:9" x14ac:dyDescent="0.25">
      <c r="A3795" t="s">
        <v>238387</v>
      </c>
      <c r="B3795" t="s">
        <v>137981</v>
      </c>
      <c r="E3795" t="s">
        <v>137988</v>
      </c>
      <c r="G3795" t="s">
        <v>137987</v>
      </c>
      <c r="H3795" s="5">
        <v>3729259285</v>
      </c>
      <c r="I3795" t="s">
        <v>292536</v>
      </c>
    </row>
    <row r="3796" spans="1:9" x14ac:dyDescent="0.25">
      <c r="A3796" t="s">
        <v>214725</v>
      </c>
      <c r="B3796" t="s">
        <v>137981</v>
      </c>
      <c r="E3796" t="s">
        <v>139407</v>
      </c>
      <c r="G3796" t="s">
        <v>138929</v>
      </c>
      <c r="H3796" s="5">
        <v>3729259274</v>
      </c>
      <c r="I3796" t="s">
        <v>292536</v>
      </c>
    </row>
    <row r="3797" spans="1:9" x14ac:dyDescent="0.25">
      <c r="A3797" t="s">
        <v>211050</v>
      </c>
      <c r="B3797" t="s">
        <v>137981</v>
      </c>
      <c r="E3797" t="s">
        <v>137988</v>
      </c>
      <c r="G3797" t="s">
        <v>137987</v>
      </c>
      <c r="H3797" s="5">
        <v>3729259273</v>
      </c>
      <c r="I3797" t="s">
        <v>292536</v>
      </c>
    </row>
    <row r="3798" spans="1:9" x14ac:dyDescent="0.25">
      <c r="A3798" t="s">
        <v>239966</v>
      </c>
      <c r="B3798" t="s">
        <v>137981</v>
      </c>
      <c r="E3798" t="s">
        <v>139407</v>
      </c>
      <c r="G3798" t="s">
        <v>138929</v>
      </c>
      <c r="H3798" s="5">
        <v>3729259268</v>
      </c>
      <c r="I3798" t="s">
        <v>292536</v>
      </c>
    </row>
    <row r="3799" spans="1:9" x14ac:dyDescent="0.25">
      <c r="A3799" t="s">
        <v>241420</v>
      </c>
      <c r="B3799" t="s">
        <v>137299</v>
      </c>
      <c r="H3799" s="5">
        <v>3729258746</v>
      </c>
      <c r="I3799" t="s">
        <v>292545</v>
      </c>
    </row>
    <row r="3800" spans="1:9" x14ac:dyDescent="0.25">
      <c r="A3800" t="s">
        <v>201418</v>
      </c>
      <c r="B3800" t="s">
        <v>137182</v>
      </c>
      <c r="E3800" t="s">
        <v>139001</v>
      </c>
      <c r="F3800" t="s">
        <v>127996</v>
      </c>
      <c r="G3800" t="s">
        <v>137577</v>
      </c>
      <c r="H3800" s="5">
        <v>3729257454</v>
      </c>
      <c r="I3800" t="s">
        <v>292544</v>
      </c>
    </row>
    <row r="3801" spans="1:9" x14ac:dyDescent="0.25">
      <c r="A3801" t="s">
        <v>140045</v>
      </c>
      <c r="B3801" t="s">
        <v>137182</v>
      </c>
      <c r="E3801" t="s">
        <v>298829</v>
      </c>
      <c r="G3801" t="s">
        <v>292773</v>
      </c>
      <c r="H3801" s="5">
        <v>3729247544</v>
      </c>
      <c r="I3801" t="s">
        <v>292544</v>
      </c>
    </row>
    <row r="3802" spans="1:9" x14ac:dyDescent="0.25">
      <c r="A3802" t="s">
        <v>161594</v>
      </c>
      <c r="B3802" t="s">
        <v>137436</v>
      </c>
      <c r="F3802" t="s">
        <v>123287</v>
      </c>
      <c r="H3802" s="5">
        <v>3729238341</v>
      </c>
      <c r="I3802" t="s">
        <v>292548</v>
      </c>
    </row>
    <row r="3803" spans="1:9" x14ac:dyDescent="0.25">
      <c r="A3803" t="s">
        <v>219719</v>
      </c>
      <c r="B3803" t="s">
        <v>137436</v>
      </c>
      <c r="H3803" s="5">
        <v>3729231091</v>
      </c>
      <c r="I3803" t="s">
        <v>292548</v>
      </c>
    </row>
    <row r="3804" spans="1:9" x14ac:dyDescent="0.25">
      <c r="A3804" t="s">
        <v>232306</v>
      </c>
      <c r="B3804" t="s">
        <v>137436</v>
      </c>
      <c r="E3804" t="s">
        <v>140766</v>
      </c>
      <c r="F3804" t="s">
        <v>122981</v>
      </c>
      <c r="G3804" t="s">
        <v>138929</v>
      </c>
      <c r="H3804" s="5">
        <v>3729227203</v>
      </c>
      <c r="I3804" t="s">
        <v>292548</v>
      </c>
    </row>
    <row r="3805" spans="1:9" x14ac:dyDescent="0.25">
      <c r="A3805" t="s">
        <v>193181</v>
      </c>
      <c r="B3805" t="s">
        <v>137136</v>
      </c>
      <c r="H3805" s="5">
        <v>3729225731</v>
      </c>
      <c r="I3805" t="s">
        <v>292541</v>
      </c>
    </row>
    <row r="3806" spans="1:9" x14ac:dyDescent="0.25">
      <c r="A3806" t="s">
        <v>225096</v>
      </c>
      <c r="B3806" t="s">
        <v>137436</v>
      </c>
      <c r="H3806" s="5">
        <v>3729223845</v>
      </c>
      <c r="I3806" t="s">
        <v>292548</v>
      </c>
    </row>
    <row r="3807" spans="1:9" x14ac:dyDescent="0.25">
      <c r="A3807" t="s">
        <v>231079</v>
      </c>
      <c r="B3807" t="s">
        <v>137981</v>
      </c>
      <c r="E3807" t="s">
        <v>137988</v>
      </c>
      <c r="G3807" t="s">
        <v>137987</v>
      </c>
      <c r="H3807" s="5">
        <v>3729222661</v>
      </c>
      <c r="I3807" t="s">
        <v>292536</v>
      </c>
    </row>
    <row r="3808" spans="1:9" x14ac:dyDescent="0.25">
      <c r="A3808" t="s">
        <v>154319</v>
      </c>
      <c r="B3808" t="s">
        <v>145184</v>
      </c>
      <c r="E3808" t="s">
        <v>292767</v>
      </c>
      <c r="G3808" t="s">
        <v>292768</v>
      </c>
      <c r="H3808" s="5">
        <v>3729221588</v>
      </c>
      <c r="I3808" t="s">
        <v>292595</v>
      </c>
    </row>
    <row r="3809" spans="1:9" x14ac:dyDescent="0.25">
      <c r="A3809" t="s">
        <v>148532</v>
      </c>
      <c r="B3809" t="s">
        <v>137436</v>
      </c>
      <c r="H3809" s="5">
        <v>3729220615</v>
      </c>
      <c r="I3809" t="s">
        <v>292548</v>
      </c>
    </row>
    <row r="3810" spans="1:9" x14ac:dyDescent="0.25">
      <c r="A3810" t="s">
        <v>171374</v>
      </c>
      <c r="B3810" t="s">
        <v>137571</v>
      </c>
      <c r="C3810" t="s">
        <v>171373</v>
      </c>
      <c r="E3810" t="s">
        <v>149937</v>
      </c>
      <c r="G3810" t="s">
        <v>149936</v>
      </c>
      <c r="H3810" s="5">
        <v>3729219978</v>
      </c>
      <c r="I3810" t="s">
        <v>292540</v>
      </c>
    </row>
    <row r="3811" spans="1:9" x14ac:dyDescent="0.25">
      <c r="A3811" t="s">
        <v>192871</v>
      </c>
      <c r="B3811" t="s">
        <v>137436</v>
      </c>
      <c r="F3811" t="s">
        <v>123287</v>
      </c>
      <c r="H3811" s="5">
        <v>3729219631</v>
      </c>
      <c r="I3811" t="s">
        <v>292548</v>
      </c>
    </row>
    <row r="3812" spans="1:9" x14ac:dyDescent="0.25">
      <c r="A3812" t="s">
        <v>222037</v>
      </c>
      <c r="B3812" t="s">
        <v>137981</v>
      </c>
      <c r="E3812" t="s">
        <v>156976</v>
      </c>
      <c r="G3812" t="s">
        <v>293005</v>
      </c>
      <c r="H3812" s="5">
        <v>3729219459</v>
      </c>
      <c r="I3812" t="s">
        <v>292536</v>
      </c>
    </row>
    <row r="3813" spans="1:9" x14ac:dyDescent="0.25">
      <c r="A3813" t="s">
        <v>191890</v>
      </c>
      <c r="B3813" t="s">
        <v>137436</v>
      </c>
      <c r="F3813" t="s">
        <v>123287</v>
      </c>
      <c r="H3813" s="5">
        <v>3729055377</v>
      </c>
      <c r="I3813" t="s">
        <v>292548</v>
      </c>
    </row>
    <row r="3814" spans="1:9" x14ac:dyDescent="0.25">
      <c r="A3814" t="s">
        <v>207897</v>
      </c>
      <c r="B3814" t="s">
        <v>137981</v>
      </c>
      <c r="E3814" t="s">
        <v>175021</v>
      </c>
      <c r="G3814" t="s">
        <v>175020</v>
      </c>
      <c r="H3814" s="5">
        <v>3729055363</v>
      </c>
      <c r="I3814" t="s">
        <v>292536</v>
      </c>
    </row>
    <row r="3815" spans="1:9" x14ac:dyDescent="0.25">
      <c r="A3815" t="s">
        <v>199906</v>
      </c>
      <c r="B3815" t="s">
        <v>137981</v>
      </c>
      <c r="E3815" t="s">
        <v>157484</v>
      </c>
      <c r="G3815" t="s">
        <v>157483</v>
      </c>
      <c r="H3815" s="5">
        <v>3729054716</v>
      </c>
      <c r="I3815" t="s">
        <v>292536</v>
      </c>
    </row>
    <row r="3816" spans="1:9" x14ac:dyDescent="0.25">
      <c r="A3816" t="s">
        <v>194194</v>
      </c>
      <c r="B3816" t="s">
        <v>137136</v>
      </c>
      <c r="H3816" s="5">
        <v>3729052968</v>
      </c>
      <c r="I3816" t="s">
        <v>292541</v>
      </c>
    </row>
    <row r="3817" spans="1:9" x14ac:dyDescent="0.25">
      <c r="A3817" t="s">
        <v>179058</v>
      </c>
      <c r="B3817" t="s">
        <v>137136</v>
      </c>
      <c r="H3817" s="5">
        <v>3729051014</v>
      </c>
      <c r="I3817" t="s">
        <v>292541</v>
      </c>
    </row>
    <row r="3818" spans="1:9" x14ac:dyDescent="0.25">
      <c r="A3818" t="s">
        <v>181985</v>
      </c>
      <c r="B3818" t="s">
        <v>137182</v>
      </c>
      <c r="E3818" t="s">
        <v>144584</v>
      </c>
      <c r="G3818" t="s">
        <v>144583</v>
      </c>
      <c r="H3818" s="5">
        <v>3729045786</v>
      </c>
      <c r="I3818" t="s">
        <v>292544</v>
      </c>
    </row>
    <row r="3819" spans="1:9" x14ac:dyDescent="0.25">
      <c r="A3819" t="s">
        <v>163515</v>
      </c>
      <c r="B3819" t="s">
        <v>137182</v>
      </c>
      <c r="E3819" t="s">
        <v>144584</v>
      </c>
      <c r="G3819" t="s">
        <v>144583</v>
      </c>
      <c r="H3819" s="5">
        <v>3729045778</v>
      </c>
      <c r="I3819" t="s">
        <v>292544</v>
      </c>
    </row>
    <row r="3820" spans="1:9" x14ac:dyDescent="0.25">
      <c r="A3820" t="s">
        <v>181984</v>
      </c>
      <c r="B3820" t="s">
        <v>137182</v>
      </c>
      <c r="E3820" t="s">
        <v>144584</v>
      </c>
      <c r="G3820" t="s">
        <v>144583</v>
      </c>
      <c r="H3820" s="5">
        <v>3729045767</v>
      </c>
      <c r="I3820" t="s">
        <v>292544</v>
      </c>
    </row>
    <row r="3821" spans="1:9" x14ac:dyDescent="0.25">
      <c r="A3821" t="s">
        <v>214395</v>
      </c>
      <c r="B3821" t="s">
        <v>137453</v>
      </c>
      <c r="C3821" t="s">
        <v>214394</v>
      </c>
      <c r="D3821" t="s">
        <v>214394</v>
      </c>
      <c r="E3821" t="s">
        <v>138058</v>
      </c>
      <c r="G3821" t="s">
        <v>138057</v>
      </c>
      <c r="H3821" s="5">
        <v>3729043478</v>
      </c>
      <c r="I3821" t="s">
        <v>292535</v>
      </c>
    </row>
    <row r="3822" spans="1:9" x14ac:dyDescent="0.25">
      <c r="A3822" t="s">
        <v>241121</v>
      </c>
      <c r="B3822" t="s">
        <v>137453</v>
      </c>
      <c r="C3822" t="s">
        <v>302382</v>
      </c>
      <c r="D3822" t="s">
        <v>241123</v>
      </c>
      <c r="E3822" t="s">
        <v>138058</v>
      </c>
      <c r="F3822" t="s">
        <v>125134</v>
      </c>
      <c r="G3822" t="s">
        <v>138057</v>
      </c>
      <c r="H3822" s="5">
        <v>3729042794</v>
      </c>
      <c r="I3822" t="s">
        <v>292535</v>
      </c>
    </row>
    <row r="3823" spans="1:9" x14ac:dyDescent="0.25">
      <c r="A3823" t="s">
        <v>237629</v>
      </c>
      <c r="B3823" t="s">
        <v>137136</v>
      </c>
      <c r="H3823" s="5">
        <v>3729031794</v>
      </c>
      <c r="I3823" t="s">
        <v>292541</v>
      </c>
    </row>
    <row r="3824" spans="1:9" x14ac:dyDescent="0.25">
      <c r="A3824" t="s">
        <v>205146</v>
      </c>
      <c r="B3824" t="s">
        <v>137136</v>
      </c>
      <c r="C3824" t="s">
        <v>205147</v>
      </c>
      <c r="E3824" t="s">
        <v>191180</v>
      </c>
      <c r="G3824" t="s">
        <v>191179</v>
      </c>
      <c r="H3824" s="5">
        <v>3729030529</v>
      </c>
      <c r="I3824" t="s">
        <v>292541</v>
      </c>
    </row>
    <row r="3825" spans="1:9" x14ac:dyDescent="0.25">
      <c r="A3825" t="s">
        <v>231691</v>
      </c>
      <c r="B3825" t="s">
        <v>137182</v>
      </c>
      <c r="E3825" t="s">
        <v>138993</v>
      </c>
      <c r="G3825" t="s">
        <v>138929</v>
      </c>
      <c r="H3825" s="5">
        <v>3729029736</v>
      </c>
      <c r="I3825" t="s">
        <v>292544</v>
      </c>
    </row>
    <row r="3826" spans="1:9" x14ac:dyDescent="0.25">
      <c r="A3826" t="s">
        <v>222260</v>
      </c>
      <c r="B3826" t="s">
        <v>137182</v>
      </c>
      <c r="C3826" t="s">
        <v>222259</v>
      </c>
      <c r="D3826" t="s">
        <v>222258</v>
      </c>
      <c r="E3826" t="s">
        <v>138993</v>
      </c>
      <c r="F3826" t="s">
        <v>123297</v>
      </c>
      <c r="G3826" t="s">
        <v>138929</v>
      </c>
      <c r="H3826" s="5">
        <v>3729019940</v>
      </c>
      <c r="I3826" t="s">
        <v>292544</v>
      </c>
    </row>
    <row r="3827" spans="1:9" x14ac:dyDescent="0.25">
      <c r="A3827" t="s">
        <v>178696</v>
      </c>
      <c r="B3827" t="s">
        <v>137571</v>
      </c>
      <c r="C3827" t="s">
        <v>178695</v>
      </c>
      <c r="E3827" t="s">
        <v>143893</v>
      </c>
      <c r="G3827" t="s">
        <v>143892</v>
      </c>
      <c r="H3827" s="5">
        <v>3729016277</v>
      </c>
      <c r="I3827" t="s">
        <v>292540</v>
      </c>
    </row>
    <row r="3828" spans="1:9" x14ac:dyDescent="0.25">
      <c r="A3828" t="s">
        <v>178687</v>
      </c>
      <c r="B3828" t="s">
        <v>137571</v>
      </c>
      <c r="C3828" t="s">
        <v>178686</v>
      </c>
      <c r="D3828" t="s">
        <v>178686</v>
      </c>
      <c r="E3828" t="s">
        <v>143893</v>
      </c>
      <c r="F3828" t="s">
        <v>127889</v>
      </c>
      <c r="G3828" t="s">
        <v>143892</v>
      </c>
      <c r="H3828" s="5">
        <v>3729015664</v>
      </c>
      <c r="I3828" t="s">
        <v>292540</v>
      </c>
    </row>
    <row r="3829" spans="1:9" x14ac:dyDescent="0.25">
      <c r="A3829" t="s">
        <v>178732</v>
      </c>
      <c r="B3829" t="s">
        <v>137571</v>
      </c>
      <c r="C3829" t="s">
        <v>178731</v>
      </c>
      <c r="E3829" t="s">
        <v>143893</v>
      </c>
      <c r="G3829" t="s">
        <v>143892</v>
      </c>
      <c r="H3829" s="5">
        <v>3729014963</v>
      </c>
      <c r="I3829" t="s">
        <v>292540</v>
      </c>
    </row>
    <row r="3830" spans="1:9" x14ac:dyDescent="0.25">
      <c r="A3830" t="s">
        <v>178113</v>
      </c>
      <c r="B3830" t="s">
        <v>137571</v>
      </c>
      <c r="C3830" t="s">
        <v>178112</v>
      </c>
      <c r="E3830" t="s">
        <v>143893</v>
      </c>
      <c r="G3830" t="s">
        <v>143892</v>
      </c>
      <c r="H3830" s="5">
        <v>3729014579</v>
      </c>
      <c r="I3830" t="s">
        <v>292540</v>
      </c>
    </row>
    <row r="3831" spans="1:9" x14ac:dyDescent="0.25">
      <c r="A3831" t="s">
        <v>178691</v>
      </c>
      <c r="B3831" t="s">
        <v>137571</v>
      </c>
      <c r="C3831" t="s">
        <v>178690</v>
      </c>
      <c r="E3831" t="s">
        <v>143893</v>
      </c>
      <c r="G3831" t="s">
        <v>143892</v>
      </c>
      <c r="H3831" s="5">
        <v>3729014151</v>
      </c>
      <c r="I3831" t="s">
        <v>292540</v>
      </c>
    </row>
    <row r="3832" spans="1:9" x14ac:dyDescent="0.25">
      <c r="A3832" t="s">
        <v>178115</v>
      </c>
      <c r="B3832" t="s">
        <v>137571</v>
      </c>
      <c r="C3832" t="s">
        <v>178114</v>
      </c>
      <c r="E3832" t="s">
        <v>143893</v>
      </c>
      <c r="G3832" t="s">
        <v>143892</v>
      </c>
      <c r="H3832" s="5">
        <v>3729013957</v>
      </c>
      <c r="I3832" t="s">
        <v>292540</v>
      </c>
    </row>
    <row r="3833" spans="1:9" x14ac:dyDescent="0.25">
      <c r="A3833" t="s">
        <v>178693</v>
      </c>
      <c r="B3833" t="s">
        <v>137571</v>
      </c>
      <c r="C3833" t="s">
        <v>178692</v>
      </c>
      <c r="E3833" t="s">
        <v>143893</v>
      </c>
      <c r="G3833" t="s">
        <v>143892</v>
      </c>
      <c r="H3833" s="5">
        <v>3729013482</v>
      </c>
      <c r="I3833" t="s">
        <v>292540</v>
      </c>
    </row>
    <row r="3834" spans="1:9" x14ac:dyDescent="0.25">
      <c r="A3834" t="s">
        <v>178111</v>
      </c>
      <c r="B3834" t="s">
        <v>137571</v>
      </c>
      <c r="C3834" t="s">
        <v>178110</v>
      </c>
      <c r="E3834" t="s">
        <v>143893</v>
      </c>
      <c r="G3834" t="s">
        <v>143892</v>
      </c>
      <c r="H3834" s="5">
        <v>3729013148</v>
      </c>
      <c r="I3834" t="s">
        <v>292540</v>
      </c>
    </row>
    <row r="3835" spans="1:9" x14ac:dyDescent="0.25">
      <c r="A3835" t="s">
        <v>234854</v>
      </c>
      <c r="B3835" t="s">
        <v>137453</v>
      </c>
      <c r="C3835" t="s">
        <v>189170</v>
      </c>
      <c r="D3835" t="s">
        <v>234855</v>
      </c>
      <c r="E3835" t="s">
        <v>138096</v>
      </c>
      <c r="G3835" t="s">
        <v>138095</v>
      </c>
      <c r="H3835" s="5">
        <v>3728998460</v>
      </c>
      <c r="I3835" t="s">
        <v>292535</v>
      </c>
    </row>
    <row r="3836" spans="1:9" x14ac:dyDescent="0.25">
      <c r="A3836" t="s">
        <v>295619</v>
      </c>
      <c r="B3836" t="s">
        <v>137436</v>
      </c>
      <c r="H3836" s="5">
        <v>3728980587</v>
      </c>
      <c r="I3836" t="s">
        <v>292548</v>
      </c>
    </row>
    <row r="3837" spans="1:9" x14ac:dyDescent="0.25">
      <c r="A3837" t="s">
        <v>199375</v>
      </c>
      <c r="B3837" t="s">
        <v>137182</v>
      </c>
      <c r="E3837" t="s">
        <v>174110</v>
      </c>
      <c r="G3837" t="s">
        <v>174109</v>
      </c>
      <c r="H3837" s="5">
        <v>3728979352</v>
      </c>
      <c r="I3837" t="s">
        <v>292544</v>
      </c>
    </row>
    <row r="3838" spans="1:9" x14ac:dyDescent="0.25">
      <c r="A3838" t="s">
        <v>192769</v>
      </c>
      <c r="B3838" t="s">
        <v>137182</v>
      </c>
      <c r="C3838" t="s">
        <v>292559</v>
      </c>
      <c r="E3838" t="s">
        <v>137457</v>
      </c>
      <c r="G3838" t="s">
        <v>137456</v>
      </c>
      <c r="H3838" s="5">
        <v>3728973391</v>
      </c>
      <c r="I3838" t="s">
        <v>292544</v>
      </c>
    </row>
    <row r="3839" spans="1:9" x14ac:dyDescent="0.25">
      <c r="A3839" t="s">
        <v>216772</v>
      </c>
      <c r="B3839" t="s">
        <v>137182</v>
      </c>
      <c r="C3839" t="s">
        <v>292559</v>
      </c>
      <c r="H3839" s="5">
        <v>3728973207</v>
      </c>
      <c r="I3839" t="s">
        <v>292544</v>
      </c>
    </row>
    <row r="3840" spans="1:9" x14ac:dyDescent="0.25">
      <c r="A3840" t="s">
        <v>216773</v>
      </c>
      <c r="B3840" t="s">
        <v>137182</v>
      </c>
      <c r="C3840" t="s">
        <v>292559</v>
      </c>
      <c r="H3840" s="5">
        <v>3728973035</v>
      </c>
      <c r="I3840" t="s">
        <v>292544</v>
      </c>
    </row>
    <row r="3841" spans="1:9" x14ac:dyDescent="0.25">
      <c r="A3841" t="s">
        <v>216774</v>
      </c>
      <c r="B3841" t="s">
        <v>137182</v>
      </c>
      <c r="C3841" t="s">
        <v>292559</v>
      </c>
      <c r="H3841" s="5">
        <v>3728972624</v>
      </c>
      <c r="I3841" t="s">
        <v>292544</v>
      </c>
    </row>
    <row r="3842" spans="1:9" x14ac:dyDescent="0.25">
      <c r="A3842" t="s">
        <v>219245</v>
      </c>
      <c r="B3842" t="s">
        <v>137182</v>
      </c>
      <c r="C3842" t="s">
        <v>292559</v>
      </c>
      <c r="E3842" t="s">
        <v>137457</v>
      </c>
      <c r="G3842" t="s">
        <v>137456</v>
      </c>
      <c r="H3842" s="5">
        <v>3728971914</v>
      </c>
      <c r="I3842" t="s">
        <v>292544</v>
      </c>
    </row>
    <row r="3843" spans="1:9" x14ac:dyDescent="0.25">
      <c r="A3843" t="s">
        <v>232530</v>
      </c>
      <c r="B3843" t="s">
        <v>137182</v>
      </c>
      <c r="C3843" t="s">
        <v>292559</v>
      </c>
      <c r="E3843" t="s">
        <v>137457</v>
      </c>
      <c r="G3843" t="s">
        <v>137456</v>
      </c>
      <c r="H3843" s="5">
        <v>3728971661</v>
      </c>
      <c r="I3843" t="s">
        <v>292544</v>
      </c>
    </row>
    <row r="3844" spans="1:9" x14ac:dyDescent="0.25">
      <c r="A3844" t="s">
        <v>190690</v>
      </c>
      <c r="B3844" t="s">
        <v>137571</v>
      </c>
      <c r="C3844" t="s">
        <v>190689</v>
      </c>
      <c r="E3844" t="s">
        <v>137810</v>
      </c>
      <c r="G3844" t="s">
        <v>137456</v>
      </c>
      <c r="H3844" s="5">
        <v>3728970826</v>
      </c>
      <c r="I3844" t="s">
        <v>292540</v>
      </c>
    </row>
    <row r="3845" spans="1:9" x14ac:dyDescent="0.25">
      <c r="A3845" t="s">
        <v>226591</v>
      </c>
      <c r="B3845" t="s">
        <v>137182</v>
      </c>
      <c r="C3845" t="s">
        <v>226593</v>
      </c>
      <c r="D3845" t="s">
        <v>226592</v>
      </c>
      <c r="E3845" t="s">
        <v>139779</v>
      </c>
      <c r="F3845" t="s">
        <v>126702</v>
      </c>
      <c r="G3845" t="s">
        <v>139777</v>
      </c>
      <c r="H3845" s="5">
        <v>3728961855</v>
      </c>
      <c r="I3845" t="s">
        <v>292544</v>
      </c>
    </row>
    <row r="3846" spans="1:9" x14ac:dyDescent="0.25">
      <c r="A3846" t="s">
        <v>239200</v>
      </c>
      <c r="B3846" t="s">
        <v>137182</v>
      </c>
      <c r="E3846" t="s">
        <v>139779</v>
      </c>
      <c r="G3846" t="s">
        <v>139777</v>
      </c>
      <c r="H3846" s="5">
        <v>3728961052</v>
      </c>
      <c r="I3846" t="s">
        <v>292544</v>
      </c>
    </row>
    <row r="3847" spans="1:9" x14ac:dyDescent="0.25">
      <c r="A3847" t="s">
        <v>235429</v>
      </c>
      <c r="B3847" t="s">
        <v>137182</v>
      </c>
      <c r="C3847" t="s">
        <v>235431</v>
      </c>
      <c r="D3847" t="s">
        <v>235430</v>
      </c>
      <c r="E3847" t="s">
        <v>139779</v>
      </c>
      <c r="F3847" t="s">
        <v>122331</v>
      </c>
      <c r="G3847" t="s">
        <v>139777</v>
      </c>
      <c r="H3847" s="5">
        <v>3728960862</v>
      </c>
      <c r="I3847" t="s">
        <v>292544</v>
      </c>
    </row>
    <row r="3848" spans="1:9" x14ac:dyDescent="0.25">
      <c r="A3848" t="s">
        <v>200871</v>
      </c>
      <c r="B3848" t="s">
        <v>137182</v>
      </c>
      <c r="E3848" t="s">
        <v>138993</v>
      </c>
      <c r="G3848" t="s">
        <v>138929</v>
      </c>
      <c r="H3848" s="5">
        <v>3728959580</v>
      </c>
      <c r="I3848" t="s">
        <v>292544</v>
      </c>
    </row>
    <row r="3849" spans="1:9" x14ac:dyDescent="0.25">
      <c r="A3849" t="s">
        <v>217770</v>
      </c>
      <c r="B3849" t="s">
        <v>137182</v>
      </c>
      <c r="E3849" t="s">
        <v>189757</v>
      </c>
      <c r="G3849" t="s">
        <v>189756</v>
      </c>
      <c r="H3849" s="5">
        <v>3728958204</v>
      </c>
      <c r="I3849" t="s">
        <v>292544</v>
      </c>
    </row>
    <row r="3850" spans="1:9" x14ac:dyDescent="0.25">
      <c r="A3850" t="s">
        <v>186663</v>
      </c>
      <c r="B3850" t="s">
        <v>137182</v>
      </c>
      <c r="E3850" t="s">
        <v>143654</v>
      </c>
      <c r="G3850" t="s">
        <v>143653</v>
      </c>
      <c r="H3850" s="5">
        <v>3728957957</v>
      </c>
      <c r="I3850" t="s">
        <v>292544</v>
      </c>
    </row>
    <row r="3851" spans="1:9" x14ac:dyDescent="0.25">
      <c r="A3851" t="s">
        <v>176439</v>
      </c>
      <c r="B3851" t="s">
        <v>137182</v>
      </c>
      <c r="E3851" t="s">
        <v>143654</v>
      </c>
      <c r="G3851" t="s">
        <v>143653</v>
      </c>
      <c r="H3851" s="5">
        <v>3728957775</v>
      </c>
      <c r="I3851" t="s">
        <v>292544</v>
      </c>
    </row>
    <row r="3852" spans="1:9" x14ac:dyDescent="0.25">
      <c r="A3852" t="s">
        <v>141612</v>
      </c>
      <c r="B3852" t="s">
        <v>137981</v>
      </c>
      <c r="E3852" t="s">
        <v>141611</v>
      </c>
      <c r="G3852" t="s">
        <v>141610</v>
      </c>
      <c r="H3852" s="5">
        <v>3728953982</v>
      </c>
      <c r="I3852" t="s">
        <v>292536</v>
      </c>
    </row>
    <row r="3853" spans="1:9" x14ac:dyDescent="0.25">
      <c r="A3853" t="s">
        <v>238814</v>
      </c>
      <c r="B3853" t="s">
        <v>137182</v>
      </c>
      <c r="E3853" t="s">
        <v>138993</v>
      </c>
      <c r="G3853" t="s">
        <v>138929</v>
      </c>
      <c r="H3853" s="5">
        <v>3728952526</v>
      </c>
      <c r="I3853" t="s">
        <v>292544</v>
      </c>
    </row>
    <row r="3854" spans="1:9" x14ac:dyDescent="0.25">
      <c r="A3854" t="s">
        <v>158454</v>
      </c>
      <c r="B3854" t="s">
        <v>137436</v>
      </c>
      <c r="H3854" s="5">
        <v>3728950748</v>
      </c>
      <c r="I3854" t="s">
        <v>292548</v>
      </c>
    </row>
    <row r="3855" spans="1:9" x14ac:dyDescent="0.25">
      <c r="A3855" t="s">
        <v>300984</v>
      </c>
      <c r="B3855" t="s">
        <v>137182</v>
      </c>
      <c r="E3855" t="s">
        <v>144886</v>
      </c>
      <c r="G3855" t="s">
        <v>144885</v>
      </c>
      <c r="H3855" s="5">
        <v>3728947563</v>
      </c>
      <c r="I3855" t="s">
        <v>292544</v>
      </c>
    </row>
    <row r="3856" spans="1:9" x14ac:dyDescent="0.25">
      <c r="A3856" t="s">
        <v>185691</v>
      </c>
      <c r="B3856" t="s">
        <v>137182</v>
      </c>
      <c r="E3856" t="s">
        <v>138993</v>
      </c>
      <c r="G3856" t="s">
        <v>138929</v>
      </c>
      <c r="H3856" s="5">
        <v>3728942053</v>
      </c>
      <c r="I3856" t="s">
        <v>292544</v>
      </c>
    </row>
    <row r="3857" spans="1:9" x14ac:dyDescent="0.25">
      <c r="A3857" t="s">
        <v>241847</v>
      </c>
      <c r="B3857" t="s">
        <v>137182</v>
      </c>
      <c r="H3857" s="5">
        <v>3728940942</v>
      </c>
      <c r="I3857" t="s">
        <v>292544</v>
      </c>
    </row>
    <row r="3858" spans="1:9" x14ac:dyDescent="0.25">
      <c r="A3858" t="s">
        <v>237582</v>
      </c>
      <c r="B3858" t="s">
        <v>137182</v>
      </c>
      <c r="H3858" s="5">
        <v>3728940742</v>
      </c>
      <c r="I3858" t="s">
        <v>292544</v>
      </c>
    </row>
    <row r="3859" spans="1:9" x14ac:dyDescent="0.25">
      <c r="A3859" t="s">
        <v>185766</v>
      </c>
      <c r="B3859" t="s">
        <v>137182</v>
      </c>
      <c r="E3859" t="s">
        <v>137883</v>
      </c>
      <c r="G3859" t="s">
        <v>137882</v>
      </c>
      <c r="H3859" s="5">
        <v>3728940036</v>
      </c>
      <c r="I3859" t="s">
        <v>292544</v>
      </c>
    </row>
    <row r="3860" spans="1:9" x14ac:dyDescent="0.25">
      <c r="A3860" t="s">
        <v>202263</v>
      </c>
      <c r="B3860" t="s">
        <v>137182</v>
      </c>
      <c r="C3860" t="s">
        <v>202262</v>
      </c>
      <c r="E3860" t="s">
        <v>138485</v>
      </c>
      <c r="G3860" t="s">
        <v>138484</v>
      </c>
      <c r="H3860" s="5">
        <v>3728938973</v>
      </c>
      <c r="I3860" t="s">
        <v>292544</v>
      </c>
    </row>
    <row r="3861" spans="1:9" x14ac:dyDescent="0.25">
      <c r="A3861" t="s">
        <v>156400</v>
      </c>
      <c r="B3861" t="s">
        <v>137981</v>
      </c>
      <c r="E3861" t="s">
        <v>137997</v>
      </c>
      <c r="G3861" t="s">
        <v>292773</v>
      </c>
      <c r="H3861" s="5">
        <v>3728937705</v>
      </c>
      <c r="I3861" t="s">
        <v>292536</v>
      </c>
    </row>
    <row r="3862" spans="1:9" x14ac:dyDescent="0.25">
      <c r="A3862" t="s">
        <v>181088</v>
      </c>
      <c r="B3862" t="s">
        <v>137455</v>
      </c>
      <c r="C3862" t="s">
        <v>302460</v>
      </c>
      <c r="E3862" t="s">
        <v>174452</v>
      </c>
      <c r="G3862" t="s">
        <v>174451</v>
      </c>
      <c r="H3862" s="5">
        <v>3728926868</v>
      </c>
      <c r="I3862" t="s">
        <v>292539</v>
      </c>
    </row>
    <row r="3863" spans="1:9" x14ac:dyDescent="0.25">
      <c r="A3863" t="s">
        <v>229828</v>
      </c>
      <c r="B3863" t="s">
        <v>137981</v>
      </c>
      <c r="E3863" t="s">
        <v>139407</v>
      </c>
      <c r="G3863" t="s">
        <v>138929</v>
      </c>
      <c r="H3863" s="5">
        <v>3728922877</v>
      </c>
      <c r="I3863" t="s">
        <v>292536</v>
      </c>
    </row>
    <row r="3864" spans="1:9" x14ac:dyDescent="0.25">
      <c r="A3864" t="s">
        <v>185435</v>
      </c>
      <c r="B3864" t="s">
        <v>137455</v>
      </c>
      <c r="C3864" t="s">
        <v>302457</v>
      </c>
      <c r="D3864" t="s">
        <v>140001</v>
      </c>
      <c r="E3864" t="s">
        <v>293927</v>
      </c>
      <c r="G3864" t="s">
        <v>174451</v>
      </c>
      <c r="H3864" s="5">
        <v>3728920848</v>
      </c>
      <c r="I3864" t="s">
        <v>292539</v>
      </c>
    </row>
    <row r="3865" spans="1:9" x14ac:dyDescent="0.25">
      <c r="A3865" t="s">
        <v>184178</v>
      </c>
      <c r="B3865" t="s">
        <v>137455</v>
      </c>
      <c r="E3865" t="s">
        <v>147724</v>
      </c>
      <c r="G3865" t="s">
        <v>147723</v>
      </c>
      <c r="H3865" s="5">
        <v>3728919319</v>
      </c>
      <c r="I3865" t="s">
        <v>292539</v>
      </c>
    </row>
    <row r="3866" spans="1:9" x14ac:dyDescent="0.25">
      <c r="A3866" t="s">
        <v>214822</v>
      </c>
      <c r="B3866" t="s">
        <v>137136</v>
      </c>
      <c r="H3866" s="5">
        <v>3728910640</v>
      </c>
      <c r="I3866" t="s">
        <v>292541</v>
      </c>
    </row>
    <row r="3867" spans="1:9" x14ac:dyDescent="0.25">
      <c r="A3867" t="s">
        <v>228014</v>
      </c>
      <c r="B3867" t="s">
        <v>137182</v>
      </c>
      <c r="H3867" s="5">
        <v>3728901515</v>
      </c>
      <c r="I3867" t="s">
        <v>292544</v>
      </c>
    </row>
    <row r="3868" spans="1:9" x14ac:dyDescent="0.25">
      <c r="A3868" t="s">
        <v>240551</v>
      </c>
      <c r="B3868" t="s">
        <v>137182</v>
      </c>
      <c r="E3868" t="s">
        <v>144886</v>
      </c>
      <c r="G3868" t="s">
        <v>144885</v>
      </c>
      <c r="H3868" s="5">
        <v>3728900658</v>
      </c>
      <c r="I3868" t="s">
        <v>292544</v>
      </c>
    </row>
    <row r="3869" spans="1:9" x14ac:dyDescent="0.25">
      <c r="A3869" t="s">
        <v>230380</v>
      </c>
      <c r="B3869" t="s">
        <v>137182</v>
      </c>
      <c r="E3869" t="s">
        <v>144886</v>
      </c>
      <c r="G3869" t="s">
        <v>144885</v>
      </c>
      <c r="H3869" s="5">
        <v>3728900409</v>
      </c>
      <c r="I3869" t="s">
        <v>292544</v>
      </c>
    </row>
    <row r="3870" spans="1:9" x14ac:dyDescent="0.25">
      <c r="A3870" t="s">
        <v>223249</v>
      </c>
      <c r="B3870" t="s">
        <v>137182</v>
      </c>
      <c r="E3870" t="s">
        <v>144886</v>
      </c>
      <c r="G3870" t="s">
        <v>144885</v>
      </c>
      <c r="H3870" s="5">
        <v>3728900130</v>
      </c>
      <c r="I3870" t="s">
        <v>292544</v>
      </c>
    </row>
    <row r="3871" spans="1:9" x14ac:dyDescent="0.25">
      <c r="A3871" t="s">
        <v>301195</v>
      </c>
      <c r="B3871" t="s">
        <v>145184</v>
      </c>
      <c r="H3871" s="5">
        <v>3728864541</v>
      </c>
      <c r="I3871" t="s">
        <v>292595</v>
      </c>
    </row>
    <row r="3872" spans="1:9" x14ac:dyDescent="0.25">
      <c r="A3872" t="s">
        <v>301189</v>
      </c>
      <c r="B3872" t="s">
        <v>145184</v>
      </c>
      <c r="H3872" s="5">
        <v>3728864121</v>
      </c>
      <c r="I3872" t="s">
        <v>292595</v>
      </c>
    </row>
    <row r="3873" spans="1:9" x14ac:dyDescent="0.25">
      <c r="A3873" t="s">
        <v>301191</v>
      </c>
      <c r="B3873" t="s">
        <v>145184</v>
      </c>
      <c r="H3873" s="5">
        <v>3728863965</v>
      </c>
      <c r="I3873" t="s">
        <v>292595</v>
      </c>
    </row>
    <row r="3874" spans="1:9" x14ac:dyDescent="0.25">
      <c r="A3874" t="s">
        <v>301193</v>
      </c>
      <c r="B3874" t="s">
        <v>145184</v>
      </c>
      <c r="H3874" s="5">
        <v>3728863689</v>
      </c>
      <c r="I3874" t="s">
        <v>292595</v>
      </c>
    </row>
    <row r="3875" spans="1:9" x14ac:dyDescent="0.25">
      <c r="A3875" t="s">
        <v>301187</v>
      </c>
      <c r="B3875" t="s">
        <v>145184</v>
      </c>
      <c r="H3875" s="5">
        <v>3728863386</v>
      </c>
      <c r="I3875" t="s">
        <v>292595</v>
      </c>
    </row>
    <row r="3876" spans="1:9" x14ac:dyDescent="0.25">
      <c r="A3876" t="s">
        <v>219335</v>
      </c>
      <c r="B3876" t="s">
        <v>137981</v>
      </c>
      <c r="E3876" t="s">
        <v>137988</v>
      </c>
      <c r="G3876" t="s">
        <v>137987</v>
      </c>
      <c r="H3876" s="5">
        <v>3728860980</v>
      </c>
      <c r="I3876" t="s">
        <v>292536</v>
      </c>
    </row>
    <row r="3877" spans="1:9" x14ac:dyDescent="0.25">
      <c r="A3877" t="s">
        <v>206858</v>
      </c>
      <c r="B3877" t="s">
        <v>137981</v>
      </c>
      <c r="E3877" t="s">
        <v>137988</v>
      </c>
      <c r="G3877" t="s">
        <v>137987</v>
      </c>
      <c r="H3877" s="5">
        <v>3728860966</v>
      </c>
      <c r="I3877" t="s">
        <v>292536</v>
      </c>
    </row>
    <row r="3878" spans="1:9" x14ac:dyDescent="0.25">
      <c r="A3878" t="s">
        <v>219344</v>
      </c>
      <c r="B3878" t="s">
        <v>137981</v>
      </c>
      <c r="E3878" t="s">
        <v>137988</v>
      </c>
      <c r="G3878" t="s">
        <v>137987</v>
      </c>
      <c r="H3878" s="5">
        <v>3728860952</v>
      </c>
      <c r="I3878" t="s">
        <v>292536</v>
      </c>
    </row>
    <row r="3879" spans="1:9" x14ac:dyDescent="0.25">
      <c r="A3879" t="s">
        <v>302000</v>
      </c>
      <c r="B3879" t="s">
        <v>145184</v>
      </c>
      <c r="H3879" s="5">
        <v>3728860656</v>
      </c>
      <c r="I3879" t="s">
        <v>292595</v>
      </c>
    </row>
    <row r="3880" spans="1:9" x14ac:dyDescent="0.25">
      <c r="A3880" t="s">
        <v>223671</v>
      </c>
      <c r="B3880" t="s">
        <v>137981</v>
      </c>
      <c r="E3880" t="s">
        <v>138007</v>
      </c>
      <c r="G3880" t="s">
        <v>138006</v>
      </c>
      <c r="H3880" s="5">
        <v>3728860034</v>
      </c>
      <c r="I3880" t="s">
        <v>292536</v>
      </c>
    </row>
    <row r="3881" spans="1:9" x14ac:dyDescent="0.25">
      <c r="A3881" t="s">
        <v>301185</v>
      </c>
      <c r="B3881" t="s">
        <v>145184</v>
      </c>
      <c r="H3881" s="5">
        <v>3728856624</v>
      </c>
      <c r="I3881" t="s">
        <v>292595</v>
      </c>
    </row>
    <row r="3882" spans="1:9" x14ac:dyDescent="0.25">
      <c r="A3882" t="s">
        <v>301285</v>
      </c>
      <c r="B3882" t="s">
        <v>145184</v>
      </c>
      <c r="H3882" s="5">
        <v>3728855963</v>
      </c>
      <c r="I3882" t="s">
        <v>292595</v>
      </c>
    </row>
    <row r="3883" spans="1:9" x14ac:dyDescent="0.25">
      <c r="A3883" t="s">
        <v>159393</v>
      </c>
      <c r="B3883" t="s">
        <v>125790</v>
      </c>
      <c r="E3883" t="s">
        <v>159395</v>
      </c>
      <c r="G3883" t="s">
        <v>159394</v>
      </c>
      <c r="H3883" s="5">
        <v>3728840466</v>
      </c>
      <c r="I3883" t="s">
        <v>292553</v>
      </c>
    </row>
    <row r="3884" spans="1:9" x14ac:dyDescent="0.25">
      <c r="A3884" t="s">
        <v>298703</v>
      </c>
      <c r="B3884" t="s">
        <v>125790</v>
      </c>
      <c r="H3884" s="5">
        <v>3728777121</v>
      </c>
      <c r="I3884" t="s">
        <v>292553</v>
      </c>
    </row>
    <row r="3885" spans="1:9" x14ac:dyDescent="0.25">
      <c r="A3885" t="s">
        <v>182077</v>
      </c>
      <c r="B3885" t="s">
        <v>125790</v>
      </c>
      <c r="E3885" t="s">
        <v>182076</v>
      </c>
      <c r="F3885" t="s">
        <v>124241</v>
      </c>
      <c r="G3885" t="s">
        <v>299863</v>
      </c>
      <c r="H3885" s="5">
        <v>3728775603</v>
      </c>
      <c r="I3885" t="s">
        <v>292553</v>
      </c>
    </row>
    <row r="3886" spans="1:9" x14ac:dyDescent="0.25">
      <c r="A3886" t="s">
        <v>143298</v>
      </c>
      <c r="B3886" t="s">
        <v>137453</v>
      </c>
      <c r="C3886" t="s">
        <v>140467</v>
      </c>
      <c r="D3886" t="s">
        <v>143297</v>
      </c>
      <c r="E3886" t="s">
        <v>138895</v>
      </c>
      <c r="F3886" t="s">
        <v>122268</v>
      </c>
      <c r="G3886" t="s">
        <v>289762</v>
      </c>
      <c r="H3886" s="5">
        <v>3728577800</v>
      </c>
      <c r="I3886" t="s">
        <v>292535</v>
      </c>
    </row>
    <row r="3887" spans="1:9" x14ac:dyDescent="0.25">
      <c r="A3887" t="s">
        <v>141789</v>
      </c>
      <c r="B3887" t="s">
        <v>137453</v>
      </c>
      <c r="C3887" t="s">
        <v>302674</v>
      </c>
      <c r="D3887" t="s">
        <v>141788</v>
      </c>
      <c r="E3887" t="s">
        <v>138058</v>
      </c>
      <c r="F3887" t="s">
        <v>141787</v>
      </c>
      <c r="G3887" t="s">
        <v>138057</v>
      </c>
      <c r="H3887" s="5">
        <v>3728577437</v>
      </c>
      <c r="I3887" t="s">
        <v>292535</v>
      </c>
    </row>
    <row r="3888" spans="1:9" x14ac:dyDescent="0.25">
      <c r="A3888" t="s">
        <v>162372</v>
      </c>
      <c r="B3888" t="s">
        <v>137436</v>
      </c>
      <c r="F3888" t="s">
        <v>123287</v>
      </c>
      <c r="H3888" s="5">
        <v>3728574431</v>
      </c>
      <c r="I3888" t="s">
        <v>292548</v>
      </c>
    </row>
    <row r="3889" spans="1:9" x14ac:dyDescent="0.25">
      <c r="A3889" t="s">
        <v>163361</v>
      </c>
      <c r="B3889" t="s">
        <v>137436</v>
      </c>
      <c r="F3889" t="s">
        <v>123287</v>
      </c>
      <c r="H3889" s="5">
        <v>3728574427</v>
      </c>
      <c r="I3889" t="s">
        <v>292548</v>
      </c>
    </row>
    <row r="3890" spans="1:9" x14ac:dyDescent="0.25">
      <c r="A3890" t="s">
        <v>220693</v>
      </c>
      <c r="B3890" t="s">
        <v>125790</v>
      </c>
      <c r="E3890" t="s">
        <v>139800</v>
      </c>
      <c r="G3890" t="s">
        <v>139799</v>
      </c>
      <c r="H3890" s="5">
        <v>3728492510</v>
      </c>
      <c r="I3890" t="s">
        <v>292553</v>
      </c>
    </row>
    <row r="3891" spans="1:9" x14ac:dyDescent="0.25">
      <c r="A3891" t="s">
        <v>209101</v>
      </c>
      <c r="B3891" t="s">
        <v>137191</v>
      </c>
      <c r="E3891" t="s">
        <v>138176</v>
      </c>
      <c r="G3891" t="s">
        <v>138175</v>
      </c>
      <c r="H3891" s="5">
        <v>3728491933</v>
      </c>
      <c r="I3891" t="s">
        <v>292547</v>
      </c>
    </row>
    <row r="3892" spans="1:9" x14ac:dyDescent="0.25">
      <c r="A3892" t="s">
        <v>220085</v>
      </c>
      <c r="B3892" t="s">
        <v>137191</v>
      </c>
      <c r="E3892" t="s">
        <v>138176</v>
      </c>
      <c r="G3892" t="s">
        <v>138175</v>
      </c>
      <c r="H3892" s="5">
        <v>3728491484</v>
      </c>
      <c r="I3892" t="s">
        <v>292547</v>
      </c>
    </row>
    <row r="3893" spans="1:9" x14ac:dyDescent="0.25">
      <c r="A3893" t="s">
        <v>219068</v>
      </c>
      <c r="B3893" t="s">
        <v>137191</v>
      </c>
      <c r="E3893" t="s">
        <v>138176</v>
      </c>
      <c r="G3893" t="s">
        <v>138175</v>
      </c>
      <c r="H3893" s="5">
        <v>3728484997</v>
      </c>
      <c r="I3893" t="s">
        <v>292547</v>
      </c>
    </row>
    <row r="3894" spans="1:9" x14ac:dyDescent="0.25">
      <c r="A3894" t="s">
        <v>203631</v>
      </c>
      <c r="B3894" t="s">
        <v>137453</v>
      </c>
      <c r="C3894" t="s">
        <v>203633</v>
      </c>
      <c r="D3894" t="s">
        <v>203632</v>
      </c>
      <c r="E3894" t="s">
        <v>138096</v>
      </c>
      <c r="G3894" t="s">
        <v>138095</v>
      </c>
      <c r="H3894" s="5">
        <v>3728483657</v>
      </c>
      <c r="I3894" t="s">
        <v>292535</v>
      </c>
    </row>
    <row r="3895" spans="1:9" x14ac:dyDescent="0.25">
      <c r="A3895" t="s">
        <v>235746</v>
      </c>
      <c r="B3895" t="s">
        <v>137453</v>
      </c>
      <c r="C3895" t="s">
        <v>235748</v>
      </c>
      <c r="D3895" t="s">
        <v>235747</v>
      </c>
      <c r="E3895" t="s">
        <v>143936</v>
      </c>
      <c r="F3895" t="s">
        <v>121977</v>
      </c>
      <c r="G3895" t="s">
        <v>143935</v>
      </c>
      <c r="H3895" s="5">
        <v>3728483654</v>
      </c>
      <c r="I3895" t="s">
        <v>292535</v>
      </c>
    </row>
    <row r="3896" spans="1:9" x14ac:dyDescent="0.25">
      <c r="A3896" t="s">
        <v>232251</v>
      </c>
      <c r="B3896" t="s">
        <v>137191</v>
      </c>
      <c r="E3896" t="s">
        <v>138176</v>
      </c>
      <c r="G3896" t="s">
        <v>138175</v>
      </c>
      <c r="H3896" s="5">
        <v>3728453425</v>
      </c>
      <c r="I3896" t="s">
        <v>292549</v>
      </c>
    </row>
    <row r="3897" spans="1:9" x14ac:dyDescent="0.25">
      <c r="A3897" t="s">
        <v>190143</v>
      </c>
      <c r="B3897" t="s">
        <v>137571</v>
      </c>
      <c r="C3897" t="s">
        <v>302449</v>
      </c>
      <c r="E3897" t="s">
        <v>137810</v>
      </c>
      <c r="G3897" t="s">
        <v>137456</v>
      </c>
      <c r="H3897" s="5">
        <v>3728444122</v>
      </c>
      <c r="I3897" t="s">
        <v>292540</v>
      </c>
    </row>
    <row r="3898" spans="1:9" x14ac:dyDescent="0.25">
      <c r="A3898" t="s">
        <v>291185</v>
      </c>
      <c r="B3898" t="s">
        <v>137191</v>
      </c>
      <c r="E3898" t="s">
        <v>137189</v>
      </c>
      <c r="G3898" t="s">
        <v>137188</v>
      </c>
      <c r="H3898" s="5">
        <v>3728437809</v>
      </c>
      <c r="I3898" t="s">
        <v>292564</v>
      </c>
    </row>
    <row r="3899" spans="1:9" x14ac:dyDescent="0.25">
      <c r="A3899" t="s">
        <v>166775</v>
      </c>
      <c r="B3899" t="s">
        <v>137191</v>
      </c>
      <c r="E3899" t="s">
        <v>137189</v>
      </c>
      <c r="G3899" t="s">
        <v>137188</v>
      </c>
      <c r="H3899" s="5">
        <v>3728429449</v>
      </c>
      <c r="I3899" t="s">
        <v>292547</v>
      </c>
    </row>
    <row r="3900" spans="1:9" x14ac:dyDescent="0.25">
      <c r="A3900" t="s">
        <v>241705</v>
      </c>
      <c r="B3900" t="s">
        <v>137191</v>
      </c>
      <c r="E3900" t="s">
        <v>137603</v>
      </c>
      <c r="G3900" t="s">
        <v>292538</v>
      </c>
      <c r="H3900" s="5">
        <v>3728411595</v>
      </c>
      <c r="I3900" t="s">
        <v>292547</v>
      </c>
    </row>
    <row r="3901" spans="1:9" x14ac:dyDescent="0.25">
      <c r="A3901" t="s">
        <v>237577</v>
      </c>
      <c r="B3901" t="s">
        <v>137453</v>
      </c>
      <c r="D3901" t="s">
        <v>237576</v>
      </c>
      <c r="E3901" t="s">
        <v>140191</v>
      </c>
      <c r="F3901" t="s">
        <v>124471</v>
      </c>
      <c r="G3901" t="s">
        <v>292538</v>
      </c>
      <c r="H3901" s="5">
        <v>3728409634</v>
      </c>
      <c r="I3901" t="s">
        <v>292535</v>
      </c>
    </row>
    <row r="3902" spans="1:9" x14ac:dyDescent="0.25">
      <c r="A3902" t="s">
        <v>301004</v>
      </c>
      <c r="B3902" t="s">
        <v>136872</v>
      </c>
      <c r="C3902" t="s">
        <v>302562</v>
      </c>
      <c r="D3902" t="s">
        <v>302562</v>
      </c>
      <c r="E3902" t="s">
        <v>143949</v>
      </c>
      <c r="F3902" t="s">
        <v>125471</v>
      </c>
      <c r="G3902" t="s">
        <v>136869</v>
      </c>
      <c r="H3902" s="5">
        <v>3728406394</v>
      </c>
      <c r="I3902" t="s">
        <v>292671</v>
      </c>
    </row>
    <row r="3903" spans="1:9" x14ac:dyDescent="0.25">
      <c r="A3903" t="s">
        <v>199837</v>
      </c>
      <c r="B3903" t="s">
        <v>137571</v>
      </c>
      <c r="C3903" t="s">
        <v>199836</v>
      </c>
      <c r="E3903" t="s">
        <v>137810</v>
      </c>
      <c r="G3903" t="s">
        <v>137456</v>
      </c>
      <c r="H3903" s="5">
        <v>3728383149</v>
      </c>
      <c r="I3903" t="s">
        <v>292540</v>
      </c>
    </row>
    <row r="3904" spans="1:9" x14ac:dyDescent="0.25">
      <c r="A3904" t="s">
        <v>226785</v>
      </c>
      <c r="B3904" t="s">
        <v>137191</v>
      </c>
      <c r="E3904" t="s">
        <v>137603</v>
      </c>
      <c r="G3904" t="s">
        <v>292538</v>
      </c>
      <c r="H3904" s="5">
        <v>3728382230</v>
      </c>
      <c r="I3904" t="s">
        <v>292547</v>
      </c>
    </row>
    <row r="3905" spans="1:9" x14ac:dyDescent="0.25">
      <c r="A3905" t="s">
        <v>226913</v>
      </c>
      <c r="B3905" t="s">
        <v>137191</v>
      </c>
      <c r="E3905" t="s">
        <v>137603</v>
      </c>
      <c r="G3905" t="s">
        <v>292538</v>
      </c>
      <c r="H3905" s="5">
        <v>3728378211</v>
      </c>
      <c r="I3905" t="s">
        <v>292549</v>
      </c>
    </row>
    <row r="3906" spans="1:9" x14ac:dyDescent="0.25">
      <c r="A3906" t="s">
        <v>224303</v>
      </c>
      <c r="B3906" t="s">
        <v>137191</v>
      </c>
      <c r="E3906" t="s">
        <v>137603</v>
      </c>
      <c r="G3906" t="s">
        <v>292538</v>
      </c>
      <c r="H3906" s="5">
        <v>3728377409</v>
      </c>
      <c r="I3906" t="s">
        <v>292549</v>
      </c>
    </row>
    <row r="3907" spans="1:9" x14ac:dyDescent="0.25">
      <c r="A3907" t="s">
        <v>239233</v>
      </c>
      <c r="B3907" t="s">
        <v>137191</v>
      </c>
      <c r="E3907" t="s">
        <v>137603</v>
      </c>
      <c r="G3907" t="s">
        <v>292538</v>
      </c>
      <c r="H3907" s="5">
        <v>3728374422</v>
      </c>
      <c r="I3907" t="s">
        <v>292547</v>
      </c>
    </row>
    <row r="3908" spans="1:9" x14ac:dyDescent="0.25">
      <c r="A3908" t="s">
        <v>239731</v>
      </c>
      <c r="B3908" t="s">
        <v>137191</v>
      </c>
      <c r="E3908" t="s">
        <v>137603</v>
      </c>
      <c r="G3908" t="s">
        <v>292538</v>
      </c>
      <c r="H3908" s="5">
        <v>3728368390</v>
      </c>
      <c r="I3908" t="s">
        <v>292547</v>
      </c>
    </row>
    <row r="3909" spans="1:9" x14ac:dyDescent="0.25">
      <c r="A3909" t="s">
        <v>204705</v>
      </c>
      <c r="B3909" t="s">
        <v>137191</v>
      </c>
      <c r="E3909" t="s">
        <v>137603</v>
      </c>
      <c r="G3909" t="s">
        <v>292538</v>
      </c>
      <c r="H3909" s="5">
        <v>3728366110</v>
      </c>
      <c r="I3909" t="s">
        <v>292547</v>
      </c>
    </row>
    <row r="3910" spans="1:9" x14ac:dyDescent="0.25">
      <c r="A3910" t="s">
        <v>191938</v>
      </c>
      <c r="B3910" t="s">
        <v>125708</v>
      </c>
      <c r="E3910" t="s">
        <v>138930</v>
      </c>
      <c r="F3910" t="s">
        <v>121731</v>
      </c>
      <c r="G3910" t="s">
        <v>138929</v>
      </c>
      <c r="H3910" s="5">
        <v>3728364184</v>
      </c>
      <c r="I3910" t="s">
        <v>292542</v>
      </c>
    </row>
    <row r="3911" spans="1:9" x14ac:dyDescent="0.25">
      <c r="A3911" t="s">
        <v>301992</v>
      </c>
      <c r="B3911" t="s">
        <v>137191</v>
      </c>
      <c r="H3911" s="5">
        <v>3728362313</v>
      </c>
      <c r="I3911" t="s">
        <v>292547</v>
      </c>
    </row>
    <row r="3912" spans="1:9" x14ac:dyDescent="0.25">
      <c r="A3912" t="s">
        <v>143417</v>
      </c>
      <c r="B3912" t="s">
        <v>137136</v>
      </c>
      <c r="H3912" s="5">
        <v>3728359535</v>
      </c>
      <c r="I3912" t="s">
        <v>292541</v>
      </c>
    </row>
    <row r="3913" spans="1:9" x14ac:dyDescent="0.25">
      <c r="A3913" t="s">
        <v>141715</v>
      </c>
      <c r="B3913" t="s">
        <v>137136</v>
      </c>
      <c r="H3913" s="5">
        <v>3728359527</v>
      </c>
      <c r="I3913" t="s">
        <v>292541</v>
      </c>
    </row>
    <row r="3914" spans="1:9" x14ac:dyDescent="0.25">
      <c r="A3914" t="s">
        <v>142792</v>
      </c>
      <c r="B3914" t="s">
        <v>137136</v>
      </c>
      <c r="H3914" s="5">
        <v>3728359520</v>
      </c>
      <c r="I3914" t="s">
        <v>292541</v>
      </c>
    </row>
    <row r="3915" spans="1:9" x14ac:dyDescent="0.25">
      <c r="A3915" t="s">
        <v>235548</v>
      </c>
      <c r="B3915" t="s">
        <v>137136</v>
      </c>
      <c r="H3915" s="5">
        <v>3728359513</v>
      </c>
      <c r="I3915" t="s">
        <v>292541</v>
      </c>
    </row>
    <row r="3916" spans="1:9" x14ac:dyDescent="0.25">
      <c r="A3916" t="s">
        <v>144168</v>
      </c>
      <c r="B3916" t="s">
        <v>137136</v>
      </c>
      <c r="H3916" s="5">
        <v>3728359503</v>
      </c>
      <c r="I3916" t="s">
        <v>292541</v>
      </c>
    </row>
    <row r="3917" spans="1:9" x14ac:dyDescent="0.25">
      <c r="A3917" t="s">
        <v>202539</v>
      </c>
      <c r="B3917" t="s">
        <v>137136</v>
      </c>
      <c r="H3917" s="5">
        <v>3728359490</v>
      </c>
      <c r="I3917" t="s">
        <v>292541</v>
      </c>
    </row>
    <row r="3918" spans="1:9" x14ac:dyDescent="0.25">
      <c r="A3918" t="s">
        <v>298729</v>
      </c>
      <c r="B3918" t="s">
        <v>137136</v>
      </c>
      <c r="H3918" s="5">
        <v>3728359483</v>
      </c>
      <c r="I3918" t="s">
        <v>292541</v>
      </c>
    </row>
    <row r="3919" spans="1:9" x14ac:dyDescent="0.25">
      <c r="A3919" t="s">
        <v>208633</v>
      </c>
      <c r="B3919" t="s">
        <v>137136</v>
      </c>
      <c r="H3919" s="5">
        <v>3728359476</v>
      </c>
      <c r="I3919" t="s">
        <v>292541</v>
      </c>
    </row>
    <row r="3920" spans="1:9" x14ac:dyDescent="0.25">
      <c r="A3920" t="s">
        <v>219618</v>
      </c>
      <c r="B3920" t="s">
        <v>137453</v>
      </c>
      <c r="C3920" t="s">
        <v>219617</v>
      </c>
      <c r="D3920" t="s">
        <v>219616</v>
      </c>
      <c r="E3920" t="s">
        <v>140395</v>
      </c>
      <c r="F3920" t="s">
        <v>127889</v>
      </c>
      <c r="G3920" t="s">
        <v>140394</v>
      </c>
      <c r="H3920" s="5">
        <v>3728358034</v>
      </c>
      <c r="I3920" t="s">
        <v>292535</v>
      </c>
    </row>
    <row r="3921" spans="1:9" x14ac:dyDescent="0.25">
      <c r="A3921" t="s">
        <v>236397</v>
      </c>
      <c r="B3921" t="s">
        <v>137453</v>
      </c>
      <c r="C3921" t="s">
        <v>236399</v>
      </c>
      <c r="D3921" t="s">
        <v>236398</v>
      </c>
      <c r="E3921" t="s">
        <v>138058</v>
      </c>
      <c r="G3921" t="s">
        <v>138057</v>
      </c>
      <c r="H3921" s="5">
        <v>3728357470</v>
      </c>
      <c r="I3921" t="s">
        <v>292535</v>
      </c>
    </row>
    <row r="3922" spans="1:9" x14ac:dyDescent="0.25">
      <c r="A3922" t="s">
        <v>196453</v>
      </c>
      <c r="B3922" t="s">
        <v>137453</v>
      </c>
      <c r="C3922" t="s">
        <v>196454</v>
      </c>
      <c r="D3922" t="s">
        <v>195860</v>
      </c>
      <c r="E3922" t="s">
        <v>139096</v>
      </c>
      <c r="F3922" t="s">
        <v>126488</v>
      </c>
      <c r="G3922" t="s">
        <v>139095</v>
      </c>
      <c r="H3922" s="5">
        <v>3728357002</v>
      </c>
      <c r="I3922" t="s">
        <v>292535</v>
      </c>
    </row>
    <row r="3923" spans="1:9" x14ac:dyDescent="0.25">
      <c r="A3923" t="s">
        <v>224136</v>
      </c>
      <c r="B3923" t="s">
        <v>137453</v>
      </c>
      <c r="D3923" t="s">
        <v>224137</v>
      </c>
      <c r="E3923" t="s">
        <v>138058</v>
      </c>
      <c r="F3923" t="s">
        <v>124952</v>
      </c>
      <c r="G3923" t="s">
        <v>138057</v>
      </c>
      <c r="H3923" s="5">
        <v>3728356539</v>
      </c>
      <c r="I3923" t="s">
        <v>292535</v>
      </c>
    </row>
    <row r="3924" spans="1:9" x14ac:dyDescent="0.25">
      <c r="A3924" t="s">
        <v>214338</v>
      </c>
      <c r="B3924" t="s">
        <v>137453</v>
      </c>
      <c r="D3924" t="s">
        <v>214337</v>
      </c>
      <c r="E3924" t="s">
        <v>138058</v>
      </c>
      <c r="G3924" t="s">
        <v>138057</v>
      </c>
      <c r="H3924" s="5">
        <v>3728356431</v>
      </c>
      <c r="I3924" t="s">
        <v>292535</v>
      </c>
    </row>
    <row r="3925" spans="1:9" x14ac:dyDescent="0.25">
      <c r="A3925" t="s">
        <v>224134</v>
      </c>
      <c r="B3925" t="s">
        <v>137453</v>
      </c>
      <c r="C3925" t="s">
        <v>224135</v>
      </c>
      <c r="D3925" t="s">
        <v>224135</v>
      </c>
      <c r="E3925" t="s">
        <v>138058</v>
      </c>
      <c r="F3925" t="s">
        <v>125460</v>
      </c>
      <c r="G3925" t="s">
        <v>138057</v>
      </c>
      <c r="H3925" s="5">
        <v>3728356017</v>
      </c>
      <c r="I3925" t="s">
        <v>292535</v>
      </c>
    </row>
    <row r="3926" spans="1:9" x14ac:dyDescent="0.25">
      <c r="A3926" t="s">
        <v>224128</v>
      </c>
      <c r="B3926" t="s">
        <v>137453</v>
      </c>
      <c r="C3926" t="s">
        <v>224129</v>
      </c>
      <c r="E3926" t="s">
        <v>138058</v>
      </c>
      <c r="G3926" t="s">
        <v>138057</v>
      </c>
      <c r="H3926" s="5">
        <v>3728355866</v>
      </c>
      <c r="I3926" t="s">
        <v>292535</v>
      </c>
    </row>
    <row r="3927" spans="1:9" x14ac:dyDescent="0.25">
      <c r="A3927" t="s">
        <v>203734</v>
      </c>
      <c r="B3927" t="s">
        <v>137453</v>
      </c>
      <c r="C3927" t="s">
        <v>203733</v>
      </c>
      <c r="D3927" t="s">
        <v>299032</v>
      </c>
      <c r="E3927" t="s">
        <v>138058</v>
      </c>
      <c r="G3927" t="s">
        <v>138057</v>
      </c>
      <c r="H3927" s="5">
        <v>3728355676</v>
      </c>
      <c r="I3927" t="s">
        <v>292535</v>
      </c>
    </row>
    <row r="3928" spans="1:9" x14ac:dyDescent="0.25">
      <c r="A3928" t="s">
        <v>212754</v>
      </c>
      <c r="B3928" t="s">
        <v>137453</v>
      </c>
      <c r="C3928" t="s">
        <v>212753</v>
      </c>
      <c r="D3928" t="s">
        <v>212753</v>
      </c>
      <c r="E3928" t="s">
        <v>138058</v>
      </c>
      <c r="G3928" t="s">
        <v>138057</v>
      </c>
      <c r="H3928" s="5">
        <v>3728355453</v>
      </c>
      <c r="I3928" t="s">
        <v>292535</v>
      </c>
    </row>
    <row r="3929" spans="1:9" x14ac:dyDescent="0.25">
      <c r="A3929" t="s">
        <v>211240</v>
      </c>
      <c r="B3929" t="s">
        <v>137453</v>
      </c>
      <c r="C3929" t="s">
        <v>211239</v>
      </c>
      <c r="D3929" t="s">
        <v>211239</v>
      </c>
      <c r="E3929" t="s">
        <v>138058</v>
      </c>
      <c r="G3929" t="s">
        <v>138057</v>
      </c>
      <c r="H3929" s="5">
        <v>3728355348</v>
      </c>
      <c r="I3929" t="s">
        <v>292535</v>
      </c>
    </row>
    <row r="3930" spans="1:9" x14ac:dyDescent="0.25">
      <c r="A3930" t="s">
        <v>193878</v>
      </c>
      <c r="B3930" t="s">
        <v>137453</v>
      </c>
      <c r="D3930" t="s">
        <v>193879</v>
      </c>
      <c r="E3930" t="s">
        <v>144708</v>
      </c>
      <c r="F3930" t="s">
        <v>127467</v>
      </c>
      <c r="G3930" t="s">
        <v>144707</v>
      </c>
      <c r="H3930" s="5">
        <v>3728354439</v>
      </c>
      <c r="I3930" t="s">
        <v>292535</v>
      </c>
    </row>
    <row r="3931" spans="1:9" x14ac:dyDescent="0.25">
      <c r="A3931" t="s">
        <v>150354</v>
      </c>
      <c r="B3931" t="s">
        <v>137136</v>
      </c>
      <c r="H3931" s="5">
        <v>3728354375</v>
      </c>
      <c r="I3931" t="s">
        <v>292541</v>
      </c>
    </row>
    <row r="3932" spans="1:9" x14ac:dyDescent="0.25">
      <c r="A3932" t="s">
        <v>193880</v>
      </c>
      <c r="B3932" t="s">
        <v>137453</v>
      </c>
      <c r="D3932" t="s">
        <v>193881</v>
      </c>
      <c r="E3932" t="s">
        <v>144708</v>
      </c>
      <c r="F3932" t="s">
        <v>127467</v>
      </c>
      <c r="G3932" t="s">
        <v>144707</v>
      </c>
      <c r="H3932" s="5">
        <v>3728354063</v>
      </c>
      <c r="I3932" t="s">
        <v>292535</v>
      </c>
    </row>
    <row r="3933" spans="1:9" x14ac:dyDescent="0.25">
      <c r="A3933" t="s">
        <v>232845</v>
      </c>
      <c r="B3933" t="s">
        <v>137453</v>
      </c>
      <c r="C3933" t="s">
        <v>232846</v>
      </c>
      <c r="E3933" t="s">
        <v>138058</v>
      </c>
      <c r="G3933" t="s">
        <v>138057</v>
      </c>
      <c r="H3933" s="5">
        <v>3728353483</v>
      </c>
      <c r="I3933" t="s">
        <v>292535</v>
      </c>
    </row>
    <row r="3934" spans="1:9" x14ac:dyDescent="0.25">
      <c r="A3934" t="s">
        <v>298731</v>
      </c>
      <c r="B3934" t="s">
        <v>137136</v>
      </c>
      <c r="H3934" s="5">
        <v>3728353202</v>
      </c>
      <c r="I3934" t="s">
        <v>292541</v>
      </c>
    </row>
    <row r="3935" spans="1:9" x14ac:dyDescent="0.25">
      <c r="A3935" t="s">
        <v>298725</v>
      </c>
      <c r="B3935" t="s">
        <v>137136</v>
      </c>
      <c r="H3935" s="5">
        <v>3728353195</v>
      </c>
      <c r="I3935" t="s">
        <v>292541</v>
      </c>
    </row>
    <row r="3936" spans="1:9" x14ac:dyDescent="0.25">
      <c r="A3936" t="s">
        <v>298723</v>
      </c>
      <c r="B3936" t="s">
        <v>137136</v>
      </c>
      <c r="H3936" s="5">
        <v>3728353188</v>
      </c>
      <c r="I3936" t="s">
        <v>292541</v>
      </c>
    </row>
    <row r="3937" spans="1:9" x14ac:dyDescent="0.25">
      <c r="A3937" t="s">
        <v>298807</v>
      </c>
      <c r="B3937" t="s">
        <v>137191</v>
      </c>
      <c r="E3937" t="s">
        <v>137603</v>
      </c>
      <c r="G3937" t="s">
        <v>292538</v>
      </c>
      <c r="H3937" s="5">
        <v>3728350596</v>
      </c>
      <c r="I3937" t="s">
        <v>292549</v>
      </c>
    </row>
    <row r="3938" spans="1:9" x14ac:dyDescent="0.25">
      <c r="A3938" t="s">
        <v>215130</v>
      </c>
      <c r="B3938" t="s">
        <v>137453</v>
      </c>
      <c r="D3938" t="s">
        <v>215129</v>
      </c>
      <c r="E3938" t="s">
        <v>176448</v>
      </c>
      <c r="G3938" t="s">
        <v>176447</v>
      </c>
      <c r="H3938" s="5">
        <v>3728348151</v>
      </c>
      <c r="I3938" t="s">
        <v>292535</v>
      </c>
    </row>
    <row r="3939" spans="1:9" x14ac:dyDescent="0.25">
      <c r="A3939" t="s">
        <v>298809</v>
      </c>
      <c r="B3939" t="s">
        <v>137191</v>
      </c>
      <c r="E3939" t="s">
        <v>137603</v>
      </c>
      <c r="G3939" t="s">
        <v>292538</v>
      </c>
      <c r="H3939" s="5">
        <v>3728346519</v>
      </c>
      <c r="I3939" t="s">
        <v>292549</v>
      </c>
    </row>
    <row r="3940" spans="1:9" x14ac:dyDescent="0.25">
      <c r="A3940" t="s">
        <v>241073</v>
      </c>
      <c r="B3940" t="s">
        <v>137136</v>
      </c>
      <c r="E3940" t="s">
        <v>138590</v>
      </c>
      <c r="G3940" t="s">
        <v>138589</v>
      </c>
      <c r="H3940" s="5">
        <v>3728346344</v>
      </c>
      <c r="I3940" t="s">
        <v>292541</v>
      </c>
    </row>
    <row r="3941" spans="1:9" x14ac:dyDescent="0.25">
      <c r="A3941" t="s">
        <v>235607</v>
      </c>
      <c r="B3941" t="s">
        <v>137136</v>
      </c>
      <c r="H3941" s="5">
        <v>3728346333</v>
      </c>
      <c r="I3941" t="s">
        <v>292541</v>
      </c>
    </row>
    <row r="3942" spans="1:9" x14ac:dyDescent="0.25">
      <c r="A3942" t="s">
        <v>233304</v>
      </c>
      <c r="B3942" t="s">
        <v>137136</v>
      </c>
      <c r="C3942" t="s">
        <v>233305</v>
      </c>
      <c r="E3942" t="s">
        <v>138590</v>
      </c>
      <c r="G3942" t="s">
        <v>138589</v>
      </c>
      <c r="H3942" s="5">
        <v>3728346322</v>
      </c>
      <c r="I3942" t="s">
        <v>292541</v>
      </c>
    </row>
    <row r="3943" spans="1:9" x14ac:dyDescent="0.25">
      <c r="A3943" t="s">
        <v>220544</v>
      </c>
      <c r="B3943" t="s">
        <v>137453</v>
      </c>
      <c r="C3943" t="s">
        <v>220545</v>
      </c>
      <c r="D3943" t="s">
        <v>220545</v>
      </c>
      <c r="E3943" t="s">
        <v>138058</v>
      </c>
      <c r="G3943" t="s">
        <v>138057</v>
      </c>
      <c r="H3943" s="5">
        <v>3728345829</v>
      </c>
      <c r="I3943" t="s">
        <v>292535</v>
      </c>
    </row>
    <row r="3944" spans="1:9" x14ac:dyDescent="0.25">
      <c r="A3944" t="s">
        <v>231285</v>
      </c>
      <c r="B3944" t="s">
        <v>137453</v>
      </c>
      <c r="E3944" t="s">
        <v>140191</v>
      </c>
      <c r="F3944" t="s">
        <v>124162</v>
      </c>
      <c r="G3944" t="s">
        <v>292538</v>
      </c>
      <c r="H3944" s="5">
        <v>3728344739</v>
      </c>
      <c r="I3944" t="s">
        <v>292535</v>
      </c>
    </row>
    <row r="3945" spans="1:9" x14ac:dyDescent="0.25">
      <c r="A3945" t="s">
        <v>194404</v>
      </c>
      <c r="B3945" t="s">
        <v>137455</v>
      </c>
      <c r="E3945" t="s">
        <v>147724</v>
      </c>
      <c r="G3945" t="s">
        <v>147723</v>
      </c>
      <c r="H3945" s="5">
        <v>3728344504</v>
      </c>
      <c r="I3945" t="s">
        <v>292539</v>
      </c>
    </row>
    <row r="3946" spans="1:9" x14ac:dyDescent="0.25">
      <c r="A3946" t="s">
        <v>300107</v>
      </c>
      <c r="B3946" t="s">
        <v>137136</v>
      </c>
      <c r="H3946" s="5">
        <v>3728344436</v>
      </c>
      <c r="I3946" t="s">
        <v>292541</v>
      </c>
    </row>
    <row r="3947" spans="1:9" x14ac:dyDescent="0.25">
      <c r="A3947" t="s">
        <v>214814</v>
      </c>
      <c r="B3947" t="s">
        <v>137571</v>
      </c>
      <c r="E3947" t="s">
        <v>137591</v>
      </c>
      <c r="G3947" t="s">
        <v>137590</v>
      </c>
      <c r="H3947" s="5">
        <v>3728343465</v>
      </c>
      <c r="I3947" t="s">
        <v>292540</v>
      </c>
    </row>
    <row r="3948" spans="1:9" x14ac:dyDescent="0.25">
      <c r="A3948" t="s">
        <v>181843</v>
      </c>
      <c r="B3948" t="s">
        <v>137136</v>
      </c>
      <c r="H3948" s="5">
        <v>3728342330</v>
      </c>
      <c r="I3948" t="s">
        <v>292541</v>
      </c>
    </row>
    <row r="3949" spans="1:9" x14ac:dyDescent="0.25">
      <c r="A3949" t="s">
        <v>137200</v>
      </c>
      <c r="B3949" t="s">
        <v>137136</v>
      </c>
      <c r="H3949" s="5">
        <v>3728342323</v>
      </c>
      <c r="I3949" t="s">
        <v>292541</v>
      </c>
    </row>
    <row r="3950" spans="1:9" x14ac:dyDescent="0.25">
      <c r="A3950" t="s">
        <v>298721</v>
      </c>
      <c r="B3950" t="s">
        <v>137136</v>
      </c>
      <c r="H3950" s="5">
        <v>3728341341</v>
      </c>
      <c r="I3950" t="s">
        <v>292541</v>
      </c>
    </row>
    <row r="3951" spans="1:9" x14ac:dyDescent="0.25">
      <c r="A3951" t="s">
        <v>192907</v>
      </c>
      <c r="B3951" t="s">
        <v>137136</v>
      </c>
      <c r="H3951" s="5">
        <v>3728340321</v>
      </c>
      <c r="I3951" t="s">
        <v>292541</v>
      </c>
    </row>
    <row r="3952" spans="1:9" x14ac:dyDescent="0.25">
      <c r="A3952" t="s">
        <v>237486</v>
      </c>
      <c r="B3952" t="s">
        <v>137453</v>
      </c>
      <c r="E3952" t="s">
        <v>140191</v>
      </c>
      <c r="G3952" t="s">
        <v>292538</v>
      </c>
      <c r="H3952" s="5">
        <v>3728338649</v>
      </c>
      <c r="I3952" t="s">
        <v>292535</v>
      </c>
    </row>
    <row r="3953" spans="1:9" x14ac:dyDescent="0.25">
      <c r="A3953" t="s">
        <v>161920</v>
      </c>
      <c r="B3953" t="s">
        <v>137453</v>
      </c>
      <c r="D3953" t="s">
        <v>161919</v>
      </c>
      <c r="E3953" t="s">
        <v>138096</v>
      </c>
      <c r="G3953" t="s">
        <v>138095</v>
      </c>
      <c r="H3953" s="5">
        <v>3728334128</v>
      </c>
      <c r="I3953" t="s">
        <v>292535</v>
      </c>
    </row>
    <row r="3954" spans="1:9" x14ac:dyDescent="0.25">
      <c r="A3954" t="s">
        <v>226594</v>
      </c>
      <c r="B3954" t="s">
        <v>137453</v>
      </c>
      <c r="C3954" t="s">
        <v>226595</v>
      </c>
      <c r="D3954" t="s">
        <v>226595</v>
      </c>
      <c r="E3954" t="s">
        <v>138058</v>
      </c>
      <c r="G3954" t="s">
        <v>138057</v>
      </c>
      <c r="H3954" s="5">
        <v>3728167291</v>
      </c>
      <c r="I3954" t="s">
        <v>292535</v>
      </c>
    </row>
    <row r="3955" spans="1:9" x14ac:dyDescent="0.25">
      <c r="A3955" t="s">
        <v>302004</v>
      </c>
      <c r="B3955" t="s">
        <v>137299</v>
      </c>
      <c r="H3955" s="5">
        <v>3728164835</v>
      </c>
      <c r="I3955" t="s">
        <v>292545</v>
      </c>
    </row>
    <row r="3956" spans="1:9" x14ac:dyDescent="0.25">
      <c r="A3956" t="s">
        <v>165638</v>
      </c>
      <c r="B3956" t="s">
        <v>137299</v>
      </c>
      <c r="H3956" s="5">
        <v>3728164834</v>
      </c>
      <c r="I3956" t="s">
        <v>292545</v>
      </c>
    </row>
    <row r="3957" spans="1:9" x14ac:dyDescent="0.25">
      <c r="A3957" t="s">
        <v>177441</v>
      </c>
      <c r="B3957" t="s">
        <v>137136</v>
      </c>
      <c r="H3957" s="5">
        <v>3728151457</v>
      </c>
      <c r="I3957" t="s">
        <v>292541</v>
      </c>
    </row>
    <row r="3958" spans="1:9" x14ac:dyDescent="0.25">
      <c r="A3958" t="s">
        <v>242254</v>
      </c>
      <c r="B3958" t="s">
        <v>137571</v>
      </c>
      <c r="C3958" t="s">
        <v>242253</v>
      </c>
      <c r="D3958" t="s">
        <v>242253</v>
      </c>
      <c r="E3958" t="s">
        <v>137296</v>
      </c>
      <c r="F3958" t="s">
        <v>122981</v>
      </c>
      <c r="G3958" t="s">
        <v>292538</v>
      </c>
      <c r="H3958" s="5">
        <v>3728147399</v>
      </c>
      <c r="I3958" t="s">
        <v>292540</v>
      </c>
    </row>
    <row r="3959" spans="1:9" x14ac:dyDescent="0.25">
      <c r="A3959" t="s">
        <v>288171</v>
      </c>
      <c r="B3959" t="s">
        <v>137436</v>
      </c>
      <c r="H3959" s="5">
        <v>3728147379</v>
      </c>
      <c r="I3959" t="s">
        <v>292548</v>
      </c>
    </row>
    <row r="3960" spans="1:9" x14ac:dyDescent="0.25">
      <c r="A3960" t="s">
        <v>301988</v>
      </c>
      <c r="B3960" t="s">
        <v>137182</v>
      </c>
      <c r="E3960" t="s">
        <v>145759</v>
      </c>
      <c r="G3960" t="s">
        <v>145758</v>
      </c>
      <c r="H3960" s="5">
        <v>3728146565</v>
      </c>
      <c r="I3960" t="s">
        <v>292544</v>
      </c>
    </row>
    <row r="3961" spans="1:9" x14ac:dyDescent="0.25">
      <c r="A3961" t="s">
        <v>159566</v>
      </c>
      <c r="B3961" t="s">
        <v>137436</v>
      </c>
      <c r="H3961" s="5">
        <v>3728146559</v>
      </c>
      <c r="I3961" t="s">
        <v>292548</v>
      </c>
    </row>
    <row r="3962" spans="1:9" x14ac:dyDescent="0.25">
      <c r="A3962" t="s">
        <v>301986</v>
      </c>
      <c r="B3962" t="s">
        <v>137182</v>
      </c>
      <c r="E3962" t="s">
        <v>145759</v>
      </c>
      <c r="G3962" t="s">
        <v>145758</v>
      </c>
      <c r="H3962" s="5">
        <v>3728146519</v>
      </c>
      <c r="I3962" t="s">
        <v>292544</v>
      </c>
    </row>
    <row r="3963" spans="1:9" x14ac:dyDescent="0.25">
      <c r="A3963" t="s">
        <v>225973</v>
      </c>
      <c r="B3963" t="s">
        <v>137571</v>
      </c>
      <c r="C3963" t="s">
        <v>225972</v>
      </c>
      <c r="E3963" t="s">
        <v>137296</v>
      </c>
      <c r="F3963" t="s">
        <v>126565</v>
      </c>
      <c r="G3963" t="s">
        <v>292538</v>
      </c>
      <c r="H3963" s="5">
        <v>3728146362</v>
      </c>
      <c r="I3963" t="s">
        <v>292540</v>
      </c>
    </row>
    <row r="3964" spans="1:9" x14ac:dyDescent="0.25">
      <c r="A3964" t="s">
        <v>301984</v>
      </c>
      <c r="B3964" t="s">
        <v>137182</v>
      </c>
      <c r="E3964" t="s">
        <v>145759</v>
      </c>
      <c r="G3964" t="s">
        <v>145758</v>
      </c>
      <c r="H3964" s="5">
        <v>3728146341</v>
      </c>
      <c r="I3964" t="s">
        <v>292544</v>
      </c>
    </row>
    <row r="3965" spans="1:9" x14ac:dyDescent="0.25">
      <c r="A3965" t="s">
        <v>301982</v>
      </c>
      <c r="B3965" t="s">
        <v>137182</v>
      </c>
      <c r="E3965" t="s">
        <v>145759</v>
      </c>
      <c r="G3965" t="s">
        <v>145758</v>
      </c>
      <c r="H3965" s="5">
        <v>3728146060</v>
      </c>
      <c r="I3965" t="s">
        <v>292544</v>
      </c>
    </row>
    <row r="3966" spans="1:9" x14ac:dyDescent="0.25">
      <c r="A3966" t="s">
        <v>241525</v>
      </c>
      <c r="B3966" t="s">
        <v>137436</v>
      </c>
      <c r="H3966" s="5">
        <v>3728145723</v>
      </c>
      <c r="I3966" t="s">
        <v>292548</v>
      </c>
    </row>
    <row r="3967" spans="1:9" x14ac:dyDescent="0.25">
      <c r="A3967" t="s">
        <v>186567</v>
      </c>
      <c r="B3967" t="s">
        <v>137136</v>
      </c>
      <c r="H3967" s="5">
        <v>3728145159</v>
      </c>
      <c r="I3967" t="s">
        <v>292541</v>
      </c>
    </row>
    <row r="3968" spans="1:9" x14ac:dyDescent="0.25">
      <c r="A3968" t="s">
        <v>215215</v>
      </c>
      <c r="B3968" t="s">
        <v>137453</v>
      </c>
      <c r="E3968" t="s">
        <v>140191</v>
      </c>
      <c r="G3968" t="s">
        <v>292538</v>
      </c>
      <c r="H3968" s="5">
        <v>3728135359</v>
      </c>
      <c r="I3968" t="s">
        <v>292535</v>
      </c>
    </row>
    <row r="3969" spans="1:9" x14ac:dyDescent="0.25">
      <c r="A3969" t="s">
        <v>176971</v>
      </c>
      <c r="B3969" t="s">
        <v>125708</v>
      </c>
      <c r="H3969" s="5">
        <v>3728130941</v>
      </c>
      <c r="I3969" t="s">
        <v>292542</v>
      </c>
    </row>
    <row r="3970" spans="1:9" x14ac:dyDescent="0.25">
      <c r="A3970" t="s">
        <v>213137</v>
      </c>
      <c r="B3970" t="s">
        <v>137453</v>
      </c>
      <c r="H3970" s="5">
        <v>3728130599</v>
      </c>
      <c r="I3970" t="s">
        <v>292535</v>
      </c>
    </row>
    <row r="3971" spans="1:9" x14ac:dyDescent="0.25">
      <c r="A3971" t="s">
        <v>233876</v>
      </c>
      <c r="B3971" t="s">
        <v>137299</v>
      </c>
      <c r="E3971" t="s">
        <v>140766</v>
      </c>
      <c r="G3971" t="s">
        <v>138929</v>
      </c>
      <c r="H3971" s="5">
        <v>3728127679</v>
      </c>
      <c r="I3971" t="s">
        <v>292545</v>
      </c>
    </row>
    <row r="3972" spans="1:9" x14ac:dyDescent="0.25">
      <c r="A3972" t="s">
        <v>236040</v>
      </c>
      <c r="B3972" t="s">
        <v>137299</v>
      </c>
      <c r="E3972" t="s">
        <v>140766</v>
      </c>
      <c r="G3972" t="s">
        <v>138929</v>
      </c>
      <c r="H3972" s="5">
        <v>3728126740</v>
      </c>
      <c r="I3972" t="s">
        <v>292545</v>
      </c>
    </row>
    <row r="3973" spans="1:9" x14ac:dyDescent="0.25">
      <c r="A3973" t="s">
        <v>158850</v>
      </c>
      <c r="B3973" t="s">
        <v>137299</v>
      </c>
      <c r="E3973" t="s">
        <v>140766</v>
      </c>
      <c r="G3973" t="s">
        <v>138929</v>
      </c>
      <c r="H3973" s="5">
        <v>3728118763</v>
      </c>
      <c r="I3973" t="s">
        <v>292545</v>
      </c>
    </row>
    <row r="3974" spans="1:9" x14ac:dyDescent="0.25">
      <c r="A3974" t="s">
        <v>301980</v>
      </c>
      <c r="B3974" t="s">
        <v>137299</v>
      </c>
      <c r="H3974" s="5">
        <v>3728118635</v>
      </c>
      <c r="I3974" t="s">
        <v>292545</v>
      </c>
    </row>
    <row r="3975" spans="1:9" x14ac:dyDescent="0.25">
      <c r="A3975" t="s">
        <v>200099</v>
      </c>
      <c r="B3975" t="s">
        <v>137436</v>
      </c>
      <c r="H3975" s="5">
        <v>3728116125</v>
      </c>
      <c r="I3975" t="s">
        <v>292548</v>
      </c>
    </row>
    <row r="3976" spans="1:9" x14ac:dyDescent="0.25">
      <c r="A3976" t="s">
        <v>301974</v>
      </c>
      <c r="B3976" t="s">
        <v>145184</v>
      </c>
      <c r="H3976" s="5">
        <v>3728112663</v>
      </c>
      <c r="I3976" t="s">
        <v>292595</v>
      </c>
    </row>
    <row r="3977" spans="1:9" x14ac:dyDescent="0.25">
      <c r="A3977" t="s">
        <v>214408</v>
      </c>
      <c r="B3977" t="s">
        <v>137453</v>
      </c>
      <c r="C3977" t="s">
        <v>214410</v>
      </c>
      <c r="D3977" t="s">
        <v>214409</v>
      </c>
      <c r="E3977" t="s">
        <v>138096</v>
      </c>
      <c r="F3977" t="s">
        <v>124211</v>
      </c>
      <c r="G3977" t="s">
        <v>138095</v>
      </c>
      <c r="H3977" s="5">
        <v>3728110239</v>
      </c>
      <c r="I3977" t="s">
        <v>292535</v>
      </c>
    </row>
    <row r="3978" spans="1:9" x14ac:dyDescent="0.25">
      <c r="A3978" t="s">
        <v>188226</v>
      </c>
      <c r="B3978" t="s">
        <v>137436</v>
      </c>
      <c r="H3978" s="5">
        <v>3728103309</v>
      </c>
      <c r="I3978" t="s">
        <v>292548</v>
      </c>
    </row>
    <row r="3979" spans="1:9" x14ac:dyDescent="0.25">
      <c r="A3979" t="s">
        <v>298167</v>
      </c>
      <c r="B3979" t="s">
        <v>137182</v>
      </c>
      <c r="E3979" t="s">
        <v>153070</v>
      </c>
      <c r="G3979" t="s">
        <v>153069</v>
      </c>
      <c r="H3979" s="5">
        <v>3728101426</v>
      </c>
      <c r="I3979" t="s">
        <v>292544</v>
      </c>
    </row>
    <row r="3980" spans="1:9" x14ac:dyDescent="0.25">
      <c r="A3980" t="s">
        <v>183332</v>
      </c>
      <c r="B3980" t="s">
        <v>137191</v>
      </c>
      <c r="C3980" t="s">
        <v>183331</v>
      </c>
      <c r="E3980" t="s">
        <v>137568</v>
      </c>
      <c r="G3980" t="s">
        <v>289762</v>
      </c>
      <c r="H3980" s="5">
        <v>3728099250</v>
      </c>
      <c r="I3980" t="s">
        <v>292547</v>
      </c>
    </row>
    <row r="3981" spans="1:9" x14ac:dyDescent="0.25">
      <c r="A3981" t="s">
        <v>204038</v>
      </c>
      <c r="B3981" t="s">
        <v>137182</v>
      </c>
      <c r="C3981" t="s">
        <v>204037</v>
      </c>
      <c r="E3981" t="s">
        <v>155214</v>
      </c>
      <c r="G3981" t="s">
        <v>155213</v>
      </c>
      <c r="H3981" s="5">
        <v>3728098360</v>
      </c>
      <c r="I3981" t="s">
        <v>292544</v>
      </c>
    </row>
    <row r="3982" spans="1:9" x14ac:dyDescent="0.25">
      <c r="A3982" t="s">
        <v>239127</v>
      </c>
      <c r="B3982" t="s">
        <v>137182</v>
      </c>
      <c r="E3982" t="s">
        <v>144886</v>
      </c>
      <c r="G3982" t="s">
        <v>144885</v>
      </c>
      <c r="H3982" s="5">
        <v>3728098094</v>
      </c>
      <c r="I3982" t="s">
        <v>292544</v>
      </c>
    </row>
    <row r="3983" spans="1:9" x14ac:dyDescent="0.25">
      <c r="A3983" t="s">
        <v>221904</v>
      </c>
      <c r="B3983" t="s">
        <v>137182</v>
      </c>
      <c r="D3983" t="s">
        <v>221903</v>
      </c>
      <c r="E3983" t="s">
        <v>150024</v>
      </c>
      <c r="F3983" t="s">
        <v>123732</v>
      </c>
      <c r="G3983" t="s">
        <v>150023</v>
      </c>
      <c r="H3983" s="5">
        <v>3728097744</v>
      </c>
      <c r="I3983" t="s">
        <v>292544</v>
      </c>
    </row>
    <row r="3984" spans="1:9" x14ac:dyDescent="0.25">
      <c r="A3984" t="s">
        <v>206193</v>
      </c>
      <c r="B3984" t="s">
        <v>137981</v>
      </c>
      <c r="E3984" t="s">
        <v>205579</v>
      </c>
      <c r="G3984" t="s">
        <v>205578</v>
      </c>
      <c r="H3984" s="5">
        <v>3728097323</v>
      </c>
      <c r="I3984" t="s">
        <v>292536</v>
      </c>
    </row>
    <row r="3985" spans="1:9" x14ac:dyDescent="0.25">
      <c r="A3985" t="s">
        <v>154845</v>
      </c>
      <c r="B3985" t="s">
        <v>137571</v>
      </c>
      <c r="E3985" t="s">
        <v>137296</v>
      </c>
      <c r="G3985" t="s">
        <v>292538</v>
      </c>
      <c r="H3985" s="5">
        <v>3728097152</v>
      </c>
      <c r="I3985" t="s">
        <v>292540</v>
      </c>
    </row>
    <row r="3986" spans="1:9" x14ac:dyDescent="0.25">
      <c r="A3986" t="s">
        <v>238082</v>
      </c>
      <c r="B3986" t="s">
        <v>137191</v>
      </c>
      <c r="C3986" t="s">
        <v>238083</v>
      </c>
      <c r="E3986" t="s">
        <v>137603</v>
      </c>
      <c r="G3986" t="s">
        <v>292538</v>
      </c>
      <c r="H3986" s="5">
        <v>3728096589</v>
      </c>
      <c r="I3986" t="s">
        <v>292547</v>
      </c>
    </row>
    <row r="3987" spans="1:9" x14ac:dyDescent="0.25">
      <c r="A3987" t="s">
        <v>241632</v>
      </c>
      <c r="B3987" t="s">
        <v>137191</v>
      </c>
      <c r="C3987" t="s">
        <v>223986</v>
      </c>
      <c r="E3987" t="s">
        <v>138079</v>
      </c>
      <c r="G3987" t="s">
        <v>138078</v>
      </c>
      <c r="H3987" s="5">
        <v>3728096387</v>
      </c>
      <c r="I3987" t="s">
        <v>292547</v>
      </c>
    </row>
    <row r="3988" spans="1:9" x14ac:dyDescent="0.25">
      <c r="A3988" t="s">
        <v>146398</v>
      </c>
      <c r="B3988" t="s">
        <v>137191</v>
      </c>
      <c r="E3988" t="s">
        <v>137603</v>
      </c>
      <c r="G3988" t="s">
        <v>292538</v>
      </c>
      <c r="H3988" s="5">
        <v>3728094811</v>
      </c>
      <c r="I3988" t="s">
        <v>292549</v>
      </c>
    </row>
    <row r="3989" spans="1:9" x14ac:dyDescent="0.25">
      <c r="A3989" t="s">
        <v>219707</v>
      </c>
      <c r="B3989" t="s">
        <v>137981</v>
      </c>
      <c r="E3989" t="s">
        <v>137988</v>
      </c>
      <c r="G3989" t="s">
        <v>137987</v>
      </c>
      <c r="H3989" s="5">
        <v>3728093607</v>
      </c>
      <c r="I3989" t="s">
        <v>292536</v>
      </c>
    </row>
    <row r="3990" spans="1:9" x14ac:dyDescent="0.25">
      <c r="A3990" t="s">
        <v>167237</v>
      </c>
      <c r="B3990" t="s">
        <v>137981</v>
      </c>
      <c r="C3990" t="s">
        <v>167236</v>
      </c>
      <c r="D3990" t="s">
        <v>167236</v>
      </c>
      <c r="E3990" t="s">
        <v>137988</v>
      </c>
      <c r="G3990" t="s">
        <v>137987</v>
      </c>
      <c r="H3990" s="5">
        <v>3728093604</v>
      </c>
      <c r="I3990" t="s">
        <v>292536</v>
      </c>
    </row>
    <row r="3991" spans="1:9" x14ac:dyDescent="0.25">
      <c r="A3991" t="s">
        <v>189554</v>
      </c>
      <c r="B3991" t="s">
        <v>137182</v>
      </c>
      <c r="E3991" t="s">
        <v>143857</v>
      </c>
      <c r="G3991" t="s">
        <v>143856</v>
      </c>
      <c r="H3991" s="5">
        <v>3728093217</v>
      </c>
      <c r="I3991" t="s">
        <v>292544</v>
      </c>
    </row>
    <row r="3992" spans="1:9" x14ac:dyDescent="0.25">
      <c r="A3992" t="s">
        <v>145729</v>
      </c>
      <c r="B3992" t="s">
        <v>137182</v>
      </c>
      <c r="E3992" t="s">
        <v>138993</v>
      </c>
      <c r="G3992" t="s">
        <v>138929</v>
      </c>
      <c r="H3992" s="5">
        <v>3728091752</v>
      </c>
      <c r="I3992" t="s">
        <v>292544</v>
      </c>
    </row>
    <row r="3993" spans="1:9" x14ac:dyDescent="0.25">
      <c r="A3993" t="s">
        <v>196001</v>
      </c>
      <c r="B3993" t="s">
        <v>137182</v>
      </c>
      <c r="C3993" t="s">
        <v>196002</v>
      </c>
      <c r="E3993" t="s">
        <v>140055</v>
      </c>
      <c r="G3993" t="s">
        <v>140054</v>
      </c>
      <c r="H3993" s="5">
        <v>3728089426</v>
      </c>
      <c r="I3993" t="s">
        <v>292544</v>
      </c>
    </row>
    <row r="3994" spans="1:9" x14ac:dyDescent="0.25">
      <c r="A3994" t="s">
        <v>143345</v>
      </c>
      <c r="B3994" t="s">
        <v>137191</v>
      </c>
      <c r="E3994" t="s">
        <v>138176</v>
      </c>
      <c r="G3994" t="s">
        <v>138175</v>
      </c>
      <c r="H3994" s="5">
        <v>3728088880</v>
      </c>
      <c r="I3994" t="s">
        <v>292576</v>
      </c>
    </row>
    <row r="3995" spans="1:9" x14ac:dyDescent="0.25">
      <c r="A3995" t="s">
        <v>206940</v>
      </c>
      <c r="B3995" t="s">
        <v>137191</v>
      </c>
      <c r="E3995" t="s">
        <v>137603</v>
      </c>
      <c r="G3995" t="s">
        <v>292538</v>
      </c>
      <c r="H3995" s="5">
        <v>3728013983</v>
      </c>
      <c r="I3995" t="s">
        <v>292547</v>
      </c>
    </row>
    <row r="3996" spans="1:9" x14ac:dyDescent="0.25">
      <c r="A3996" t="s">
        <v>294272</v>
      </c>
      <c r="B3996" t="s">
        <v>137191</v>
      </c>
      <c r="E3996" t="s">
        <v>148328</v>
      </c>
      <c r="G3996" t="s">
        <v>148327</v>
      </c>
      <c r="H3996" s="5">
        <v>3728011625</v>
      </c>
      <c r="I3996" t="s">
        <v>292564</v>
      </c>
    </row>
    <row r="3997" spans="1:9" x14ac:dyDescent="0.25">
      <c r="A3997" t="s">
        <v>142474</v>
      </c>
      <c r="B3997" t="s">
        <v>137191</v>
      </c>
      <c r="C3997" t="s">
        <v>143347</v>
      </c>
      <c r="E3997" t="s">
        <v>138176</v>
      </c>
      <c r="G3997" t="s">
        <v>138175</v>
      </c>
      <c r="H3997" s="5">
        <v>3728005746</v>
      </c>
      <c r="I3997" t="s">
        <v>292547</v>
      </c>
    </row>
    <row r="3998" spans="1:9" x14ac:dyDescent="0.25">
      <c r="A3998" t="s">
        <v>234864</v>
      </c>
      <c r="B3998" t="s">
        <v>137981</v>
      </c>
      <c r="E3998" t="s">
        <v>137988</v>
      </c>
      <c r="G3998" t="s">
        <v>137987</v>
      </c>
      <c r="H3998" s="5">
        <v>3728000414</v>
      </c>
      <c r="I3998" t="s">
        <v>292536</v>
      </c>
    </row>
    <row r="3999" spans="1:9" x14ac:dyDescent="0.25">
      <c r="A3999" t="s">
        <v>214246</v>
      </c>
      <c r="B3999" t="s">
        <v>137981</v>
      </c>
      <c r="E3999" t="s">
        <v>174806</v>
      </c>
      <c r="G3999" t="s">
        <v>174805</v>
      </c>
      <c r="H3999" s="5">
        <v>3727997992</v>
      </c>
      <c r="I3999" t="s">
        <v>292536</v>
      </c>
    </row>
    <row r="4000" spans="1:9" x14ac:dyDescent="0.25">
      <c r="A4000" t="s">
        <v>176474</v>
      </c>
      <c r="B4000" t="s">
        <v>137436</v>
      </c>
      <c r="E4000" t="s">
        <v>140766</v>
      </c>
      <c r="F4000" t="s">
        <v>122981</v>
      </c>
      <c r="G4000" t="s">
        <v>138929</v>
      </c>
      <c r="H4000" s="5">
        <v>3727997342</v>
      </c>
      <c r="I4000" t="s">
        <v>292548</v>
      </c>
    </row>
    <row r="4001" spans="1:9" x14ac:dyDescent="0.25">
      <c r="A4001" t="s">
        <v>228558</v>
      </c>
      <c r="B4001" t="s">
        <v>137436</v>
      </c>
      <c r="F4001" t="s">
        <v>125804</v>
      </c>
      <c r="H4001" s="5">
        <v>3727997331</v>
      </c>
      <c r="I4001" t="s">
        <v>292548</v>
      </c>
    </row>
    <row r="4002" spans="1:9" x14ac:dyDescent="0.25">
      <c r="A4002" t="s">
        <v>203203</v>
      </c>
      <c r="B4002" t="s">
        <v>137436</v>
      </c>
      <c r="F4002" t="s">
        <v>125804</v>
      </c>
      <c r="H4002" s="5">
        <v>3727997324</v>
      </c>
      <c r="I4002" t="s">
        <v>292548</v>
      </c>
    </row>
    <row r="4003" spans="1:9" x14ac:dyDescent="0.25">
      <c r="A4003" t="s">
        <v>228454</v>
      </c>
      <c r="B4003" t="s">
        <v>137436</v>
      </c>
      <c r="F4003" t="s">
        <v>125804</v>
      </c>
      <c r="H4003" s="5">
        <v>3727997317</v>
      </c>
      <c r="I4003" t="s">
        <v>292548</v>
      </c>
    </row>
    <row r="4004" spans="1:9" x14ac:dyDescent="0.25">
      <c r="A4004" t="s">
        <v>192400</v>
      </c>
      <c r="B4004" t="s">
        <v>137436</v>
      </c>
      <c r="H4004" s="5">
        <v>3727997302</v>
      </c>
      <c r="I4004" t="s">
        <v>292548</v>
      </c>
    </row>
    <row r="4005" spans="1:9" x14ac:dyDescent="0.25">
      <c r="A4005" t="s">
        <v>178646</v>
      </c>
      <c r="B4005" t="s">
        <v>137436</v>
      </c>
      <c r="D4005" t="s">
        <v>178647</v>
      </c>
      <c r="F4005" t="s">
        <v>127687</v>
      </c>
      <c r="H4005" s="5">
        <v>3727996308</v>
      </c>
      <c r="I4005" t="s">
        <v>292548</v>
      </c>
    </row>
    <row r="4006" spans="1:9" x14ac:dyDescent="0.25">
      <c r="A4006" t="s">
        <v>199328</v>
      </c>
      <c r="B4006" t="s">
        <v>137436</v>
      </c>
      <c r="F4006" t="s">
        <v>125804</v>
      </c>
      <c r="H4006" s="5">
        <v>3727996196</v>
      </c>
      <c r="I4006" t="s">
        <v>292548</v>
      </c>
    </row>
    <row r="4007" spans="1:9" x14ac:dyDescent="0.25">
      <c r="A4007" t="s">
        <v>212059</v>
      </c>
      <c r="B4007" t="s">
        <v>137436</v>
      </c>
      <c r="E4007" t="s">
        <v>140766</v>
      </c>
      <c r="F4007" t="s">
        <v>122981</v>
      </c>
      <c r="G4007" t="s">
        <v>138929</v>
      </c>
      <c r="H4007" s="5">
        <v>3727996178</v>
      </c>
      <c r="I4007" t="s">
        <v>292548</v>
      </c>
    </row>
    <row r="4008" spans="1:9" x14ac:dyDescent="0.25">
      <c r="A4008" t="s">
        <v>235237</v>
      </c>
      <c r="B4008" t="s">
        <v>137436</v>
      </c>
      <c r="H4008" s="5">
        <v>3727996154</v>
      </c>
      <c r="I4008" t="s">
        <v>292548</v>
      </c>
    </row>
    <row r="4009" spans="1:9" x14ac:dyDescent="0.25">
      <c r="A4009" t="s">
        <v>203196</v>
      </c>
      <c r="B4009" t="s">
        <v>137455</v>
      </c>
      <c r="C4009" t="s">
        <v>299061</v>
      </c>
      <c r="E4009" t="s">
        <v>146325</v>
      </c>
      <c r="F4009" t="s">
        <v>127889</v>
      </c>
      <c r="G4009" t="s">
        <v>146324</v>
      </c>
      <c r="H4009" s="5">
        <v>3727994990</v>
      </c>
      <c r="I4009" t="s">
        <v>292539</v>
      </c>
    </row>
    <row r="4010" spans="1:9" x14ac:dyDescent="0.25">
      <c r="A4010" t="s">
        <v>230265</v>
      </c>
      <c r="B4010" t="s">
        <v>137455</v>
      </c>
      <c r="C4010" t="s">
        <v>230267</v>
      </c>
      <c r="E4010" t="s">
        <v>146325</v>
      </c>
      <c r="F4010" t="s">
        <v>127889</v>
      </c>
      <c r="G4010" t="s">
        <v>146324</v>
      </c>
      <c r="H4010" s="5">
        <v>3727993809</v>
      </c>
      <c r="I4010" t="s">
        <v>292539</v>
      </c>
    </row>
    <row r="4011" spans="1:9" x14ac:dyDescent="0.25">
      <c r="A4011" t="s">
        <v>140759</v>
      </c>
      <c r="B4011" t="s">
        <v>137182</v>
      </c>
      <c r="E4011" t="s">
        <v>140761</v>
      </c>
      <c r="G4011" t="s">
        <v>140760</v>
      </c>
      <c r="H4011" s="5">
        <v>3727986611</v>
      </c>
      <c r="I4011" t="s">
        <v>292544</v>
      </c>
    </row>
    <row r="4012" spans="1:9" x14ac:dyDescent="0.25">
      <c r="A4012" t="s">
        <v>143434</v>
      </c>
      <c r="B4012" t="s">
        <v>137571</v>
      </c>
      <c r="C4012" t="s">
        <v>143433</v>
      </c>
      <c r="E4012" t="s">
        <v>137591</v>
      </c>
      <c r="G4012" t="s">
        <v>137590</v>
      </c>
      <c r="H4012" s="5">
        <v>3727979679</v>
      </c>
      <c r="I4012" t="s">
        <v>292540</v>
      </c>
    </row>
    <row r="4013" spans="1:9" x14ac:dyDescent="0.25">
      <c r="A4013" t="s">
        <v>195805</v>
      </c>
      <c r="B4013" t="s">
        <v>137571</v>
      </c>
      <c r="C4013" t="s">
        <v>195804</v>
      </c>
      <c r="E4013" t="s">
        <v>137591</v>
      </c>
      <c r="G4013" t="s">
        <v>137590</v>
      </c>
      <c r="H4013" s="5">
        <v>3727979659</v>
      </c>
      <c r="I4013" t="s">
        <v>292540</v>
      </c>
    </row>
    <row r="4014" spans="1:9" x14ac:dyDescent="0.25">
      <c r="A4014" t="s">
        <v>227406</v>
      </c>
      <c r="B4014" t="s">
        <v>137571</v>
      </c>
      <c r="C4014" t="s">
        <v>227405</v>
      </c>
      <c r="E4014" t="s">
        <v>137591</v>
      </c>
      <c r="G4014" t="s">
        <v>137590</v>
      </c>
      <c r="H4014" s="5">
        <v>3727979638</v>
      </c>
      <c r="I4014" t="s">
        <v>292540</v>
      </c>
    </row>
    <row r="4015" spans="1:9" x14ac:dyDescent="0.25">
      <c r="A4015" t="s">
        <v>140010</v>
      </c>
      <c r="B4015" t="s">
        <v>137571</v>
      </c>
      <c r="C4015" t="s">
        <v>140009</v>
      </c>
      <c r="D4015" t="s">
        <v>139764</v>
      </c>
      <c r="E4015" t="s">
        <v>137591</v>
      </c>
      <c r="F4015" t="s">
        <v>139083</v>
      </c>
      <c r="G4015" t="s">
        <v>137590</v>
      </c>
      <c r="H4015" s="5">
        <v>3727979582</v>
      </c>
      <c r="I4015" t="s">
        <v>292540</v>
      </c>
    </row>
    <row r="4016" spans="1:9" x14ac:dyDescent="0.25">
      <c r="A4016" t="s">
        <v>200314</v>
      </c>
      <c r="B4016" t="s">
        <v>137571</v>
      </c>
      <c r="E4016" t="s">
        <v>138584</v>
      </c>
      <c r="G4016" t="s">
        <v>138139</v>
      </c>
      <c r="H4016" s="5">
        <v>3727977191</v>
      </c>
      <c r="I4016" t="s">
        <v>292540</v>
      </c>
    </row>
    <row r="4017" spans="1:9" x14ac:dyDescent="0.25">
      <c r="A4017" t="s">
        <v>161533</v>
      </c>
      <c r="B4017" t="s">
        <v>137571</v>
      </c>
      <c r="C4017" t="s">
        <v>302475</v>
      </c>
      <c r="E4017" t="s">
        <v>138584</v>
      </c>
      <c r="G4017" t="s">
        <v>138139</v>
      </c>
      <c r="H4017" s="5">
        <v>3727973057</v>
      </c>
      <c r="I4017" t="s">
        <v>292540</v>
      </c>
    </row>
    <row r="4018" spans="1:9" x14ac:dyDescent="0.25">
      <c r="A4018" t="s">
        <v>154589</v>
      </c>
      <c r="B4018" t="s">
        <v>137571</v>
      </c>
      <c r="C4018" t="s">
        <v>154588</v>
      </c>
      <c r="E4018" t="s">
        <v>138584</v>
      </c>
      <c r="G4018" t="s">
        <v>138139</v>
      </c>
      <c r="H4018" s="5">
        <v>3727973026</v>
      </c>
      <c r="I4018" t="s">
        <v>292540</v>
      </c>
    </row>
    <row r="4019" spans="1:9" x14ac:dyDescent="0.25">
      <c r="A4019" t="s">
        <v>163547</v>
      </c>
      <c r="B4019" t="s">
        <v>137453</v>
      </c>
      <c r="C4019" t="s">
        <v>163546</v>
      </c>
      <c r="D4019" t="s">
        <v>302476</v>
      </c>
      <c r="E4019" t="s">
        <v>144066</v>
      </c>
      <c r="F4019" t="s">
        <v>124347</v>
      </c>
      <c r="G4019" t="s">
        <v>144065</v>
      </c>
      <c r="H4019" s="5">
        <v>3727971852</v>
      </c>
      <c r="I4019" t="s">
        <v>292535</v>
      </c>
    </row>
    <row r="4020" spans="1:9" x14ac:dyDescent="0.25">
      <c r="A4020" t="s">
        <v>210423</v>
      </c>
      <c r="B4020" t="s">
        <v>125790</v>
      </c>
      <c r="E4020" t="s">
        <v>145746</v>
      </c>
      <c r="F4020" t="s">
        <v>124605</v>
      </c>
      <c r="G4020" t="s">
        <v>145745</v>
      </c>
      <c r="H4020" s="5">
        <v>3727965563</v>
      </c>
      <c r="I4020" t="s">
        <v>292553</v>
      </c>
    </row>
    <row r="4021" spans="1:9" x14ac:dyDescent="0.25">
      <c r="A4021" t="s">
        <v>301277</v>
      </c>
      <c r="B4021" t="s">
        <v>137453</v>
      </c>
      <c r="E4021" t="s">
        <v>144066</v>
      </c>
      <c r="G4021" t="s">
        <v>144065</v>
      </c>
      <c r="H4021" s="5">
        <v>3727963979</v>
      </c>
      <c r="I4021" t="s">
        <v>292535</v>
      </c>
    </row>
    <row r="4022" spans="1:9" x14ac:dyDescent="0.25">
      <c r="A4022" t="s">
        <v>301275</v>
      </c>
      <c r="B4022" t="s">
        <v>137453</v>
      </c>
      <c r="E4022" t="s">
        <v>144066</v>
      </c>
      <c r="G4022" t="s">
        <v>144065</v>
      </c>
      <c r="H4022" s="5">
        <v>3727963420</v>
      </c>
      <c r="I4022" t="s">
        <v>292535</v>
      </c>
    </row>
    <row r="4023" spans="1:9" x14ac:dyDescent="0.25">
      <c r="A4023" t="s">
        <v>202072</v>
      </c>
      <c r="B4023" t="s">
        <v>137136</v>
      </c>
      <c r="H4023" s="5">
        <v>3727962533</v>
      </c>
      <c r="I4023" t="s">
        <v>292541</v>
      </c>
    </row>
    <row r="4024" spans="1:9" x14ac:dyDescent="0.25">
      <c r="A4024" t="s">
        <v>236722</v>
      </c>
      <c r="B4024" t="s">
        <v>137136</v>
      </c>
      <c r="H4024" s="5">
        <v>3727940364</v>
      </c>
      <c r="I4024" t="s">
        <v>292541</v>
      </c>
    </row>
    <row r="4025" spans="1:9" x14ac:dyDescent="0.25">
      <c r="A4025" t="s">
        <v>291761</v>
      </c>
      <c r="B4025" t="s">
        <v>137455</v>
      </c>
      <c r="H4025" s="5">
        <v>3727931726</v>
      </c>
      <c r="I4025" t="s">
        <v>292539</v>
      </c>
    </row>
    <row r="4026" spans="1:9" x14ac:dyDescent="0.25">
      <c r="A4026" t="s">
        <v>218989</v>
      </c>
      <c r="B4026" t="s">
        <v>137136</v>
      </c>
      <c r="E4026" t="s">
        <v>176775</v>
      </c>
      <c r="G4026" t="s">
        <v>176774</v>
      </c>
      <c r="H4026" s="5">
        <v>3727927102</v>
      </c>
      <c r="I4026" t="s">
        <v>292541</v>
      </c>
    </row>
    <row r="4027" spans="1:9" x14ac:dyDescent="0.25">
      <c r="A4027" t="s">
        <v>140715</v>
      </c>
      <c r="B4027" t="s">
        <v>137182</v>
      </c>
      <c r="C4027" t="s">
        <v>140714</v>
      </c>
      <c r="D4027" t="s">
        <v>140713</v>
      </c>
      <c r="E4027" t="s">
        <v>138886</v>
      </c>
      <c r="F4027" t="s">
        <v>123695</v>
      </c>
      <c r="G4027" t="s">
        <v>138885</v>
      </c>
      <c r="H4027" s="5">
        <v>3727923703</v>
      </c>
      <c r="I4027" t="s">
        <v>292544</v>
      </c>
    </row>
    <row r="4028" spans="1:9" x14ac:dyDescent="0.25">
      <c r="A4028" t="s">
        <v>184081</v>
      </c>
      <c r="B4028" t="s">
        <v>137136</v>
      </c>
      <c r="H4028" s="5">
        <v>3727922596</v>
      </c>
      <c r="I4028" t="s">
        <v>292541</v>
      </c>
    </row>
    <row r="4029" spans="1:9" x14ac:dyDescent="0.25">
      <c r="A4029" t="s">
        <v>154974</v>
      </c>
      <c r="B4029" t="s">
        <v>137436</v>
      </c>
      <c r="H4029" s="5">
        <v>3727922177</v>
      </c>
      <c r="I4029" t="s">
        <v>292548</v>
      </c>
    </row>
    <row r="4030" spans="1:9" x14ac:dyDescent="0.25">
      <c r="A4030" t="s">
        <v>239507</v>
      </c>
      <c r="B4030" t="s">
        <v>137136</v>
      </c>
      <c r="E4030" t="s">
        <v>167773</v>
      </c>
      <c r="G4030" t="s">
        <v>167772</v>
      </c>
      <c r="H4030" s="5">
        <v>3727920855</v>
      </c>
      <c r="I4030" t="s">
        <v>292541</v>
      </c>
    </row>
    <row r="4031" spans="1:9" x14ac:dyDescent="0.25">
      <c r="A4031" t="s">
        <v>238834</v>
      </c>
      <c r="B4031" t="s">
        <v>137136</v>
      </c>
      <c r="H4031" s="5">
        <v>3727920208</v>
      </c>
      <c r="I4031" t="s">
        <v>292541</v>
      </c>
    </row>
    <row r="4032" spans="1:9" x14ac:dyDescent="0.25">
      <c r="A4032" t="s">
        <v>218864</v>
      </c>
      <c r="B4032" t="s">
        <v>137191</v>
      </c>
      <c r="D4032" t="s">
        <v>218863</v>
      </c>
      <c r="E4032" t="s">
        <v>137810</v>
      </c>
      <c r="F4032" t="s">
        <v>123540</v>
      </c>
      <c r="G4032" t="s">
        <v>137456</v>
      </c>
      <c r="H4032" s="5">
        <v>3727912645</v>
      </c>
      <c r="I4032" t="s">
        <v>292549</v>
      </c>
    </row>
    <row r="4033" spans="1:9" x14ac:dyDescent="0.25">
      <c r="A4033" t="s">
        <v>235061</v>
      </c>
      <c r="B4033" t="s">
        <v>137191</v>
      </c>
      <c r="E4033" t="s">
        <v>137810</v>
      </c>
      <c r="G4033" t="s">
        <v>137456</v>
      </c>
      <c r="H4033" s="5">
        <v>3727912638</v>
      </c>
      <c r="I4033" t="s">
        <v>292549</v>
      </c>
    </row>
    <row r="4034" spans="1:9" x14ac:dyDescent="0.25">
      <c r="A4034" t="s">
        <v>298442</v>
      </c>
      <c r="B4034" t="s">
        <v>137182</v>
      </c>
      <c r="E4034" t="s">
        <v>138993</v>
      </c>
      <c r="G4034" t="s">
        <v>138929</v>
      </c>
      <c r="H4034" s="5">
        <v>3727912624</v>
      </c>
      <c r="I4034" t="s">
        <v>292544</v>
      </c>
    </row>
    <row r="4035" spans="1:9" x14ac:dyDescent="0.25">
      <c r="A4035" t="s">
        <v>196945</v>
      </c>
      <c r="B4035" t="s">
        <v>137182</v>
      </c>
      <c r="E4035" t="s">
        <v>138993</v>
      </c>
      <c r="G4035" t="s">
        <v>138929</v>
      </c>
      <c r="H4035" s="5">
        <v>3727912612</v>
      </c>
      <c r="I4035" t="s">
        <v>292544</v>
      </c>
    </row>
    <row r="4036" spans="1:9" x14ac:dyDescent="0.25">
      <c r="A4036" t="s">
        <v>196944</v>
      </c>
      <c r="B4036" t="s">
        <v>137182</v>
      </c>
      <c r="E4036" t="s">
        <v>138993</v>
      </c>
      <c r="G4036" t="s">
        <v>138929</v>
      </c>
      <c r="H4036" s="5">
        <v>3727912595</v>
      </c>
      <c r="I4036" t="s">
        <v>292544</v>
      </c>
    </row>
    <row r="4037" spans="1:9" x14ac:dyDescent="0.25">
      <c r="A4037" t="s">
        <v>234932</v>
      </c>
      <c r="B4037" t="s">
        <v>137182</v>
      </c>
      <c r="E4037" t="s">
        <v>138993</v>
      </c>
      <c r="G4037" t="s">
        <v>138929</v>
      </c>
      <c r="H4037" s="5">
        <v>3727912586</v>
      </c>
      <c r="I4037" t="s">
        <v>292544</v>
      </c>
    </row>
    <row r="4038" spans="1:9" x14ac:dyDescent="0.25">
      <c r="A4038" t="s">
        <v>237419</v>
      </c>
      <c r="B4038" t="s">
        <v>137191</v>
      </c>
      <c r="E4038" t="s">
        <v>137603</v>
      </c>
      <c r="G4038" t="s">
        <v>292538</v>
      </c>
      <c r="H4038" s="5">
        <v>3727908380</v>
      </c>
      <c r="I4038" t="s">
        <v>292547</v>
      </c>
    </row>
    <row r="4039" spans="1:9" x14ac:dyDescent="0.25">
      <c r="A4039" t="s">
        <v>148299</v>
      </c>
      <c r="B4039" t="s">
        <v>137191</v>
      </c>
      <c r="E4039" t="s">
        <v>137937</v>
      </c>
      <c r="G4039" t="s">
        <v>137936</v>
      </c>
      <c r="H4039" s="5">
        <v>3727908004</v>
      </c>
      <c r="I4039" t="s">
        <v>292549</v>
      </c>
    </row>
    <row r="4040" spans="1:9" x14ac:dyDescent="0.25">
      <c r="A4040" t="s">
        <v>203599</v>
      </c>
      <c r="B4040" t="s">
        <v>137182</v>
      </c>
      <c r="E4040" t="s">
        <v>138993</v>
      </c>
      <c r="G4040" t="s">
        <v>138929</v>
      </c>
      <c r="H4040" s="5">
        <v>3727906548</v>
      </c>
      <c r="I4040" t="s">
        <v>292544</v>
      </c>
    </row>
    <row r="4041" spans="1:9" x14ac:dyDescent="0.25">
      <c r="A4041" t="s">
        <v>237397</v>
      </c>
      <c r="B4041" t="s">
        <v>137182</v>
      </c>
      <c r="E4041" t="s">
        <v>138993</v>
      </c>
      <c r="G4041" t="s">
        <v>138929</v>
      </c>
      <c r="H4041" s="5">
        <v>3727906533</v>
      </c>
      <c r="I4041" t="s">
        <v>292544</v>
      </c>
    </row>
    <row r="4042" spans="1:9" x14ac:dyDescent="0.25">
      <c r="A4042" t="s">
        <v>238159</v>
      </c>
      <c r="B4042" t="s">
        <v>137459</v>
      </c>
      <c r="E4042" t="s">
        <v>140607</v>
      </c>
      <c r="F4042" t="s">
        <v>122083</v>
      </c>
      <c r="G4042" t="s">
        <v>137577</v>
      </c>
      <c r="H4042" s="5">
        <v>3727906331</v>
      </c>
      <c r="I4042" t="s">
        <v>292550</v>
      </c>
    </row>
    <row r="4043" spans="1:9" x14ac:dyDescent="0.25">
      <c r="A4043" t="s">
        <v>214127</v>
      </c>
      <c r="B4043" t="s">
        <v>137459</v>
      </c>
      <c r="E4043" t="s">
        <v>157484</v>
      </c>
      <c r="G4043" t="s">
        <v>157483</v>
      </c>
      <c r="H4043" s="5">
        <v>3727906098</v>
      </c>
      <c r="I4043" t="s">
        <v>292550</v>
      </c>
    </row>
    <row r="4044" spans="1:9" x14ac:dyDescent="0.25">
      <c r="A4044" t="s">
        <v>241877</v>
      </c>
      <c r="B4044" t="s">
        <v>137459</v>
      </c>
      <c r="E4044" t="s">
        <v>157484</v>
      </c>
      <c r="G4044" t="s">
        <v>157483</v>
      </c>
      <c r="H4044" s="5">
        <v>3727906088</v>
      </c>
      <c r="I4044" t="s">
        <v>292550</v>
      </c>
    </row>
    <row r="4045" spans="1:9" x14ac:dyDescent="0.25">
      <c r="A4045" t="s">
        <v>201383</v>
      </c>
      <c r="B4045" t="s">
        <v>137459</v>
      </c>
      <c r="E4045" t="s">
        <v>157484</v>
      </c>
      <c r="G4045" t="s">
        <v>157483</v>
      </c>
      <c r="H4045" s="5">
        <v>3727905884</v>
      </c>
      <c r="I4045" t="s">
        <v>292550</v>
      </c>
    </row>
    <row r="4046" spans="1:9" x14ac:dyDescent="0.25">
      <c r="A4046" t="s">
        <v>202519</v>
      </c>
      <c r="B4046" t="s">
        <v>137459</v>
      </c>
      <c r="H4046" s="5">
        <v>3727905783</v>
      </c>
      <c r="I4046" t="s">
        <v>292550</v>
      </c>
    </row>
    <row r="4047" spans="1:9" x14ac:dyDescent="0.25">
      <c r="A4047" t="s">
        <v>145783</v>
      </c>
      <c r="B4047" t="s">
        <v>137459</v>
      </c>
      <c r="E4047" t="s">
        <v>144892</v>
      </c>
      <c r="G4047" t="s">
        <v>138929</v>
      </c>
      <c r="H4047" s="5">
        <v>3727905659</v>
      </c>
      <c r="I4047" t="s">
        <v>292550</v>
      </c>
    </row>
    <row r="4048" spans="1:9" x14ac:dyDescent="0.25">
      <c r="A4048" t="s">
        <v>237651</v>
      </c>
      <c r="B4048" t="s">
        <v>137459</v>
      </c>
      <c r="E4048" t="s">
        <v>144892</v>
      </c>
      <c r="G4048" t="s">
        <v>138929</v>
      </c>
      <c r="H4048" s="5">
        <v>3727905638</v>
      </c>
      <c r="I4048" t="s">
        <v>292550</v>
      </c>
    </row>
    <row r="4049" spans="1:9" x14ac:dyDescent="0.25">
      <c r="A4049" t="s">
        <v>235343</v>
      </c>
      <c r="B4049" t="s">
        <v>137459</v>
      </c>
      <c r="E4049" t="s">
        <v>144892</v>
      </c>
      <c r="F4049" t="s">
        <v>122981</v>
      </c>
      <c r="G4049" t="s">
        <v>138929</v>
      </c>
      <c r="H4049" s="5">
        <v>3727905626</v>
      </c>
      <c r="I4049" t="s">
        <v>292550</v>
      </c>
    </row>
    <row r="4050" spans="1:9" x14ac:dyDescent="0.25">
      <c r="A4050" t="s">
        <v>223929</v>
      </c>
      <c r="B4050" t="s">
        <v>137459</v>
      </c>
      <c r="E4050" t="s">
        <v>157484</v>
      </c>
      <c r="G4050" t="s">
        <v>157483</v>
      </c>
      <c r="H4050" s="5">
        <v>3727905466</v>
      </c>
      <c r="I4050" t="s">
        <v>292550</v>
      </c>
    </row>
    <row r="4051" spans="1:9" x14ac:dyDescent="0.25">
      <c r="A4051" t="s">
        <v>224920</v>
      </c>
      <c r="B4051" t="s">
        <v>137459</v>
      </c>
      <c r="E4051" t="s">
        <v>144892</v>
      </c>
      <c r="G4051" t="s">
        <v>138929</v>
      </c>
      <c r="H4051" s="5">
        <v>3727905455</v>
      </c>
      <c r="I4051" t="s">
        <v>292550</v>
      </c>
    </row>
    <row r="4052" spans="1:9" x14ac:dyDescent="0.25">
      <c r="A4052" t="s">
        <v>218064</v>
      </c>
      <c r="B4052" t="s">
        <v>137459</v>
      </c>
      <c r="E4052" t="s">
        <v>157484</v>
      </c>
      <c r="G4052" t="s">
        <v>157483</v>
      </c>
      <c r="H4052" s="5">
        <v>3727905419</v>
      </c>
      <c r="I4052" t="s">
        <v>292550</v>
      </c>
    </row>
    <row r="4053" spans="1:9" x14ac:dyDescent="0.25">
      <c r="A4053" t="s">
        <v>191347</v>
      </c>
      <c r="B4053" t="s">
        <v>137459</v>
      </c>
      <c r="E4053" t="s">
        <v>157484</v>
      </c>
      <c r="G4053" t="s">
        <v>157483</v>
      </c>
      <c r="H4053" s="5">
        <v>3727905406</v>
      </c>
      <c r="I4053" t="s">
        <v>292550</v>
      </c>
    </row>
    <row r="4054" spans="1:9" x14ac:dyDescent="0.25">
      <c r="A4054" t="s">
        <v>202977</v>
      </c>
      <c r="B4054" t="s">
        <v>137459</v>
      </c>
      <c r="E4054" t="s">
        <v>157484</v>
      </c>
      <c r="G4054" t="s">
        <v>157483</v>
      </c>
      <c r="H4054" s="5">
        <v>3727905396</v>
      </c>
      <c r="I4054" t="s">
        <v>292550</v>
      </c>
    </row>
    <row r="4055" spans="1:9" x14ac:dyDescent="0.25">
      <c r="A4055" t="s">
        <v>203332</v>
      </c>
      <c r="B4055" t="s">
        <v>137459</v>
      </c>
      <c r="E4055" t="s">
        <v>144892</v>
      </c>
      <c r="G4055" t="s">
        <v>138929</v>
      </c>
      <c r="H4055" s="5">
        <v>3727905260</v>
      </c>
      <c r="I4055" t="s">
        <v>292550</v>
      </c>
    </row>
    <row r="4056" spans="1:9" x14ac:dyDescent="0.25">
      <c r="A4056" t="s">
        <v>206539</v>
      </c>
      <c r="B4056" t="s">
        <v>137459</v>
      </c>
      <c r="E4056" t="s">
        <v>144892</v>
      </c>
      <c r="G4056" t="s">
        <v>138929</v>
      </c>
      <c r="H4056" s="5">
        <v>3727905175</v>
      </c>
      <c r="I4056" t="s">
        <v>292550</v>
      </c>
    </row>
    <row r="4057" spans="1:9" x14ac:dyDescent="0.25">
      <c r="A4057" t="s">
        <v>195137</v>
      </c>
      <c r="B4057" t="s">
        <v>137459</v>
      </c>
      <c r="E4057" t="s">
        <v>144892</v>
      </c>
      <c r="G4057" t="s">
        <v>138929</v>
      </c>
      <c r="H4057" s="5">
        <v>3727905097</v>
      </c>
      <c r="I4057" t="s">
        <v>292550</v>
      </c>
    </row>
    <row r="4058" spans="1:9" x14ac:dyDescent="0.25">
      <c r="A4058" t="s">
        <v>205483</v>
      </c>
      <c r="B4058" t="s">
        <v>137459</v>
      </c>
      <c r="E4058" t="s">
        <v>144892</v>
      </c>
      <c r="G4058" t="s">
        <v>138929</v>
      </c>
      <c r="H4058" s="5">
        <v>3727905090</v>
      </c>
      <c r="I4058" t="s">
        <v>292550</v>
      </c>
    </row>
    <row r="4059" spans="1:9" x14ac:dyDescent="0.25">
      <c r="A4059" t="s">
        <v>202086</v>
      </c>
      <c r="B4059" t="s">
        <v>137459</v>
      </c>
      <c r="E4059" t="s">
        <v>144892</v>
      </c>
      <c r="F4059" t="s">
        <v>126666</v>
      </c>
      <c r="G4059" t="s">
        <v>138929</v>
      </c>
      <c r="H4059" s="5">
        <v>3727905044</v>
      </c>
      <c r="I4059" t="s">
        <v>292550</v>
      </c>
    </row>
    <row r="4060" spans="1:9" x14ac:dyDescent="0.25">
      <c r="A4060" t="s">
        <v>201765</v>
      </c>
      <c r="B4060" t="s">
        <v>137459</v>
      </c>
      <c r="E4060" t="s">
        <v>144892</v>
      </c>
      <c r="G4060" t="s">
        <v>138929</v>
      </c>
      <c r="H4060" s="5">
        <v>3727905028</v>
      </c>
      <c r="I4060" t="s">
        <v>292550</v>
      </c>
    </row>
    <row r="4061" spans="1:9" x14ac:dyDescent="0.25">
      <c r="A4061" t="s">
        <v>195138</v>
      </c>
      <c r="B4061" t="s">
        <v>137459</v>
      </c>
      <c r="E4061" t="s">
        <v>144892</v>
      </c>
      <c r="G4061" t="s">
        <v>138929</v>
      </c>
      <c r="H4061" s="5">
        <v>3727904842</v>
      </c>
      <c r="I4061" t="s">
        <v>292550</v>
      </c>
    </row>
    <row r="4062" spans="1:9" x14ac:dyDescent="0.25">
      <c r="A4062" t="s">
        <v>189014</v>
      </c>
      <c r="B4062" t="s">
        <v>137459</v>
      </c>
      <c r="E4062" t="s">
        <v>144892</v>
      </c>
      <c r="G4062" t="s">
        <v>138929</v>
      </c>
      <c r="H4062" s="5">
        <v>3727904824</v>
      </c>
      <c r="I4062" t="s">
        <v>292550</v>
      </c>
    </row>
    <row r="4063" spans="1:9" x14ac:dyDescent="0.25">
      <c r="A4063" t="s">
        <v>195533</v>
      </c>
      <c r="B4063" t="s">
        <v>137459</v>
      </c>
      <c r="E4063" t="s">
        <v>144892</v>
      </c>
      <c r="G4063" t="s">
        <v>138929</v>
      </c>
      <c r="H4063" s="5">
        <v>3727904765</v>
      </c>
      <c r="I4063" t="s">
        <v>292550</v>
      </c>
    </row>
    <row r="4064" spans="1:9" x14ac:dyDescent="0.25">
      <c r="A4064" t="s">
        <v>190271</v>
      </c>
      <c r="B4064" t="s">
        <v>137459</v>
      </c>
      <c r="E4064" t="s">
        <v>144892</v>
      </c>
      <c r="F4064" t="s">
        <v>122409</v>
      </c>
      <c r="G4064" t="s">
        <v>138929</v>
      </c>
      <c r="H4064" s="5">
        <v>3727904720</v>
      </c>
      <c r="I4064" t="s">
        <v>292550</v>
      </c>
    </row>
    <row r="4065" spans="1:9" x14ac:dyDescent="0.25">
      <c r="A4065" t="s">
        <v>189368</v>
      </c>
      <c r="B4065" t="s">
        <v>137459</v>
      </c>
      <c r="H4065" s="5">
        <v>3727904703</v>
      </c>
      <c r="I4065" t="s">
        <v>292550</v>
      </c>
    </row>
    <row r="4066" spans="1:9" x14ac:dyDescent="0.25">
      <c r="A4066" t="s">
        <v>204146</v>
      </c>
      <c r="B4066" t="s">
        <v>137459</v>
      </c>
      <c r="E4066" t="s">
        <v>144892</v>
      </c>
      <c r="G4066" t="s">
        <v>138929</v>
      </c>
      <c r="H4066" s="5">
        <v>3727904668</v>
      </c>
      <c r="I4066" t="s">
        <v>292550</v>
      </c>
    </row>
    <row r="4067" spans="1:9" x14ac:dyDescent="0.25">
      <c r="A4067" t="s">
        <v>209753</v>
      </c>
      <c r="B4067" t="s">
        <v>137459</v>
      </c>
      <c r="H4067" s="5">
        <v>3727904558</v>
      </c>
      <c r="I4067" t="s">
        <v>292550</v>
      </c>
    </row>
    <row r="4068" spans="1:9" x14ac:dyDescent="0.25">
      <c r="A4068" t="s">
        <v>202033</v>
      </c>
      <c r="B4068" t="s">
        <v>137459</v>
      </c>
      <c r="E4068" t="s">
        <v>144892</v>
      </c>
      <c r="G4068" t="s">
        <v>138929</v>
      </c>
      <c r="H4068" s="5">
        <v>3727904477</v>
      </c>
      <c r="I4068" t="s">
        <v>292550</v>
      </c>
    </row>
    <row r="4069" spans="1:9" x14ac:dyDescent="0.25">
      <c r="A4069" t="s">
        <v>139310</v>
      </c>
      <c r="B4069" t="s">
        <v>137459</v>
      </c>
      <c r="E4069" t="s">
        <v>137736</v>
      </c>
      <c r="G4069" t="s">
        <v>137735</v>
      </c>
      <c r="H4069" s="5">
        <v>3727904350</v>
      </c>
      <c r="I4069" t="s">
        <v>292550</v>
      </c>
    </row>
    <row r="4070" spans="1:9" x14ac:dyDescent="0.25">
      <c r="A4070" t="s">
        <v>222612</v>
      </c>
      <c r="B4070" t="s">
        <v>137459</v>
      </c>
      <c r="E4070" t="s">
        <v>137457</v>
      </c>
      <c r="G4070" t="s">
        <v>137456</v>
      </c>
      <c r="H4070" s="5">
        <v>3727904327</v>
      </c>
      <c r="I4070" t="s">
        <v>292550</v>
      </c>
    </row>
    <row r="4071" spans="1:9" x14ac:dyDescent="0.25">
      <c r="A4071" t="s">
        <v>196894</v>
      </c>
      <c r="B4071" t="s">
        <v>137459</v>
      </c>
      <c r="E4071" t="s">
        <v>137763</v>
      </c>
      <c r="F4071" t="s">
        <v>126017</v>
      </c>
      <c r="G4071" t="s">
        <v>137762</v>
      </c>
      <c r="H4071" s="5">
        <v>3727904309</v>
      </c>
      <c r="I4071" t="s">
        <v>292550</v>
      </c>
    </row>
    <row r="4072" spans="1:9" x14ac:dyDescent="0.25">
      <c r="A4072" t="s">
        <v>200466</v>
      </c>
      <c r="B4072" t="s">
        <v>137459</v>
      </c>
      <c r="E4072" t="s">
        <v>146358</v>
      </c>
      <c r="G4072" t="s">
        <v>146357</v>
      </c>
      <c r="H4072" s="5">
        <v>3727904138</v>
      </c>
      <c r="I4072" t="s">
        <v>292550</v>
      </c>
    </row>
    <row r="4073" spans="1:9" x14ac:dyDescent="0.25">
      <c r="A4073" t="s">
        <v>204569</v>
      </c>
      <c r="B4073" t="s">
        <v>137459</v>
      </c>
      <c r="H4073" s="5">
        <v>3727904070</v>
      </c>
      <c r="I4073" t="s">
        <v>292550</v>
      </c>
    </row>
    <row r="4074" spans="1:9" x14ac:dyDescent="0.25">
      <c r="A4074" t="s">
        <v>232566</v>
      </c>
      <c r="B4074" t="s">
        <v>137459</v>
      </c>
      <c r="E4074" t="s">
        <v>145667</v>
      </c>
      <c r="G4074" t="s">
        <v>145603</v>
      </c>
      <c r="H4074" s="5">
        <v>3727904020</v>
      </c>
      <c r="I4074" t="s">
        <v>292550</v>
      </c>
    </row>
    <row r="4075" spans="1:9" x14ac:dyDescent="0.25">
      <c r="A4075" t="s">
        <v>236953</v>
      </c>
      <c r="B4075" t="s">
        <v>137459</v>
      </c>
      <c r="E4075" t="s">
        <v>145667</v>
      </c>
      <c r="G4075" t="s">
        <v>145603</v>
      </c>
      <c r="H4075" s="5">
        <v>3727903959</v>
      </c>
      <c r="I4075" t="s">
        <v>292550</v>
      </c>
    </row>
    <row r="4076" spans="1:9" x14ac:dyDescent="0.25">
      <c r="A4076" t="s">
        <v>235621</v>
      </c>
      <c r="B4076" t="s">
        <v>137459</v>
      </c>
      <c r="E4076" t="s">
        <v>145667</v>
      </c>
      <c r="G4076" t="s">
        <v>145603</v>
      </c>
      <c r="H4076" s="5">
        <v>3727903855</v>
      </c>
      <c r="I4076" t="s">
        <v>292550</v>
      </c>
    </row>
    <row r="4077" spans="1:9" x14ac:dyDescent="0.25">
      <c r="A4077" t="s">
        <v>221393</v>
      </c>
      <c r="B4077" t="s">
        <v>137182</v>
      </c>
      <c r="C4077" t="s">
        <v>221392</v>
      </c>
      <c r="E4077" t="s">
        <v>138993</v>
      </c>
      <c r="G4077" t="s">
        <v>138929</v>
      </c>
      <c r="H4077" s="5">
        <v>3727903838</v>
      </c>
      <c r="I4077" t="s">
        <v>292544</v>
      </c>
    </row>
    <row r="4078" spans="1:9" x14ac:dyDescent="0.25">
      <c r="A4078" t="s">
        <v>225056</v>
      </c>
      <c r="B4078" t="s">
        <v>137182</v>
      </c>
      <c r="E4078" t="s">
        <v>138993</v>
      </c>
      <c r="G4078" t="s">
        <v>138929</v>
      </c>
      <c r="H4078" s="5">
        <v>3727903822</v>
      </c>
      <c r="I4078" t="s">
        <v>292544</v>
      </c>
    </row>
    <row r="4079" spans="1:9" x14ac:dyDescent="0.25">
      <c r="A4079" t="s">
        <v>243291</v>
      </c>
      <c r="B4079" t="s">
        <v>137459</v>
      </c>
      <c r="E4079" t="s">
        <v>145667</v>
      </c>
      <c r="G4079" t="s">
        <v>145603</v>
      </c>
      <c r="H4079" s="5">
        <v>3727903802</v>
      </c>
      <c r="I4079" t="s">
        <v>292550</v>
      </c>
    </row>
    <row r="4080" spans="1:9" x14ac:dyDescent="0.25">
      <c r="A4080" t="s">
        <v>215021</v>
      </c>
      <c r="B4080" t="s">
        <v>137459</v>
      </c>
      <c r="E4080" t="s">
        <v>144892</v>
      </c>
      <c r="G4080" t="s">
        <v>138929</v>
      </c>
      <c r="H4080" s="5">
        <v>3727903762</v>
      </c>
      <c r="I4080" t="s">
        <v>292550</v>
      </c>
    </row>
    <row r="4081" spans="1:9" x14ac:dyDescent="0.25">
      <c r="A4081" t="s">
        <v>165133</v>
      </c>
      <c r="B4081" t="s">
        <v>137455</v>
      </c>
      <c r="E4081" t="s">
        <v>137937</v>
      </c>
      <c r="G4081" t="s">
        <v>137936</v>
      </c>
      <c r="H4081" s="5">
        <v>3727902460</v>
      </c>
      <c r="I4081" t="s">
        <v>292539</v>
      </c>
    </row>
    <row r="4082" spans="1:9" x14ac:dyDescent="0.25">
      <c r="A4082" t="s">
        <v>216634</v>
      </c>
      <c r="B4082" t="s">
        <v>137981</v>
      </c>
      <c r="E4082" t="s">
        <v>138010</v>
      </c>
      <c r="G4082" t="s">
        <v>138009</v>
      </c>
      <c r="H4082" s="5">
        <v>3727902210</v>
      </c>
      <c r="I4082" t="s">
        <v>292536</v>
      </c>
    </row>
    <row r="4083" spans="1:9" x14ac:dyDescent="0.25">
      <c r="A4083" t="s">
        <v>213107</v>
      </c>
      <c r="B4083" t="s">
        <v>137981</v>
      </c>
      <c r="E4083" t="s">
        <v>138010</v>
      </c>
      <c r="G4083" t="s">
        <v>138009</v>
      </c>
      <c r="H4083" s="5">
        <v>3727902202</v>
      </c>
      <c r="I4083" t="s">
        <v>292536</v>
      </c>
    </row>
    <row r="4084" spans="1:9" x14ac:dyDescent="0.25">
      <c r="A4084" t="s">
        <v>215480</v>
      </c>
      <c r="B4084" t="s">
        <v>137459</v>
      </c>
      <c r="E4084" t="s">
        <v>137468</v>
      </c>
      <c r="G4084" t="s">
        <v>137467</v>
      </c>
      <c r="H4084" s="5">
        <v>3727901183</v>
      </c>
      <c r="I4084" t="s">
        <v>292550</v>
      </c>
    </row>
    <row r="4085" spans="1:9" x14ac:dyDescent="0.25">
      <c r="A4085" t="s">
        <v>189358</v>
      </c>
      <c r="B4085" t="s">
        <v>137182</v>
      </c>
      <c r="E4085" t="s">
        <v>138993</v>
      </c>
      <c r="G4085" t="s">
        <v>138929</v>
      </c>
      <c r="H4085" s="5">
        <v>3727900751</v>
      </c>
      <c r="I4085" t="s">
        <v>292544</v>
      </c>
    </row>
    <row r="4086" spans="1:9" x14ac:dyDescent="0.25">
      <c r="A4086" t="s">
        <v>235143</v>
      </c>
      <c r="B4086" t="s">
        <v>137182</v>
      </c>
      <c r="E4086" t="s">
        <v>144886</v>
      </c>
      <c r="G4086" t="s">
        <v>144885</v>
      </c>
      <c r="H4086" s="5">
        <v>3727898048</v>
      </c>
      <c r="I4086" t="s">
        <v>292544</v>
      </c>
    </row>
    <row r="4087" spans="1:9" x14ac:dyDescent="0.25">
      <c r="A4087" t="s">
        <v>240711</v>
      </c>
      <c r="B4087" t="s">
        <v>137182</v>
      </c>
      <c r="E4087" t="s">
        <v>144886</v>
      </c>
      <c r="G4087" t="s">
        <v>144885</v>
      </c>
      <c r="H4087" s="5">
        <v>3727898040</v>
      </c>
      <c r="I4087" t="s">
        <v>292544</v>
      </c>
    </row>
    <row r="4088" spans="1:9" x14ac:dyDescent="0.25">
      <c r="A4088" t="s">
        <v>243011</v>
      </c>
      <c r="B4088" t="s">
        <v>137182</v>
      </c>
      <c r="E4088" t="s">
        <v>144886</v>
      </c>
      <c r="G4088" t="s">
        <v>144885</v>
      </c>
      <c r="H4088" s="5">
        <v>3727898028</v>
      </c>
      <c r="I4088" t="s">
        <v>292544</v>
      </c>
    </row>
    <row r="4089" spans="1:9" x14ac:dyDescent="0.25">
      <c r="A4089" t="s">
        <v>227895</v>
      </c>
      <c r="B4089" t="s">
        <v>137182</v>
      </c>
      <c r="D4089" t="s">
        <v>227894</v>
      </c>
      <c r="E4089" t="s">
        <v>144886</v>
      </c>
      <c r="F4089" t="s">
        <v>122525</v>
      </c>
      <c r="G4089" t="s">
        <v>144885</v>
      </c>
      <c r="H4089" s="5">
        <v>3727898021</v>
      </c>
      <c r="I4089" t="s">
        <v>292544</v>
      </c>
    </row>
    <row r="4090" spans="1:9" x14ac:dyDescent="0.25">
      <c r="A4090" t="s">
        <v>223232</v>
      </c>
      <c r="B4090" t="s">
        <v>137182</v>
      </c>
      <c r="E4090" t="s">
        <v>144886</v>
      </c>
      <c r="G4090" t="s">
        <v>144885</v>
      </c>
      <c r="H4090" s="5">
        <v>3727898014</v>
      </c>
      <c r="I4090" t="s">
        <v>292544</v>
      </c>
    </row>
    <row r="4091" spans="1:9" x14ac:dyDescent="0.25">
      <c r="A4091" t="s">
        <v>208605</v>
      </c>
      <c r="B4091" t="s">
        <v>137459</v>
      </c>
      <c r="E4091" t="s">
        <v>144892</v>
      </c>
      <c r="G4091" t="s">
        <v>138929</v>
      </c>
      <c r="H4091" s="5">
        <v>3727889100</v>
      </c>
      <c r="I4091" t="s">
        <v>292550</v>
      </c>
    </row>
    <row r="4092" spans="1:9" x14ac:dyDescent="0.25">
      <c r="A4092" t="s">
        <v>231879</v>
      </c>
      <c r="B4092" t="s">
        <v>137571</v>
      </c>
      <c r="C4092" t="s">
        <v>166748</v>
      </c>
      <c r="E4092" t="s">
        <v>138584</v>
      </c>
      <c r="G4092" t="s">
        <v>138139</v>
      </c>
      <c r="H4092" s="5">
        <v>3727772719</v>
      </c>
      <c r="I4092" t="s">
        <v>292540</v>
      </c>
    </row>
    <row r="4093" spans="1:9" x14ac:dyDescent="0.25">
      <c r="A4093" t="s">
        <v>239799</v>
      </c>
      <c r="B4093" t="s">
        <v>137571</v>
      </c>
      <c r="C4093" t="s">
        <v>239798</v>
      </c>
      <c r="D4093" t="s">
        <v>239797</v>
      </c>
      <c r="E4093" t="s">
        <v>137296</v>
      </c>
      <c r="F4093" t="s">
        <v>126524</v>
      </c>
      <c r="G4093" t="s">
        <v>292538</v>
      </c>
      <c r="H4093" s="5">
        <v>3727772711</v>
      </c>
      <c r="I4093" t="s">
        <v>292540</v>
      </c>
    </row>
    <row r="4094" spans="1:9" x14ac:dyDescent="0.25">
      <c r="A4094" t="s">
        <v>282791</v>
      </c>
      <c r="B4094" t="s">
        <v>137571</v>
      </c>
      <c r="H4094" s="5">
        <v>3727772709</v>
      </c>
      <c r="I4094" t="s">
        <v>292540</v>
      </c>
    </row>
    <row r="4095" spans="1:9" x14ac:dyDescent="0.25">
      <c r="A4095" t="s">
        <v>234372</v>
      </c>
      <c r="B4095" t="s">
        <v>137571</v>
      </c>
      <c r="C4095" t="s">
        <v>234371</v>
      </c>
      <c r="D4095" t="s">
        <v>234370</v>
      </c>
      <c r="E4095" t="s">
        <v>137591</v>
      </c>
      <c r="F4095" t="s">
        <v>125414</v>
      </c>
      <c r="G4095" t="s">
        <v>137590</v>
      </c>
      <c r="H4095" s="5">
        <v>3727772708</v>
      </c>
      <c r="I4095" t="s">
        <v>292540</v>
      </c>
    </row>
    <row r="4096" spans="1:9" x14ac:dyDescent="0.25">
      <c r="A4096" t="s">
        <v>298282</v>
      </c>
      <c r="B4096" t="s">
        <v>137571</v>
      </c>
      <c r="D4096" t="s">
        <v>299812</v>
      </c>
      <c r="E4096" t="s">
        <v>138584</v>
      </c>
      <c r="G4096" t="s">
        <v>138139</v>
      </c>
      <c r="H4096" s="5">
        <v>3727772704</v>
      </c>
      <c r="I4096" t="s">
        <v>292540</v>
      </c>
    </row>
    <row r="4097" spans="1:9" x14ac:dyDescent="0.25">
      <c r="A4097" t="s">
        <v>142442</v>
      </c>
      <c r="B4097" t="s">
        <v>137571</v>
      </c>
      <c r="C4097" t="s">
        <v>142441</v>
      </c>
      <c r="E4097" t="s">
        <v>137296</v>
      </c>
      <c r="G4097" t="s">
        <v>292538</v>
      </c>
      <c r="H4097" s="5">
        <v>3727772701</v>
      </c>
      <c r="I4097" t="s">
        <v>292540</v>
      </c>
    </row>
    <row r="4098" spans="1:9" x14ac:dyDescent="0.25">
      <c r="A4098" t="s">
        <v>139064</v>
      </c>
      <c r="B4098" t="s">
        <v>137571</v>
      </c>
      <c r="C4098" t="s">
        <v>139063</v>
      </c>
      <c r="D4098" t="s">
        <v>139062</v>
      </c>
      <c r="E4098" t="s">
        <v>137591</v>
      </c>
      <c r="F4098" t="s">
        <v>139061</v>
      </c>
      <c r="G4098" t="s">
        <v>137590</v>
      </c>
      <c r="H4098" s="5">
        <v>3727772700</v>
      </c>
      <c r="I4098" t="s">
        <v>292540</v>
      </c>
    </row>
    <row r="4099" spans="1:9" x14ac:dyDescent="0.25">
      <c r="A4099" t="s">
        <v>137595</v>
      </c>
      <c r="B4099" t="s">
        <v>137571</v>
      </c>
      <c r="E4099" t="s">
        <v>137591</v>
      </c>
      <c r="G4099" t="s">
        <v>137590</v>
      </c>
      <c r="H4099" s="5">
        <v>3727772698</v>
      </c>
      <c r="I4099" t="s">
        <v>292540</v>
      </c>
    </row>
    <row r="4100" spans="1:9" x14ac:dyDescent="0.25">
      <c r="A4100" t="s">
        <v>232793</v>
      </c>
      <c r="B4100" t="s">
        <v>137571</v>
      </c>
      <c r="C4100" t="s">
        <v>232792</v>
      </c>
      <c r="E4100" t="s">
        <v>137296</v>
      </c>
      <c r="G4100" t="s">
        <v>292538</v>
      </c>
      <c r="H4100" s="5">
        <v>3727772697</v>
      </c>
      <c r="I4100" t="s">
        <v>292540</v>
      </c>
    </row>
    <row r="4101" spans="1:9" x14ac:dyDescent="0.25">
      <c r="A4101" t="s">
        <v>200778</v>
      </c>
      <c r="B4101" t="s">
        <v>137459</v>
      </c>
      <c r="E4101" t="s">
        <v>137457</v>
      </c>
      <c r="G4101" t="s">
        <v>137456</v>
      </c>
      <c r="H4101" s="5">
        <v>3727772635</v>
      </c>
      <c r="I4101" t="s">
        <v>292550</v>
      </c>
    </row>
    <row r="4102" spans="1:9" x14ac:dyDescent="0.25">
      <c r="A4102" t="s">
        <v>200779</v>
      </c>
      <c r="B4102" t="s">
        <v>137459</v>
      </c>
      <c r="E4102" t="s">
        <v>137457</v>
      </c>
      <c r="F4102" t="s">
        <v>122016</v>
      </c>
      <c r="G4102" t="s">
        <v>137456</v>
      </c>
      <c r="H4102" s="5">
        <v>3727772621</v>
      </c>
      <c r="I4102" t="s">
        <v>292550</v>
      </c>
    </row>
    <row r="4103" spans="1:9" x14ac:dyDescent="0.25">
      <c r="A4103" t="s">
        <v>195041</v>
      </c>
      <c r="B4103" t="s">
        <v>137459</v>
      </c>
      <c r="E4103" t="s">
        <v>137457</v>
      </c>
      <c r="G4103" t="s">
        <v>137456</v>
      </c>
      <c r="H4103" s="5">
        <v>3727772462</v>
      </c>
      <c r="I4103" t="s">
        <v>292550</v>
      </c>
    </row>
    <row r="4104" spans="1:9" x14ac:dyDescent="0.25">
      <c r="A4104" t="s">
        <v>196621</v>
      </c>
      <c r="B4104" t="s">
        <v>137459</v>
      </c>
      <c r="E4104" t="s">
        <v>137457</v>
      </c>
      <c r="G4104" t="s">
        <v>137456</v>
      </c>
      <c r="H4104" s="5">
        <v>3727772450</v>
      </c>
      <c r="I4104" t="s">
        <v>292550</v>
      </c>
    </row>
    <row r="4105" spans="1:9" x14ac:dyDescent="0.25">
      <c r="A4105" t="s">
        <v>185886</v>
      </c>
      <c r="B4105" t="s">
        <v>137459</v>
      </c>
      <c r="E4105" t="s">
        <v>144892</v>
      </c>
      <c r="G4105" t="s">
        <v>138929</v>
      </c>
      <c r="H4105" s="5">
        <v>3727771298</v>
      </c>
      <c r="I4105" t="s">
        <v>292550</v>
      </c>
    </row>
    <row r="4106" spans="1:9" x14ac:dyDescent="0.25">
      <c r="A4106" t="s">
        <v>171167</v>
      </c>
      <c r="B4106" t="s">
        <v>137459</v>
      </c>
      <c r="E4106" t="s">
        <v>140614</v>
      </c>
      <c r="G4106" t="s">
        <v>140613</v>
      </c>
      <c r="H4106" s="5">
        <v>3727771052</v>
      </c>
      <c r="I4106" t="s">
        <v>292550</v>
      </c>
    </row>
    <row r="4107" spans="1:9" x14ac:dyDescent="0.25">
      <c r="A4107" t="s">
        <v>221506</v>
      </c>
      <c r="B4107" t="s">
        <v>137459</v>
      </c>
      <c r="E4107" t="s">
        <v>144892</v>
      </c>
      <c r="G4107" t="s">
        <v>138929</v>
      </c>
      <c r="H4107" s="5">
        <v>3727655957</v>
      </c>
      <c r="I4107" t="s">
        <v>292550</v>
      </c>
    </row>
    <row r="4108" spans="1:9" x14ac:dyDescent="0.25">
      <c r="A4108" t="s">
        <v>220354</v>
      </c>
      <c r="B4108" t="s">
        <v>137459</v>
      </c>
      <c r="E4108" t="s">
        <v>144892</v>
      </c>
      <c r="G4108" t="s">
        <v>138929</v>
      </c>
      <c r="H4108" s="5">
        <v>3727655608</v>
      </c>
      <c r="I4108" t="s">
        <v>292550</v>
      </c>
    </row>
    <row r="4109" spans="1:9" x14ac:dyDescent="0.25">
      <c r="A4109" t="s">
        <v>236320</v>
      </c>
      <c r="B4109" t="s">
        <v>137455</v>
      </c>
      <c r="C4109" t="s">
        <v>292851</v>
      </c>
      <c r="E4109" t="s">
        <v>137933</v>
      </c>
      <c r="F4109" t="s">
        <v>122981</v>
      </c>
      <c r="G4109" t="s">
        <v>292538</v>
      </c>
      <c r="H4109" s="5">
        <v>3727653464</v>
      </c>
      <c r="I4109" t="s">
        <v>292539</v>
      </c>
    </row>
    <row r="4110" spans="1:9" x14ac:dyDescent="0.25">
      <c r="A4110" t="s">
        <v>186578</v>
      </c>
      <c r="B4110" t="s">
        <v>137455</v>
      </c>
      <c r="E4110" t="s">
        <v>137933</v>
      </c>
      <c r="F4110" t="s">
        <v>121974</v>
      </c>
      <c r="G4110" t="s">
        <v>292538</v>
      </c>
      <c r="H4110" s="5">
        <v>3727653442</v>
      </c>
      <c r="I4110" t="s">
        <v>292539</v>
      </c>
    </row>
    <row r="4111" spans="1:9" x14ac:dyDescent="0.25">
      <c r="A4111" t="s">
        <v>240203</v>
      </c>
      <c r="B4111" t="s">
        <v>137459</v>
      </c>
      <c r="E4111" t="s">
        <v>144892</v>
      </c>
      <c r="G4111" t="s">
        <v>138929</v>
      </c>
      <c r="H4111" s="5">
        <v>3727652020</v>
      </c>
      <c r="I4111" t="s">
        <v>292550</v>
      </c>
    </row>
    <row r="4112" spans="1:9" x14ac:dyDescent="0.25">
      <c r="A4112" t="s">
        <v>225624</v>
      </c>
      <c r="B4112" t="s">
        <v>137459</v>
      </c>
      <c r="E4112" t="s">
        <v>144892</v>
      </c>
      <c r="F4112" t="s">
        <v>122981</v>
      </c>
      <c r="G4112" t="s">
        <v>138929</v>
      </c>
      <c r="H4112" s="5">
        <v>3727651899</v>
      </c>
      <c r="I4112" t="s">
        <v>292550</v>
      </c>
    </row>
    <row r="4113" spans="1:9" x14ac:dyDescent="0.25">
      <c r="A4113" t="s">
        <v>235463</v>
      </c>
      <c r="B4113" t="s">
        <v>137459</v>
      </c>
      <c r="E4113" t="s">
        <v>144892</v>
      </c>
      <c r="G4113" t="s">
        <v>138929</v>
      </c>
      <c r="H4113" s="5">
        <v>3727651274</v>
      </c>
      <c r="I4113" t="s">
        <v>292550</v>
      </c>
    </row>
    <row r="4114" spans="1:9" x14ac:dyDescent="0.25">
      <c r="A4114" t="s">
        <v>240053</v>
      </c>
      <c r="B4114" t="s">
        <v>137459</v>
      </c>
      <c r="E4114" t="s">
        <v>144892</v>
      </c>
      <c r="G4114" t="s">
        <v>138929</v>
      </c>
      <c r="H4114" s="5">
        <v>3727651091</v>
      </c>
      <c r="I4114" t="s">
        <v>292550</v>
      </c>
    </row>
    <row r="4115" spans="1:9" x14ac:dyDescent="0.25">
      <c r="A4115" t="s">
        <v>238767</v>
      </c>
      <c r="B4115" t="s">
        <v>137459</v>
      </c>
      <c r="E4115" t="s">
        <v>144892</v>
      </c>
      <c r="G4115" t="s">
        <v>138929</v>
      </c>
      <c r="H4115" s="5">
        <v>3727650887</v>
      </c>
      <c r="I4115" t="s">
        <v>292550</v>
      </c>
    </row>
    <row r="4116" spans="1:9" x14ac:dyDescent="0.25">
      <c r="A4116" t="s">
        <v>242541</v>
      </c>
      <c r="B4116" t="s">
        <v>137459</v>
      </c>
      <c r="E4116" t="s">
        <v>144892</v>
      </c>
      <c r="G4116" t="s">
        <v>138929</v>
      </c>
      <c r="H4116" s="5">
        <v>3727650858</v>
      </c>
      <c r="I4116" t="s">
        <v>292550</v>
      </c>
    </row>
    <row r="4117" spans="1:9" x14ac:dyDescent="0.25">
      <c r="A4117" t="s">
        <v>237629</v>
      </c>
      <c r="B4117" t="s">
        <v>137459</v>
      </c>
      <c r="E4117" t="s">
        <v>144892</v>
      </c>
      <c r="G4117" t="s">
        <v>138929</v>
      </c>
      <c r="H4117" s="5">
        <v>3727650790</v>
      </c>
      <c r="I4117" t="s">
        <v>292550</v>
      </c>
    </row>
    <row r="4118" spans="1:9" x14ac:dyDescent="0.25">
      <c r="A4118" t="s">
        <v>236040</v>
      </c>
      <c r="B4118" t="s">
        <v>137459</v>
      </c>
      <c r="E4118" t="s">
        <v>144892</v>
      </c>
      <c r="G4118" t="s">
        <v>138929</v>
      </c>
      <c r="H4118" s="5">
        <v>3727650685</v>
      </c>
      <c r="I4118" t="s">
        <v>292550</v>
      </c>
    </row>
    <row r="4119" spans="1:9" x14ac:dyDescent="0.25">
      <c r="A4119" t="s">
        <v>233876</v>
      </c>
      <c r="B4119" t="s">
        <v>137459</v>
      </c>
      <c r="E4119" t="s">
        <v>144892</v>
      </c>
      <c r="G4119" t="s">
        <v>138929</v>
      </c>
      <c r="H4119" s="5">
        <v>3727650436</v>
      </c>
      <c r="I4119" t="s">
        <v>292550</v>
      </c>
    </row>
    <row r="4120" spans="1:9" x14ac:dyDescent="0.25">
      <c r="A4120" t="s">
        <v>234834</v>
      </c>
      <c r="B4120" t="s">
        <v>137459</v>
      </c>
      <c r="H4120" s="5">
        <v>3727650252</v>
      </c>
      <c r="I4120" t="s">
        <v>292550</v>
      </c>
    </row>
    <row r="4121" spans="1:9" x14ac:dyDescent="0.25">
      <c r="A4121" t="s">
        <v>234466</v>
      </c>
      <c r="B4121" t="s">
        <v>137459</v>
      </c>
      <c r="E4121" t="s">
        <v>144892</v>
      </c>
      <c r="G4121" t="s">
        <v>138929</v>
      </c>
      <c r="H4121" s="5">
        <v>3727649513</v>
      </c>
      <c r="I4121" t="s">
        <v>292550</v>
      </c>
    </row>
    <row r="4122" spans="1:9" x14ac:dyDescent="0.25">
      <c r="A4122" t="s">
        <v>192509</v>
      </c>
      <c r="B4122" t="s">
        <v>137455</v>
      </c>
      <c r="E4122" t="s">
        <v>137933</v>
      </c>
      <c r="G4122" t="s">
        <v>292538</v>
      </c>
      <c r="H4122" s="5">
        <v>3727646981</v>
      </c>
      <c r="I4122" t="s">
        <v>292539</v>
      </c>
    </row>
    <row r="4123" spans="1:9" x14ac:dyDescent="0.25">
      <c r="A4123" t="s">
        <v>192508</v>
      </c>
      <c r="B4123" t="s">
        <v>137455</v>
      </c>
      <c r="E4123" t="s">
        <v>137933</v>
      </c>
      <c r="G4123" t="s">
        <v>292538</v>
      </c>
      <c r="H4123" s="5">
        <v>3727646970</v>
      </c>
      <c r="I4123" t="s">
        <v>292539</v>
      </c>
    </row>
    <row r="4124" spans="1:9" x14ac:dyDescent="0.25">
      <c r="A4124" t="s">
        <v>192242</v>
      </c>
      <c r="B4124" t="s">
        <v>137455</v>
      </c>
      <c r="E4124" t="s">
        <v>137933</v>
      </c>
      <c r="G4124" t="s">
        <v>292538</v>
      </c>
      <c r="H4124" s="5">
        <v>3727646960</v>
      </c>
      <c r="I4124" t="s">
        <v>292539</v>
      </c>
    </row>
    <row r="4125" spans="1:9" x14ac:dyDescent="0.25">
      <c r="A4125" t="s">
        <v>200609</v>
      </c>
      <c r="B4125" t="s">
        <v>137455</v>
      </c>
      <c r="E4125" t="s">
        <v>137933</v>
      </c>
      <c r="G4125" t="s">
        <v>292538</v>
      </c>
      <c r="H4125" s="5">
        <v>3727646881</v>
      </c>
      <c r="I4125" t="s">
        <v>292539</v>
      </c>
    </row>
    <row r="4126" spans="1:9" x14ac:dyDescent="0.25">
      <c r="A4126" t="s">
        <v>188885</v>
      </c>
      <c r="B4126" t="s">
        <v>137459</v>
      </c>
      <c r="E4126" t="s">
        <v>153276</v>
      </c>
      <c r="G4126" t="s">
        <v>153275</v>
      </c>
      <c r="H4126" s="5">
        <v>3727646774</v>
      </c>
      <c r="I4126" t="s">
        <v>292550</v>
      </c>
    </row>
    <row r="4127" spans="1:9" x14ac:dyDescent="0.25">
      <c r="A4127" t="s">
        <v>215807</v>
      </c>
      <c r="B4127" t="s">
        <v>137459</v>
      </c>
      <c r="H4127" s="5">
        <v>3727641215</v>
      </c>
      <c r="I4127" t="s">
        <v>292550</v>
      </c>
    </row>
    <row r="4128" spans="1:9" x14ac:dyDescent="0.25">
      <c r="A4128" t="s">
        <v>196950</v>
      </c>
      <c r="B4128" t="s">
        <v>137459</v>
      </c>
      <c r="E4128" t="s">
        <v>153276</v>
      </c>
      <c r="G4128" t="s">
        <v>153275</v>
      </c>
      <c r="H4128" s="5">
        <v>3727641180</v>
      </c>
      <c r="I4128" t="s">
        <v>292550</v>
      </c>
    </row>
    <row r="4129" spans="1:9" x14ac:dyDescent="0.25">
      <c r="A4129" t="s">
        <v>195412</v>
      </c>
      <c r="B4129" t="s">
        <v>137459</v>
      </c>
      <c r="E4129" t="s">
        <v>153276</v>
      </c>
      <c r="G4129" t="s">
        <v>153275</v>
      </c>
      <c r="H4129" s="5">
        <v>3727640992</v>
      </c>
      <c r="I4129" t="s">
        <v>292550</v>
      </c>
    </row>
    <row r="4130" spans="1:9" x14ac:dyDescent="0.25">
      <c r="A4130" t="s">
        <v>199753</v>
      </c>
      <c r="B4130" t="s">
        <v>137459</v>
      </c>
      <c r="E4130" t="s">
        <v>153276</v>
      </c>
      <c r="G4130" t="s">
        <v>153275</v>
      </c>
      <c r="H4130" s="5">
        <v>3727640949</v>
      </c>
      <c r="I4130" t="s">
        <v>292550</v>
      </c>
    </row>
    <row r="4131" spans="1:9" x14ac:dyDescent="0.25">
      <c r="A4131" t="s">
        <v>210561</v>
      </c>
      <c r="B4131" t="s">
        <v>137182</v>
      </c>
      <c r="H4131" s="5">
        <v>3727640939</v>
      </c>
      <c r="I4131" t="s">
        <v>292544</v>
      </c>
    </row>
    <row r="4132" spans="1:9" x14ac:dyDescent="0.25">
      <c r="A4132" t="s">
        <v>199752</v>
      </c>
      <c r="B4132" t="s">
        <v>137459</v>
      </c>
      <c r="E4132" t="s">
        <v>153276</v>
      </c>
      <c r="G4132" t="s">
        <v>153275</v>
      </c>
      <c r="H4132" s="5">
        <v>3727640936</v>
      </c>
      <c r="I4132" t="s">
        <v>292550</v>
      </c>
    </row>
    <row r="4133" spans="1:9" x14ac:dyDescent="0.25">
      <c r="A4133" t="s">
        <v>199754</v>
      </c>
      <c r="B4133" t="s">
        <v>137459</v>
      </c>
      <c r="E4133" t="s">
        <v>153276</v>
      </c>
      <c r="G4133" t="s">
        <v>153275</v>
      </c>
      <c r="H4133" s="5">
        <v>3727610206</v>
      </c>
      <c r="I4133" t="s">
        <v>292550</v>
      </c>
    </row>
    <row r="4134" spans="1:9" x14ac:dyDescent="0.25">
      <c r="A4134" t="s">
        <v>189057</v>
      </c>
      <c r="B4134" t="s">
        <v>137459</v>
      </c>
      <c r="E4134" t="s">
        <v>153276</v>
      </c>
      <c r="G4134" t="s">
        <v>153275</v>
      </c>
      <c r="H4134" s="5">
        <v>3727568027</v>
      </c>
      <c r="I4134" t="s">
        <v>292550</v>
      </c>
    </row>
    <row r="4135" spans="1:9" x14ac:dyDescent="0.25">
      <c r="A4135" t="s">
        <v>189058</v>
      </c>
      <c r="B4135" t="s">
        <v>137459</v>
      </c>
      <c r="E4135" t="s">
        <v>153276</v>
      </c>
      <c r="G4135" t="s">
        <v>153275</v>
      </c>
      <c r="H4135" s="5">
        <v>3727568025</v>
      </c>
      <c r="I4135" t="s">
        <v>292550</v>
      </c>
    </row>
    <row r="4136" spans="1:9" x14ac:dyDescent="0.25">
      <c r="A4136" t="s">
        <v>215811</v>
      </c>
      <c r="B4136" t="s">
        <v>137459</v>
      </c>
      <c r="E4136" t="s">
        <v>153276</v>
      </c>
      <c r="G4136" t="s">
        <v>153275</v>
      </c>
      <c r="H4136" s="5">
        <v>3727567978</v>
      </c>
      <c r="I4136" t="s">
        <v>292550</v>
      </c>
    </row>
    <row r="4137" spans="1:9" x14ac:dyDescent="0.25">
      <c r="A4137" t="s">
        <v>215815</v>
      </c>
      <c r="B4137" t="s">
        <v>137459</v>
      </c>
      <c r="E4137" t="s">
        <v>153276</v>
      </c>
      <c r="F4137" t="s">
        <v>123385</v>
      </c>
      <c r="G4137" t="s">
        <v>153275</v>
      </c>
      <c r="H4137" s="5">
        <v>3727567941</v>
      </c>
      <c r="I4137" t="s">
        <v>292550</v>
      </c>
    </row>
    <row r="4138" spans="1:9" x14ac:dyDescent="0.25">
      <c r="A4138" t="s">
        <v>210566</v>
      </c>
      <c r="B4138" t="s">
        <v>137459</v>
      </c>
      <c r="E4138" t="s">
        <v>153276</v>
      </c>
      <c r="G4138" t="s">
        <v>153275</v>
      </c>
      <c r="H4138" s="5">
        <v>3727567925</v>
      </c>
      <c r="I4138" t="s">
        <v>292550</v>
      </c>
    </row>
    <row r="4139" spans="1:9" x14ac:dyDescent="0.25">
      <c r="A4139" t="s">
        <v>186379</v>
      </c>
      <c r="B4139" t="s">
        <v>137459</v>
      </c>
      <c r="E4139" t="s">
        <v>153276</v>
      </c>
      <c r="F4139" t="s">
        <v>126562</v>
      </c>
      <c r="G4139" t="s">
        <v>153275</v>
      </c>
      <c r="H4139" s="5">
        <v>3727567890</v>
      </c>
      <c r="I4139" t="s">
        <v>292550</v>
      </c>
    </row>
    <row r="4140" spans="1:9" x14ac:dyDescent="0.25">
      <c r="A4140" t="s">
        <v>176684</v>
      </c>
      <c r="B4140" t="s">
        <v>137459</v>
      </c>
      <c r="E4140" t="s">
        <v>153276</v>
      </c>
      <c r="G4140" t="s">
        <v>153275</v>
      </c>
      <c r="H4140" s="5">
        <v>3727567810</v>
      </c>
      <c r="I4140" t="s">
        <v>292550</v>
      </c>
    </row>
    <row r="4141" spans="1:9" x14ac:dyDescent="0.25">
      <c r="A4141" t="s">
        <v>176466</v>
      </c>
      <c r="B4141" t="s">
        <v>137459</v>
      </c>
      <c r="E4141" t="s">
        <v>153276</v>
      </c>
      <c r="G4141" t="s">
        <v>153275</v>
      </c>
      <c r="H4141" s="5">
        <v>3727567668</v>
      </c>
      <c r="I4141" t="s">
        <v>292550</v>
      </c>
    </row>
    <row r="4142" spans="1:9" x14ac:dyDescent="0.25">
      <c r="A4142" t="s">
        <v>180440</v>
      </c>
      <c r="B4142" t="s">
        <v>137459</v>
      </c>
      <c r="E4142" t="s">
        <v>153276</v>
      </c>
      <c r="G4142" t="s">
        <v>153275</v>
      </c>
      <c r="H4142" s="5">
        <v>3727567627</v>
      </c>
      <c r="I4142" t="s">
        <v>292550</v>
      </c>
    </row>
    <row r="4143" spans="1:9" x14ac:dyDescent="0.25">
      <c r="A4143" t="s">
        <v>189237</v>
      </c>
      <c r="B4143" t="s">
        <v>137459</v>
      </c>
      <c r="E4143" t="s">
        <v>153276</v>
      </c>
      <c r="G4143" t="s">
        <v>153275</v>
      </c>
      <c r="H4143" s="5">
        <v>3727567606</v>
      </c>
      <c r="I4143" t="s">
        <v>292550</v>
      </c>
    </row>
    <row r="4144" spans="1:9" x14ac:dyDescent="0.25">
      <c r="A4144" t="s">
        <v>185451</v>
      </c>
      <c r="B4144" t="s">
        <v>137459</v>
      </c>
      <c r="E4144" t="s">
        <v>153276</v>
      </c>
      <c r="F4144" t="s">
        <v>124234</v>
      </c>
      <c r="G4144" t="s">
        <v>153275</v>
      </c>
      <c r="H4144" s="5">
        <v>3727567427</v>
      </c>
      <c r="I4144" t="s">
        <v>292550</v>
      </c>
    </row>
    <row r="4145" spans="1:9" x14ac:dyDescent="0.25">
      <c r="A4145" t="s">
        <v>210560</v>
      </c>
      <c r="B4145" t="s">
        <v>137459</v>
      </c>
      <c r="E4145" t="s">
        <v>153276</v>
      </c>
      <c r="G4145" t="s">
        <v>153275</v>
      </c>
      <c r="H4145" s="5">
        <v>3727567397</v>
      </c>
      <c r="I4145" t="s">
        <v>292550</v>
      </c>
    </row>
    <row r="4146" spans="1:9" x14ac:dyDescent="0.25">
      <c r="A4146" t="s">
        <v>215816</v>
      </c>
      <c r="B4146" t="s">
        <v>137459</v>
      </c>
      <c r="E4146" t="s">
        <v>153276</v>
      </c>
      <c r="G4146" t="s">
        <v>153275</v>
      </c>
      <c r="H4146" s="5">
        <v>3727567318</v>
      </c>
      <c r="I4146" t="s">
        <v>292550</v>
      </c>
    </row>
    <row r="4147" spans="1:9" x14ac:dyDescent="0.25">
      <c r="A4147" t="s">
        <v>195410</v>
      </c>
      <c r="B4147" t="s">
        <v>137459</v>
      </c>
      <c r="E4147" t="s">
        <v>153276</v>
      </c>
      <c r="G4147" t="s">
        <v>153275</v>
      </c>
      <c r="H4147" s="5">
        <v>3727567221</v>
      </c>
      <c r="I4147" t="s">
        <v>292550</v>
      </c>
    </row>
    <row r="4148" spans="1:9" x14ac:dyDescent="0.25">
      <c r="A4148" t="s">
        <v>216811</v>
      </c>
      <c r="B4148" t="s">
        <v>137981</v>
      </c>
      <c r="E4148" t="s">
        <v>165539</v>
      </c>
      <c r="G4148" t="s">
        <v>165538</v>
      </c>
      <c r="H4148" s="5">
        <v>3727567214</v>
      </c>
      <c r="I4148" t="s">
        <v>292536</v>
      </c>
    </row>
    <row r="4149" spans="1:9" x14ac:dyDescent="0.25">
      <c r="A4149" t="s">
        <v>181881</v>
      </c>
      <c r="B4149" t="s">
        <v>137436</v>
      </c>
      <c r="F4149" t="s">
        <v>127687</v>
      </c>
      <c r="H4149" s="5">
        <v>3727566954</v>
      </c>
      <c r="I4149" t="s">
        <v>292548</v>
      </c>
    </row>
    <row r="4150" spans="1:9" x14ac:dyDescent="0.25">
      <c r="A4150" t="s">
        <v>231276</v>
      </c>
      <c r="B4150" t="s">
        <v>137436</v>
      </c>
      <c r="F4150" t="s">
        <v>127687</v>
      </c>
      <c r="H4150" s="5">
        <v>3727559405</v>
      </c>
      <c r="I4150" t="s">
        <v>292548</v>
      </c>
    </row>
    <row r="4151" spans="1:9" x14ac:dyDescent="0.25">
      <c r="A4151" t="s">
        <v>187509</v>
      </c>
      <c r="B4151" t="s">
        <v>137436</v>
      </c>
      <c r="F4151" t="s">
        <v>123287</v>
      </c>
      <c r="H4151" s="5">
        <v>3727556649</v>
      </c>
      <c r="I4151" t="s">
        <v>292548</v>
      </c>
    </row>
    <row r="4152" spans="1:9" x14ac:dyDescent="0.25">
      <c r="A4152" t="s">
        <v>189526</v>
      </c>
      <c r="B4152" t="s">
        <v>137436</v>
      </c>
      <c r="F4152" t="s">
        <v>123287</v>
      </c>
      <c r="H4152" s="5">
        <v>3727551328</v>
      </c>
      <c r="I4152" t="s">
        <v>292548</v>
      </c>
    </row>
    <row r="4153" spans="1:9" x14ac:dyDescent="0.25">
      <c r="A4153" t="s">
        <v>208770</v>
      </c>
      <c r="B4153" t="s">
        <v>137182</v>
      </c>
      <c r="E4153" t="s">
        <v>138993</v>
      </c>
      <c r="G4153" t="s">
        <v>138929</v>
      </c>
      <c r="H4153" s="5">
        <v>3727550854</v>
      </c>
      <c r="I4153" t="s">
        <v>292544</v>
      </c>
    </row>
    <row r="4154" spans="1:9" x14ac:dyDescent="0.25">
      <c r="A4154" t="s">
        <v>215174</v>
      </c>
      <c r="B4154" t="s">
        <v>137182</v>
      </c>
      <c r="C4154" t="s">
        <v>292559</v>
      </c>
      <c r="E4154" t="s">
        <v>143021</v>
      </c>
      <c r="G4154" t="s">
        <v>143020</v>
      </c>
      <c r="H4154" s="5">
        <v>3727549135</v>
      </c>
      <c r="I4154" t="s">
        <v>292544</v>
      </c>
    </row>
    <row r="4155" spans="1:9" x14ac:dyDescent="0.25">
      <c r="A4155" t="s">
        <v>238587</v>
      </c>
      <c r="B4155" t="s">
        <v>137182</v>
      </c>
      <c r="C4155" t="s">
        <v>292559</v>
      </c>
      <c r="E4155" t="s">
        <v>143021</v>
      </c>
      <c r="G4155" t="s">
        <v>143020</v>
      </c>
      <c r="H4155" s="5">
        <v>3727549066</v>
      </c>
      <c r="I4155" t="s">
        <v>292544</v>
      </c>
    </row>
    <row r="4156" spans="1:9" x14ac:dyDescent="0.25">
      <c r="A4156" t="s">
        <v>185641</v>
      </c>
      <c r="B4156" t="s">
        <v>137182</v>
      </c>
      <c r="C4156" t="s">
        <v>292559</v>
      </c>
      <c r="D4156" t="s">
        <v>185640</v>
      </c>
      <c r="E4156" t="s">
        <v>137457</v>
      </c>
      <c r="G4156" t="s">
        <v>137456</v>
      </c>
      <c r="H4156" s="5">
        <v>3727543360</v>
      </c>
      <c r="I4156" t="s">
        <v>292544</v>
      </c>
    </row>
    <row r="4157" spans="1:9" x14ac:dyDescent="0.25">
      <c r="A4157" t="s">
        <v>191319</v>
      </c>
      <c r="B4157" t="s">
        <v>137182</v>
      </c>
      <c r="C4157" t="s">
        <v>292559</v>
      </c>
      <c r="E4157" t="s">
        <v>137457</v>
      </c>
      <c r="G4157" t="s">
        <v>137456</v>
      </c>
      <c r="H4157" s="5">
        <v>3727543177</v>
      </c>
      <c r="I4157" t="s">
        <v>292544</v>
      </c>
    </row>
    <row r="4158" spans="1:9" x14ac:dyDescent="0.25">
      <c r="A4158" t="s">
        <v>182913</v>
      </c>
      <c r="B4158" t="s">
        <v>137182</v>
      </c>
      <c r="C4158" t="s">
        <v>292559</v>
      </c>
      <c r="H4158" s="5">
        <v>3727541319</v>
      </c>
      <c r="I4158" t="s">
        <v>292544</v>
      </c>
    </row>
    <row r="4159" spans="1:9" x14ac:dyDescent="0.25">
      <c r="A4159" t="s">
        <v>182911</v>
      </c>
      <c r="B4159" t="s">
        <v>137182</v>
      </c>
      <c r="C4159" t="s">
        <v>292559</v>
      </c>
      <c r="H4159" s="5">
        <v>3727540568</v>
      </c>
      <c r="I4159" t="s">
        <v>292544</v>
      </c>
    </row>
    <row r="4160" spans="1:9" x14ac:dyDescent="0.25">
      <c r="A4160" t="s">
        <v>197735</v>
      </c>
      <c r="B4160" t="s">
        <v>137182</v>
      </c>
      <c r="C4160" t="s">
        <v>292559</v>
      </c>
      <c r="D4160" t="s">
        <v>197734</v>
      </c>
      <c r="E4160" t="s">
        <v>138069</v>
      </c>
      <c r="F4160" t="s">
        <v>126658</v>
      </c>
      <c r="G4160" t="s">
        <v>138068</v>
      </c>
      <c r="H4160" s="5">
        <v>3727539746</v>
      </c>
      <c r="I4160" t="s">
        <v>292544</v>
      </c>
    </row>
    <row r="4161" spans="1:9" x14ac:dyDescent="0.25">
      <c r="A4161" t="s">
        <v>204316</v>
      </c>
      <c r="B4161" t="s">
        <v>137182</v>
      </c>
      <c r="C4161" t="s">
        <v>292559</v>
      </c>
      <c r="F4161" t="s">
        <v>122852</v>
      </c>
      <c r="H4161" s="5">
        <v>3727539467</v>
      </c>
      <c r="I4161" t="s">
        <v>292544</v>
      </c>
    </row>
    <row r="4162" spans="1:9" x14ac:dyDescent="0.25">
      <c r="A4162" t="s">
        <v>223172</v>
      </c>
      <c r="B4162" t="s">
        <v>137182</v>
      </c>
      <c r="C4162" t="s">
        <v>292559</v>
      </c>
      <c r="E4162" t="s">
        <v>143021</v>
      </c>
      <c r="G4162" t="s">
        <v>143020</v>
      </c>
      <c r="H4162" s="5">
        <v>3727539311</v>
      </c>
      <c r="I4162" t="s">
        <v>292544</v>
      </c>
    </row>
    <row r="4163" spans="1:9" x14ac:dyDescent="0.25">
      <c r="A4163" t="s">
        <v>223173</v>
      </c>
      <c r="B4163" t="s">
        <v>137182</v>
      </c>
      <c r="C4163" t="s">
        <v>292559</v>
      </c>
      <c r="E4163" t="s">
        <v>137457</v>
      </c>
      <c r="G4163" t="s">
        <v>137456</v>
      </c>
      <c r="H4163" s="5">
        <v>3727539029</v>
      </c>
      <c r="I4163" t="s">
        <v>292544</v>
      </c>
    </row>
    <row r="4164" spans="1:9" x14ac:dyDescent="0.25">
      <c r="A4164" t="s">
        <v>223792</v>
      </c>
      <c r="B4164" t="s">
        <v>137182</v>
      </c>
      <c r="C4164" t="s">
        <v>292559</v>
      </c>
      <c r="H4164" s="5">
        <v>3727535486</v>
      </c>
      <c r="I4164" t="s">
        <v>292544</v>
      </c>
    </row>
    <row r="4165" spans="1:9" x14ac:dyDescent="0.25">
      <c r="A4165" t="s">
        <v>223793</v>
      </c>
      <c r="B4165" t="s">
        <v>137182</v>
      </c>
      <c r="C4165" t="s">
        <v>292559</v>
      </c>
      <c r="H4165" s="5">
        <v>3727533736</v>
      </c>
      <c r="I4165" t="s">
        <v>292544</v>
      </c>
    </row>
    <row r="4166" spans="1:9" x14ac:dyDescent="0.25">
      <c r="A4166" t="s">
        <v>223794</v>
      </c>
      <c r="B4166" t="s">
        <v>137182</v>
      </c>
      <c r="C4166" t="s">
        <v>292559</v>
      </c>
      <c r="H4166" s="5">
        <v>3727532953</v>
      </c>
      <c r="I4166" t="s">
        <v>292544</v>
      </c>
    </row>
    <row r="4167" spans="1:9" x14ac:dyDescent="0.25">
      <c r="A4167" t="s">
        <v>223795</v>
      </c>
      <c r="B4167" t="s">
        <v>137182</v>
      </c>
      <c r="C4167" t="s">
        <v>292559</v>
      </c>
      <c r="H4167" s="5">
        <v>3727532277</v>
      </c>
      <c r="I4167" t="s">
        <v>292544</v>
      </c>
    </row>
    <row r="4168" spans="1:9" x14ac:dyDescent="0.25">
      <c r="A4168" t="s">
        <v>146162</v>
      </c>
      <c r="B4168" t="s">
        <v>137299</v>
      </c>
      <c r="H4168" s="5">
        <v>3727531844</v>
      </c>
      <c r="I4168" t="s">
        <v>292545</v>
      </c>
    </row>
    <row r="4169" spans="1:9" x14ac:dyDescent="0.25">
      <c r="A4169" t="s">
        <v>209588</v>
      </c>
      <c r="B4169" t="s">
        <v>137182</v>
      </c>
      <c r="C4169" t="s">
        <v>292559</v>
      </c>
      <c r="E4169" t="s">
        <v>182506</v>
      </c>
      <c r="G4169" t="s">
        <v>145815</v>
      </c>
      <c r="H4169" s="5">
        <v>3727526366</v>
      </c>
      <c r="I4169" t="s">
        <v>292544</v>
      </c>
    </row>
    <row r="4170" spans="1:9" x14ac:dyDescent="0.25">
      <c r="A4170" t="s">
        <v>223791</v>
      </c>
      <c r="B4170" t="s">
        <v>137182</v>
      </c>
      <c r="C4170" t="s">
        <v>292559</v>
      </c>
      <c r="H4170" s="5">
        <v>3727525981</v>
      </c>
      <c r="I4170" t="s">
        <v>292544</v>
      </c>
    </row>
    <row r="4171" spans="1:9" x14ac:dyDescent="0.25">
      <c r="A4171" t="s">
        <v>226961</v>
      </c>
      <c r="B4171" t="s">
        <v>137182</v>
      </c>
      <c r="C4171" t="s">
        <v>292559</v>
      </c>
      <c r="E4171" t="s">
        <v>137457</v>
      </c>
      <c r="G4171" t="s">
        <v>137456</v>
      </c>
      <c r="H4171" s="5">
        <v>3727525533</v>
      </c>
      <c r="I4171" t="s">
        <v>292544</v>
      </c>
    </row>
    <row r="4172" spans="1:9" x14ac:dyDescent="0.25">
      <c r="A4172" t="s">
        <v>196380</v>
      </c>
      <c r="B4172" t="s">
        <v>137182</v>
      </c>
      <c r="E4172" t="s">
        <v>138993</v>
      </c>
      <c r="G4172" t="s">
        <v>138929</v>
      </c>
      <c r="H4172" s="5">
        <v>3727520706</v>
      </c>
      <c r="I4172" t="s">
        <v>292544</v>
      </c>
    </row>
    <row r="4173" spans="1:9" x14ac:dyDescent="0.25">
      <c r="A4173" t="s">
        <v>186975</v>
      </c>
      <c r="B4173" t="s">
        <v>137182</v>
      </c>
      <c r="E4173" t="s">
        <v>174110</v>
      </c>
      <c r="G4173" t="s">
        <v>174109</v>
      </c>
      <c r="H4173" s="5">
        <v>3727519500</v>
      </c>
      <c r="I4173" t="s">
        <v>292544</v>
      </c>
    </row>
    <row r="4174" spans="1:9" x14ac:dyDescent="0.25">
      <c r="A4174" t="s">
        <v>180776</v>
      </c>
      <c r="B4174" t="s">
        <v>137455</v>
      </c>
      <c r="E4174" t="s">
        <v>137933</v>
      </c>
      <c r="G4174" t="s">
        <v>292538</v>
      </c>
      <c r="H4174" s="5">
        <v>3727518904</v>
      </c>
      <c r="I4174" t="s">
        <v>292539</v>
      </c>
    </row>
    <row r="4175" spans="1:9" x14ac:dyDescent="0.25">
      <c r="A4175" t="s">
        <v>234228</v>
      </c>
      <c r="B4175" t="s">
        <v>137455</v>
      </c>
      <c r="C4175" t="s">
        <v>292897</v>
      </c>
      <c r="E4175" t="s">
        <v>137933</v>
      </c>
      <c r="F4175" t="s">
        <v>122981</v>
      </c>
      <c r="G4175" t="s">
        <v>292538</v>
      </c>
      <c r="H4175" s="5">
        <v>3727518903</v>
      </c>
      <c r="I4175" t="s">
        <v>292539</v>
      </c>
    </row>
    <row r="4176" spans="1:9" x14ac:dyDescent="0.25">
      <c r="A4176" t="s">
        <v>150860</v>
      </c>
      <c r="B4176" t="s">
        <v>137453</v>
      </c>
      <c r="E4176" t="s">
        <v>144978</v>
      </c>
      <c r="G4176" t="s">
        <v>144977</v>
      </c>
      <c r="H4176" s="5">
        <v>3727518561</v>
      </c>
      <c r="I4176" t="s">
        <v>292535</v>
      </c>
    </row>
    <row r="4177" spans="1:9" x14ac:dyDescent="0.25">
      <c r="A4177" t="s">
        <v>215758</v>
      </c>
      <c r="B4177" t="s">
        <v>137182</v>
      </c>
      <c r="C4177" t="s">
        <v>215757</v>
      </c>
      <c r="D4177" t="s">
        <v>215757</v>
      </c>
      <c r="E4177" t="s">
        <v>150024</v>
      </c>
      <c r="F4177" t="s">
        <v>123732</v>
      </c>
      <c r="G4177" t="s">
        <v>150023</v>
      </c>
      <c r="H4177" s="5">
        <v>3727518061</v>
      </c>
      <c r="I4177" t="s">
        <v>292544</v>
      </c>
    </row>
    <row r="4178" spans="1:9" x14ac:dyDescent="0.25">
      <c r="A4178" t="s">
        <v>229506</v>
      </c>
      <c r="B4178" t="s">
        <v>137453</v>
      </c>
      <c r="C4178" t="s">
        <v>229505</v>
      </c>
      <c r="D4178" t="s">
        <v>229505</v>
      </c>
      <c r="E4178" t="s">
        <v>184104</v>
      </c>
      <c r="F4178" t="s">
        <v>125414</v>
      </c>
      <c r="G4178" t="s">
        <v>184103</v>
      </c>
      <c r="H4178" s="5">
        <v>3727515179</v>
      </c>
      <c r="I4178" t="s">
        <v>292535</v>
      </c>
    </row>
    <row r="4179" spans="1:9" x14ac:dyDescent="0.25">
      <c r="A4179" t="s">
        <v>141856</v>
      </c>
      <c r="B4179" t="s">
        <v>137453</v>
      </c>
      <c r="C4179" t="s">
        <v>141858</v>
      </c>
      <c r="D4179" t="s">
        <v>141857</v>
      </c>
      <c r="E4179" t="s">
        <v>140146</v>
      </c>
      <c r="G4179" t="s">
        <v>140145</v>
      </c>
      <c r="H4179" s="5">
        <v>3727513815</v>
      </c>
      <c r="I4179" t="s">
        <v>292535</v>
      </c>
    </row>
    <row r="4180" spans="1:9" x14ac:dyDescent="0.25">
      <c r="A4180" t="s">
        <v>220531</v>
      </c>
      <c r="B4180" t="s">
        <v>137191</v>
      </c>
      <c r="E4180" t="s">
        <v>137603</v>
      </c>
      <c r="G4180" t="s">
        <v>292538</v>
      </c>
      <c r="H4180" s="5">
        <v>3727506786</v>
      </c>
      <c r="I4180" t="s">
        <v>292549</v>
      </c>
    </row>
    <row r="4181" spans="1:9" x14ac:dyDescent="0.25">
      <c r="A4181" t="s">
        <v>237836</v>
      </c>
      <c r="B4181" t="s">
        <v>137191</v>
      </c>
      <c r="E4181" t="s">
        <v>137603</v>
      </c>
      <c r="G4181" t="s">
        <v>292538</v>
      </c>
      <c r="H4181" s="5">
        <v>3727506785</v>
      </c>
      <c r="I4181" t="s">
        <v>292549</v>
      </c>
    </row>
    <row r="4182" spans="1:9" x14ac:dyDescent="0.25">
      <c r="A4182" t="s">
        <v>187543</v>
      </c>
      <c r="B4182" t="s">
        <v>137455</v>
      </c>
      <c r="E4182" t="s">
        <v>137933</v>
      </c>
      <c r="G4182" t="s">
        <v>292538</v>
      </c>
      <c r="H4182" s="5">
        <v>3727502870</v>
      </c>
      <c r="I4182" t="s">
        <v>292539</v>
      </c>
    </row>
    <row r="4183" spans="1:9" x14ac:dyDescent="0.25">
      <c r="A4183" t="s">
        <v>189569</v>
      </c>
      <c r="B4183" t="s">
        <v>137455</v>
      </c>
      <c r="E4183" t="s">
        <v>137933</v>
      </c>
      <c r="F4183" t="s">
        <v>123958</v>
      </c>
      <c r="G4183" t="s">
        <v>292538</v>
      </c>
      <c r="H4183" s="5">
        <v>3727501757</v>
      </c>
      <c r="I4183" t="s">
        <v>292539</v>
      </c>
    </row>
    <row r="4184" spans="1:9" x14ac:dyDescent="0.25">
      <c r="A4184" t="s">
        <v>234116</v>
      </c>
      <c r="B4184" t="s">
        <v>137455</v>
      </c>
      <c r="C4184" t="s">
        <v>292888</v>
      </c>
      <c r="E4184" t="s">
        <v>137933</v>
      </c>
      <c r="F4184" t="s">
        <v>122981</v>
      </c>
      <c r="G4184" t="s">
        <v>292538</v>
      </c>
      <c r="H4184" s="5">
        <v>3727496993</v>
      </c>
      <c r="I4184" t="s">
        <v>292539</v>
      </c>
    </row>
    <row r="4185" spans="1:9" x14ac:dyDescent="0.25">
      <c r="A4185" t="s">
        <v>241968</v>
      </c>
      <c r="B4185" t="s">
        <v>137453</v>
      </c>
      <c r="C4185" t="s">
        <v>292661</v>
      </c>
      <c r="D4185" t="s">
        <v>241971</v>
      </c>
      <c r="E4185" t="s">
        <v>145604</v>
      </c>
      <c r="F4185" t="s">
        <v>127687</v>
      </c>
      <c r="G4185" t="s">
        <v>145603</v>
      </c>
      <c r="H4185" s="5">
        <v>3727496477</v>
      </c>
      <c r="I4185" t="s">
        <v>292535</v>
      </c>
    </row>
    <row r="4186" spans="1:9" x14ac:dyDescent="0.25">
      <c r="A4186" t="s">
        <v>161536</v>
      </c>
      <c r="B4186" t="s">
        <v>137571</v>
      </c>
      <c r="C4186" t="s">
        <v>243481</v>
      </c>
      <c r="E4186" t="s">
        <v>137810</v>
      </c>
      <c r="G4186" t="s">
        <v>137456</v>
      </c>
      <c r="H4186" s="5">
        <v>3727496228</v>
      </c>
      <c r="I4186" t="s">
        <v>292540</v>
      </c>
    </row>
    <row r="4187" spans="1:9" x14ac:dyDescent="0.25">
      <c r="A4187" t="s">
        <v>165663</v>
      </c>
      <c r="B4187" t="s">
        <v>137436</v>
      </c>
      <c r="H4187" s="5">
        <v>3727491155</v>
      </c>
      <c r="I4187" t="s">
        <v>292548</v>
      </c>
    </row>
    <row r="4188" spans="1:9" x14ac:dyDescent="0.25">
      <c r="A4188" t="s">
        <v>191296</v>
      </c>
      <c r="B4188" t="s">
        <v>137436</v>
      </c>
      <c r="H4188" s="5">
        <v>3727491106</v>
      </c>
      <c r="I4188" t="s">
        <v>292548</v>
      </c>
    </row>
    <row r="4189" spans="1:9" x14ac:dyDescent="0.25">
      <c r="A4189" t="s">
        <v>240430</v>
      </c>
      <c r="B4189" t="s">
        <v>137436</v>
      </c>
      <c r="H4189" s="5">
        <v>3727491099</v>
      </c>
      <c r="I4189" t="s">
        <v>292548</v>
      </c>
    </row>
    <row r="4190" spans="1:9" x14ac:dyDescent="0.25">
      <c r="A4190" t="s">
        <v>235708</v>
      </c>
      <c r="B4190" t="s">
        <v>137436</v>
      </c>
      <c r="F4190" t="s">
        <v>125804</v>
      </c>
      <c r="H4190" s="5">
        <v>3727491092</v>
      </c>
      <c r="I4190" t="s">
        <v>292548</v>
      </c>
    </row>
    <row r="4191" spans="1:9" x14ac:dyDescent="0.25">
      <c r="A4191" t="s">
        <v>226941</v>
      </c>
      <c r="B4191" t="s">
        <v>137436</v>
      </c>
      <c r="H4191" s="5">
        <v>3727491085</v>
      </c>
      <c r="I4191" t="s">
        <v>292548</v>
      </c>
    </row>
    <row r="4192" spans="1:9" x14ac:dyDescent="0.25">
      <c r="A4192" t="s">
        <v>145732</v>
      </c>
      <c r="B4192" t="s">
        <v>137436</v>
      </c>
      <c r="E4192" t="s">
        <v>140766</v>
      </c>
      <c r="F4192" t="s">
        <v>122981</v>
      </c>
      <c r="G4192" t="s">
        <v>138929</v>
      </c>
      <c r="H4192" s="5">
        <v>3727491077</v>
      </c>
      <c r="I4192" t="s">
        <v>292548</v>
      </c>
    </row>
    <row r="4193" spans="1:9" x14ac:dyDescent="0.25">
      <c r="A4193" t="s">
        <v>239091</v>
      </c>
      <c r="B4193" t="s">
        <v>137436</v>
      </c>
      <c r="H4193" s="5">
        <v>3727491068</v>
      </c>
      <c r="I4193" t="s">
        <v>292548</v>
      </c>
    </row>
    <row r="4194" spans="1:9" x14ac:dyDescent="0.25">
      <c r="A4194" t="s">
        <v>176978</v>
      </c>
      <c r="B4194" t="s">
        <v>137436</v>
      </c>
      <c r="H4194" s="5">
        <v>3727490497</v>
      </c>
      <c r="I4194" t="s">
        <v>292548</v>
      </c>
    </row>
    <row r="4195" spans="1:9" x14ac:dyDescent="0.25">
      <c r="A4195" t="s">
        <v>276097</v>
      </c>
      <c r="B4195" t="s">
        <v>137436</v>
      </c>
      <c r="H4195" s="5">
        <v>3727490041</v>
      </c>
      <c r="I4195" t="s">
        <v>292548</v>
      </c>
    </row>
    <row r="4196" spans="1:9" x14ac:dyDescent="0.25">
      <c r="A4196" t="s">
        <v>195124</v>
      </c>
      <c r="B4196" t="s">
        <v>137455</v>
      </c>
      <c r="E4196" t="s">
        <v>137933</v>
      </c>
      <c r="G4196" t="s">
        <v>292538</v>
      </c>
      <c r="H4196" s="5">
        <v>3727488527</v>
      </c>
      <c r="I4196" t="s">
        <v>292539</v>
      </c>
    </row>
    <row r="4197" spans="1:9" x14ac:dyDescent="0.25">
      <c r="A4197" t="s">
        <v>192727</v>
      </c>
      <c r="B4197" t="s">
        <v>137436</v>
      </c>
      <c r="E4197" t="s">
        <v>137457</v>
      </c>
      <c r="F4197" t="s">
        <v>123287</v>
      </c>
      <c r="G4197" t="s">
        <v>137456</v>
      </c>
      <c r="H4197" s="5">
        <v>3727487429</v>
      </c>
      <c r="I4197" t="s">
        <v>292548</v>
      </c>
    </row>
    <row r="4198" spans="1:9" x14ac:dyDescent="0.25">
      <c r="A4198" t="s">
        <v>190638</v>
      </c>
      <c r="B4198" t="s">
        <v>137436</v>
      </c>
      <c r="F4198" t="s">
        <v>123287</v>
      </c>
      <c r="H4198" s="5">
        <v>3727486299</v>
      </c>
      <c r="I4198" t="s">
        <v>292548</v>
      </c>
    </row>
    <row r="4199" spans="1:9" x14ac:dyDescent="0.25">
      <c r="A4199" t="s">
        <v>216995</v>
      </c>
      <c r="B4199" t="s">
        <v>137436</v>
      </c>
      <c r="H4199" s="5">
        <v>3727486233</v>
      </c>
      <c r="I4199" t="s">
        <v>292548</v>
      </c>
    </row>
    <row r="4200" spans="1:9" x14ac:dyDescent="0.25">
      <c r="A4200" t="s">
        <v>158211</v>
      </c>
      <c r="B4200" t="s">
        <v>137436</v>
      </c>
      <c r="H4200" s="5">
        <v>3727484678</v>
      </c>
      <c r="I4200" t="s">
        <v>292548</v>
      </c>
    </row>
    <row r="4201" spans="1:9" x14ac:dyDescent="0.25">
      <c r="A4201" t="s">
        <v>171963</v>
      </c>
      <c r="B4201" t="s">
        <v>137436</v>
      </c>
      <c r="F4201" t="s">
        <v>123287</v>
      </c>
      <c r="H4201" s="5">
        <v>3727484196</v>
      </c>
      <c r="I4201" t="s">
        <v>292548</v>
      </c>
    </row>
    <row r="4202" spans="1:9" x14ac:dyDescent="0.25">
      <c r="A4202" t="s">
        <v>171965</v>
      </c>
      <c r="B4202" t="s">
        <v>137436</v>
      </c>
      <c r="F4202" t="s">
        <v>123287</v>
      </c>
      <c r="H4202" s="5">
        <v>3727484187</v>
      </c>
      <c r="I4202" t="s">
        <v>292548</v>
      </c>
    </row>
    <row r="4203" spans="1:9" x14ac:dyDescent="0.25">
      <c r="A4203" t="s">
        <v>163783</v>
      </c>
      <c r="B4203" t="s">
        <v>137436</v>
      </c>
      <c r="F4203" t="s">
        <v>123287</v>
      </c>
      <c r="H4203" s="5">
        <v>3727484179</v>
      </c>
      <c r="I4203" t="s">
        <v>292548</v>
      </c>
    </row>
    <row r="4204" spans="1:9" x14ac:dyDescent="0.25">
      <c r="A4204" t="s">
        <v>147860</v>
      </c>
      <c r="B4204" t="s">
        <v>137436</v>
      </c>
      <c r="H4204" s="5">
        <v>3727484170</v>
      </c>
      <c r="I4204" t="s">
        <v>292548</v>
      </c>
    </row>
    <row r="4205" spans="1:9" x14ac:dyDescent="0.25">
      <c r="A4205" t="s">
        <v>144730</v>
      </c>
      <c r="B4205" t="s">
        <v>137453</v>
      </c>
      <c r="D4205" t="s">
        <v>302659</v>
      </c>
      <c r="H4205" s="5">
        <v>3727477728</v>
      </c>
      <c r="I4205" t="s">
        <v>292535</v>
      </c>
    </row>
    <row r="4206" spans="1:9" x14ac:dyDescent="0.25">
      <c r="A4206" t="s">
        <v>203598</v>
      </c>
      <c r="B4206" t="s">
        <v>137182</v>
      </c>
      <c r="E4206" t="s">
        <v>138993</v>
      </c>
      <c r="G4206" t="s">
        <v>138929</v>
      </c>
      <c r="H4206" s="5">
        <v>3727466466</v>
      </c>
      <c r="I4206" t="s">
        <v>292544</v>
      </c>
    </row>
    <row r="4207" spans="1:9" x14ac:dyDescent="0.25">
      <c r="A4207" t="s">
        <v>164094</v>
      </c>
      <c r="B4207" t="s">
        <v>137182</v>
      </c>
      <c r="E4207" t="s">
        <v>138993</v>
      </c>
      <c r="G4207" t="s">
        <v>138929</v>
      </c>
      <c r="H4207" s="5">
        <v>3727446759</v>
      </c>
      <c r="I4207" t="s">
        <v>292544</v>
      </c>
    </row>
    <row r="4208" spans="1:9" x14ac:dyDescent="0.25">
      <c r="A4208" t="s">
        <v>216278</v>
      </c>
      <c r="B4208" t="s">
        <v>137981</v>
      </c>
      <c r="E4208" t="s">
        <v>139407</v>
      </c>
      <c r="G4208" t="s">
        <v>138929</v>
      </c>
      <c r="H4208" s="5">
        <v>3727443762</v>
      </c>
      <c r="I4208" t="s">
        <v>292536</v>
      </c>
    </row>
    <row r="4209" spans="1:9" x14ac:dyDescent="0.25">
      <c r="A4209" t="s">
        <v>295112</v>
      </c>
      <c r="B4209" t="s">
        <v>137455</v>
      </c>
      <c r="E4209" t="s">
        <v>137898</v>
      </c>
      <c r="G4209" t="s">
        <v>137897</v>
      </c>
      <c r="H4209" s="5">
        <v>3727441883</v>
      </c>
      <c r="I4209" t="s">
        <v>292539</v>
      </c>
    </row>
    <row r="4210" spans="1:9" x14ac:dyDescent="0.25">
      <c r="A4210" t="s">
        <v>176101</v>
      </c>
      <c r="B4210" t="s">
        <v>137299</v>
      </c>
      <c r="H4210" s="5">
        <v>3727435774</v>
      </c>
      <c r="I4210" t="s">
        <v>292545</v>
      </c>
    </row>
    <row r="4211" spans="1:9" x14ac:dyDescent="0.25">
      <c r="A4211" t="s">
        <v>217409</v>
      </c>
      <c r="B4211" t="s">
        <v>137981</v>
      </c>
      <c r="E4211" t="s">
        <v>137997</v>
      </c>
      <c r="G4211" t="s">
        <v>292773</v>
      </c>
      <c r="H4211" s="5">
        <v>3727419884</v>
      </c>
      <c r="I4211" t="s">
        <v>292536</v>
      </c>
    </row>
    <row r="4212" spans="1:9" x14ac:dyDescent="0.25">
      <c r="A4212" t="s">
        <v>222364</v>
      </c>
      <c r="B4212" t="s">
        <v>137981</v>
      </c>
      <c r="E4212" t="s">
        <v>137997</v>
      </c>
      <c r="G4212" t="s">
        <v>292773</v>
      </c>
      <c r="H4212" s="5">
        <v>3727403139</v>
      </c>
      <c r="I4212" t="s">
        <v>292536</v>
      </c>
    </row>
    <row r="4213" spans="1:9" x14ac:dyDescent="0.25">
      <c r="A4213" t="s">
        <v>137899</v>
      </c>
      <c r="B4213" t="s">
        <v>137455</v>
      </c>
      <c r="E4213" t="s">
        <v>137898</v>
      </c>
      <c r="G4213" t="s">
        <v>137897</v>
      </c>
      <c r="H4213" s="5">
        <v>3727401720</v>
      </c>
      <c r="I4213" t="s">
        <v>292539</v>
      </c>
    </row>
    <row r="4214" spans="1:9" x14ac:dyDescent="0.25">
      <c r="A4214" t="s">
        <v>206679</v>
      </c>
      <c r="B4214" t="s">
        <v>137981</v>
      </c>
      <c r="E4214" t="s">
        <v>177902</v>
      </c>
      <c r="G4214" t="s">
        <v>177901</v>
      </c>
      <c r="H4214" s="5">
        <v>3727401717</v>
      </c>
      <c r="I4214" t="s">
        <v>292536</v>
      </c>
    </row>
    <row r="4215" spans="1:9" x14ac:dyDescent="0.25">
      <c r="A4215" t="s">
        <v>222817</v>
      </c>
      <c r="B4215" t="s">
        <v>137182</v>
      </c>
      <c r="E4215" t="s">
        <v>157256</v>
      </c>
      <c r="G4215" t="s">
        <v>157255</v>
      </c>
      <c r="H4215" s="5">
        <v>3727398706</v>
      </c>
      <c r="I4215" t="s">
        <v>292544</v>
      </c>
    </row>
    <row r="4216" spans="1:9" x14ac:dyDescent="0.25">
      <c r="A4216" t="s">
        <v>139003</v>
      </c>
      <c r="B4216" t="s">
        <v>137182</v>
      </c>
      <c r="C4216" t="s">
        <v>139002</v>
      </c>
      <c r="E4216" t="s">
        <v>139001</v>
      </c>
      <c r="G4216" t="s">
        <v>137577</v>
      </c>
      <c r="H4216" s="5">
        <v>3727398208</v>
      </c>
      <c r="I4216" t="s">
        <v>292544</v>
      </c>
    </row>
    <row r="4217" spans="1:9" x14ac:dyDescent="0.25">
      <c r="A4217" t="s">
        <v>141799</v>
      </c>
      <c r="B4217" t="s">
        <v>137182</v>
      </c>
      <c r="E4217" t="s">
        <v>139005</v>
      </c>
      <c r="G4217" t="s">
        <v>138061</v>
      </c>
      <c r="H4217" s="5">
        <v>3727398046</v>
      </c>
      <c r="I4217" t="s">
        <v>292544</v>
      </c>
    </row>
    <row r="4218" spans="1:9" x14ac:dyDescent="0.25">
      <c r="A4218" t="s">
        <v>217576</v>
      </c>
      <c r="B4218" t="s">
        <v>137182</v>
      </c>
      <c r="E4218" t="s">
        <v>139779</v>
      </c>
      <c r="G4218" t="s">
        <v>139777</v>
      </c>
      <c r="H4218" s="5">
        <v>3727395905</v>
      </c>
      <c r="I4218" t="s">
        <v>292544</v>
      </c>
    </row>
    <row r="4219" spans="1:9" x14ac:dyDescent="0.25">
      <c r="A4219" t="s">
        <v>219606</v>
      </c>
      <c r="B4219" t="s">
        <v>137182</v>
      </c>
      <c r="E4219" t="s">
        <v>139779</v>
      </c>
      <c r="G4219" t="s">
        <v>139777</v>
      </c>
      <c r="H4219" s="5">
        <v>3727395503</v>
      </c>
      <c r="I4219" t="s">
        <v>292544</v>
      </c>
    </row>
    <row r="4220" spans="1:9" x14ac:dyDescent="0.25">
      <c r="A4220" t="s">
        <v>211787</v>
      </c>
      <c r="B4220" t="s">
        <v>137182</v>
      </c>
      <c r="E4220" t="s">
        <v>144886</v>
      </c>
      <c r="G4220" t="s">
        <v>144885</v>
      </c>
      <c r="H4220" s="5">
        <v>3727395365</v>
      </c>
      <c r="I4220" t="s">
        <v>292544</v>
      </c>
    </row>
    <row r="4221" spans="1:9" x14ac:dyDescent="0.25">
      <c r="A4221" t="s">
        <v>213703</v>
      </c>
      <c r="B4221" t="s">
        <v>137182</v>
      </c>
      <c r="C4221" t="s">
        <v>213702</v>
      </c>
      <c r="E4221" t="s">
        <v>140055</v>
      </c>
      <c r="G4221" t="s">
        <v>140054</v>
      </c>
      <c r="H4221" s="5">
        <v>3727394501</v>
      </c>
      <c r="I4221" t="s">
        <v>292544</v>
      </c>
    </row>
    <row r="4222" spans="1:9" x14ac:dyDescent="0.25">
      <c r="A4222" t="s">
        <v>225243</v>
      </c>
      <c r="B4222" t="s">
        <v>137182</v>
      </c>
      <c r="E4222" t="s">
        <v>182506</v>
      </c>
      <c r="G4222" t="s">
        <v>145815</v>
      </c>
      <c r="H4222" s="5">
        <v>3727394296</v>
      </c>
      <c r="I4222" t="s">
        <v>292544</v>
      </c>
    </row>
    <row r="4223" spans="1:9" x14ac:dyDescent="0.25">
      <c r="A4223" t="s">
        <v>183455</v>
      </c>
      <c r="B4223" t="s">
        <v>137981</v>
      </c>
      <c r="E4223" t="s">
        <v>139407</v>
      </c>
      <c r="G4223" t="s">
        <v>138929</v>
      </c>
      <c r="H4223" s="5">
        <v>3727378828</v>
      </c>
      <c r="I4223" t="s">
        <v>292536</v>
      </c>
    </row>
    <row r="4224" spans="1:9" x14ac:dyDescent="0.25">
      <c r="A4224" t="s">
        <v>217240</v>
      </c>
      <c r="B4224" t="s">
        <v>137981</v>
      </c>
      <c r="E4224" t="s">
        <v>137988</v>
      </c>
      <c r="G4224" t="s">
        <v>137987</v>
      </c>
      <c r="H4224" s="5">
        <v>3727376776</v>
      </c>
      <c r="I4224" t="s">
        <v>292536</v>
      </c>
    </row>
    <row r="4225" spans="1:9" x14ac:dyDescent="0.25">
      <c r="A4225" t="s">
        <v>209936</v>
      </c>
      <c r="B4225" t="s">
        <v>137981</v>
      </c>
      <c r="E4225" t="s">
        <v>137997</v>
      </c>
      <c r="G4225" t="s">
        <v>292773</v>
      </c>
      <c r="H4225" s="5">
        <v>3727363632</v>
      </c>
      <c r="I4225" t="s">
        <v>292536</v>
      </c>
    </row>
    <row r="4226" spans="1:9" x14ac:dyDescent="0.25">
      <c r="A4226" t="s">
        <v>166584</v>
      </c>
      <c r="B4226" t="s">
        <v>137571</v>
      </c>
      <c r="E4226" t="s">
        <v>143893</v>
      </c>
      <c r="G4226" t="s">
        <v>143892</v>
      </c>
      <c r="H4226" s="5">
        <v>3727359216</v>
      </c>
      <c r="I4226" t="s">
        <v>292540</v>
      </c>
    </row>
    <row r="4227" spans="1:9" x14ac:dyDescent="0.25">
      <c r="A4227" t="s">
        <v>301033</v>
      </c>
      <c r="B4227" t="s">
        <v>145184</v>
      </c>
      <c r="H4227" s="5">
        <v>3727352377</v>
      </c>
      <c r="I4227" t="s">
        <v>292595</v>
      </c>
    </row>
    <row r="4228" spans="1:9" x14ac:dyDescent="0.25">
      <c r="A4228" t="s">
        <v>137900</v>
      </c>
      <c r="B4228" t="s">
        <v>137453</v>
      </c>
      <c r="H4228" s="5">
        <v>3726766586</v>
      </c>
      <c r="I4228" t="s">
        <v>292535</v>
      </c>
    </row>
    <row r="4229" spans="1:9" x14ac:dyDescent="0.25">
      <c r="A4229" t="s">
        <v>225538</v>
      </c>
      <c r="B4229" t="s">
        <v>137453</v>
      </c>
      <c r="C4229" t="s">
        <v>225540</v>
      </c>
      <c r="D4229" t="s">
        <v>225539</v>
      </c>
      <c r="E4229" t="s">
        <v>138096</v>
      </c>
      <c r="F4229" t="s">
        <v>124211</v>
      </c>
      <c r="G4229" t="s">
        <v>138095</v>
      </c>
      <c r="H4229" s="5">
        <v>3726755516</v>
      </c>
      <c r="I4229" t="s">
        <v>292535</v>
      </c>
    </row>
    <row r="4230" spans="1:9" x14ac:dyDescent="0.25">
      <c r="A4230" t="s">
        <v>209085</v>
      </c>
      <c r="B4230" t="s">
        <v>137571</v>
      </c>
      <c r="E4230" t="s">
        <v>137296</v>
      </c>
      <c r="G4230" t="s">
        <v>292538</v>
      </c>
      <c r="H4230" s="5">
        <v>3726723615</v>
      </c>
      <c r="I4230" t="s">
        <v>292540</v>
      </c>
    </row>
    <row r="4231" spans="1:9" x14ac:dyDescent="0.25">
      <c r="A4231" t="s">
        <v>188645</v>
      </c>
      <c r="B4231" t="s">
        <v>137571</v>
      </c>
      <c r="C4231" t="s">
        <v>188644</v>
      </c>
      <c r="E4231" t="s">
        <v>137296</v>
      </c>
      <c r="G4231" t="s">
        <v>292538</v>
      </c>
      <c r="H4231" s="5">
        <v>3726641173</v>
      </c>
      <c r="I4231" t="s">
        <v>292540</v>
      </c>
    </row>
    <row r="4232" spans="1:9" x14ac:dyDescent="0.25">
      <c r="A4232" t="s">
        <v>211272</v>
      </c>
      <c r="B4232" t="s">
        <v>125790</v>
      </c>
      <c r="C4232" t="s">
        <v>302431</v>
      </c>
      <c r="H4232" s="5">
        <v>3726617497</v>
      </c>
      <c r="I4232" t="s">
        <v>292553</v>
      </c>
    </row>
    <row r="4233" spans="1:9" x14ac:dyDescent="0.25">
      <c r="A4233" t="s">
        <v>220113</v>
      </c>
      <c r="B4233" t="s">
        <v>137191</v>
      </c>
      <c r="E4233" t="s">
        <v>137603</v>
      </c>
      <c r="G4233" t="s">
        <v>292538</v>
      </c>
      <c r="H4233" s="5">
        <v>3726612270</v>
      </c>
      <c r="I4233" t="s">
        <v>292547</v>
      </c>
    </row>
    <row r="4234" spans="1:9" x14ac:dyDescent="0.25">
      <c r="A4234" t="s">
        <v>219888</v>
      </c>
      <c r="B4234" t="s">
        <v>137191</v>
      </c>
      <c r="E4234" t="s">
        <v>137603</v>
      </c>
      <c r="G4234" t="s">
        <v>292538</v>
      </c>
      <c r="H4234" s="5">
        <v>3726611416</v>
      </c>
      <c r="I4234" t="s">
        <v>292549</v>
      </c>
    </row>
    <row r="4235" spans="1:9" x14ac:dyDescent="0.25">
      <c r="A4235" t="s">
        <v>223194</v>
      </c>
      <c r="B4235" t="s">
        <v>137191</v>
      </c>
      <c r="E4235" t="s">
        <v>137603</v>
      </c>
      <c r="G4235" t="s">
        <v>292538</v>
      </c>
      <c r="H4235" s="5">
        <v>3726607779</v>
      </c>
      <c r="I4235" t="s">
        <v>292547</v>
      </c>
    </row>
    <row r="4236" spans="1:9" x14ac:dyDescent="0.25">
      <c r="A4236" t="s">
        <v>145240</v>
      </c>
      <c r="B4236" t="s">
        <v>137191</v>
      </c>
      <c r="E4236" t="s">
        <v>137603</v>
      </c>
      <c r="G4236" t="s">
        <v>292538</v>
      </c>
      <c r="H4236" s="5">
        <v>3726604197</v>
      </c>
      <c r="I4236" t="s">
        <v>292547</v>
      </c>
    </row>
    <row r="4237" spans="1:9" x14ac:dyDescent="0.25">
      <c r="A4237" t="s">
        <v>220114</v>
      </c>
      <c r="B4237" t="s">
        <v>137191</v>
      </c>
      <c r="E4237" t="s">
        <v>137603</v>
      </c>
      <c r="G4237" t="s">
        <v>292538</v>
      </c>
      <c r="H4237" s="5">
        <v>3726602583</v>
      </c>
      <c r="I4237" t="s">
        <v>292547</v>
      </c>
    </row>
    <row r="4238" spans="1:9" x14ac:dyDescent="0.25">
      <c r="A4238" t="s">
        <v>220116</v>
      </c>
      <c r="B4238" t="s">
        <v>137191</v>
      </c>
      <c r="E4238" t="s">
        <v>137603</v>
      </c>
      <c r="G4238" t="s">
        <v>292538</v>
      </c>
      <c r="H4238" s="5">
        <v>3726601388</v>
      </c>
      <c r="I4238" t="s">
        <v>292547</v>
      </c>
    </row>
    <row r="4239" spans="1:9" x14ac:dyDescent="0.25">
      <c r="A4239" t="s">
        <v>232754</v>
      </c>
      <c r="B4239" t="s">
        <v>137191</v>
      </c>
      <c r="E4239" t="s">
        <v>137603</v>
      </c>
      <c r="G4239" t="s">
        <v>292538</v>
      </c>
      <c r="H4239" s="5">
        <v>3726600458</v>
      </c>
      <c r="I4239" t="s">
        <v>292549</v>
      </c>
    </row>
    <row r="4240" spans="1:9" x14ac:dyDescent="0.25">
      <c r="A4240" t="s">
        <v>295069</v>
      </c>
      <c r="B4240" t="s">
        <v>137191</v>
      </c>
      <c r="C4240" t="s">
        <v>302541</v>
      </c>
      <c r="E4240" t="s">
        <v>292993</v>
      </c>
      <c r="G4240" t="s">
        <v>292994</v>
      </c>
      <c r="H4240" s="5">
        <v>3726598082</v>
      </c>
      <c r="I4240" t="s">
        <v>292564</v>
      </c>
    </row>
    <row r="4241" spans="1:9" x14ac:dyDescent="0.25">
      <c r="A4241" t="s">
        <v>295068</v>
      </c>
      <c r="B4241" t="s">
        <v>137191</v>
      </c>
      <c r="C4241" t="s">
        <v>302540</v>
      </c>
      <c r="E4241" t="s">
        <v>292993</v>
      </c>
      <c r="G4241" t="s">
        <v>292994</v>
      </c>
      <c r="H4241" s="5">
        <v>3726597947</v>
      </c>
      <c r="I4241" t="s">
        <v>292564</v>
      </c>
    </row>
    <row r="4242" spans="1:9" x14ac:dyDescent="0.25">
      <c r="A4242" t="s">
        <v>295067</v>
      </c>
      <c r="B4242" t="s">
        <v>137191</v>
      </c>
      <c r="C4242" t="s">
        <v>302539</v>
      </c>
      <c r="E4242" t="s">
        <v>292993</v>
      </c>
      <c r="G4242" t="s">
        <v>292994</v>
      </c>
      <c r="H4242" s="5">
        <v>3726597622</v>
      </c>
      <c r="I4242" t="s">
        <v>292564</v>
      </c>
    </row>
    <row r="4243" spans="1:9" x14ac:dyDescent="0.25">
      <c r="A4243" t="s">
        <v>295066</v>
      </c>
      <c r="B4243" t="s">
        <v>137191</v>
      </c>
      <c r="C4243" t="s">
        <v>302538</v>
      </c>
      <c r="E4243" t="s">
        <v>292993</v>
      </c>
      <c r="G4243" t="s">
        <v>292994</v>
      </c>
      <c r="H4243" s="5">
        <v>3726596852</v>
      </c>
      <c r="I4243" t="s">
        <v>292564</v>
      </c>
    </row>
    <row r="4244" spans="1:9" x14ac:dyDescent="0.25">
      <c r="A4244" t="s">
        <v>295065</v>
      </c>
      <c r="B4244" t="s">
        <v>137191</v>
      </c>
      <c r="E4244" t="s">
        <v>292993</v>
      </c>
      <c r="G4244" t="s">
        <v>292994</v>
      </c>
      <c r="H4244" s="5">
        <v>3726596748</v>
      </c>
      <c r="I4244" t="s">
        <v>292564</v>
      </c>
    </row>
    <row r="4245" spans="1:9" x14ac:dyDescent="0.25">
      <c r="A4245" t="s">
        <v>214881</v>
      </c>
      <c r="B4245" t="s">
        <v>137191</v>
      </c>
      <c r="E4245" t="s">
        <v>137603</v>
      </c>
      <c r="G4245" t="s">
        <v>292538</v>
      </c>
      <c r="H4245" s="5">
        <v>3726595933</v>
      </c>
      <c r="I4245" t="s">
        <v>292547</v>
      </c>
    </row>
    <row r="4246" spans="1:9" x14ac:dyDescent="0.25">
      <c r="A4246" t="s">
        <v>295060</v>
      </c>
      <c r="B4246" t="s">
        <v>137191</v>
      </c>
      <c r="C4246" t="s">
        <v>302533</v>
      </c>
      <c r="E4246" t="s">
        <v>292993</v>
      </c>
      <c r="G4246" t="s">
        <v>292994</v>
      </c>
      <c r="H4246" s="5">
        <v>3726595732</v>
      </c>
      <c r="I4246" t="s">
        <v>292564</v>
      </c>
    </row>
    <row r="4247" spans="1:9" x14ac:dyDescent="0.25">
      <c r="A4247" t="s">
        <v>199755</v>
      </c>
      <c r="B4247" t="s">
        <v>137191</v>
      </c>
      <c r="E4247" t="s">
        <v>137603</v>
      </c>
      <c r="G4247" t="s">
        <v>292538</v>
      </c>
      <c r="H4247" s="5">
        <v>3726595184</v>
      </c>
      <c r="I4247" t="s">
        <v>292547</v>
      </c>
    </row>
    <row r="4248" spans="1:9" x14ac:dyDescent="0.25">
      <c r="A4248" t="s">
        <v>295057</v>
      </c>
      <c r="B4248" t="s">
        <v>137191</v>
      </c>
      <c r="C4248" t="s">
        <v>302530</v>
      </c>
      <c r="E4248" t="s">
        <v>292993</v>
      </c>
      <c r="G4248" t="s">
        <v>292994</v>
      </c>
      <c r="H4248" s="5">
        <v>3726594844</v>
      </c>
      <c r="I4248" t="s">
        <v>292564</v>
      </c>
    </row>
    <row r="4249" spans="1:9" x14ac:dyDescent="0.25">
      <c r="A4249" t="s">
        <v>295056</v>
      </c>
      <c r="B4249" t="s">
        <v>137191</v>
      </c>
      <c r="C4249" t="s">
        <v>302529</v>
      </c>
      <c r="E4249" t="s">
        <v>292993</v>
      </c>
      <c r="G4249" t="s">
        <v>292994</v>
      </c>
      <c r="H4249" s="5">
        <v>3726594221</v>
      </c>
      <c r="I4249" t="s">
        <v>292564</v>
      </c>
    </row>
    <row r="4250" spans="1:9" x14ac:dyDescent="0.25">
      <c r="A4250" t="s">
        <v>167552</v>
      </c>
      <c r="B4250" t="s">
        <v>137453</v>
      </c>
      <c r="E4250" t="s">
        <v>161257</v>
      </c>
      <c r="F4250" t="s">
        <v>125661</v>
      </c>
      <c r="G4250" t="s">
        <v>161256</v>
      </c>
      <c r="H4250" s="5">
        <v>3726592690</v>
      </c>
      <c r="I4250" t="s">
        <v>292535</v>
      </c>
    </row>
    <row r="4251" spans="1:9" x14ac:dyDescent="0.25">
      <c r="A4251" t="s">
        <v>176996</v>
      </c>
      <c r="B4251" t="s">
        <v>137191</v>
      </c>
      <c r="E4251" t="s">
        <v>137603</v>
      </c>
      <c r="G4251" t="s">
        <v>292538</v>
      </c>
      <c r="H4251" s="5">
        <v>3726588478</v>
      </c>
      <c r="I4251" t="s">
        <v>292549</v>
      </c>
    </row>
    <row r="4252" spans="1:9" x14ac:dyDescent="0.25">
      <c r="A4252" t="s">
        <v>301371</v>
      </c>
      <c r="B4252" t="s">
        <v>137191</v>
      </c>
      <c r="E4252" t="s">
        <v>137603</v>
      </c>
      <c r="G4252" t="s">
        <v>292538</v>
      </c>
      <c r="H4252" s="5">
        <v>3726588290</v>
      </c>
      <c r="I4252" t="s">
        <v>292549</v>
      </c>
    </row>
    <row r="4253" spans="1:9" x14ac:dyDescent="0.25">
      <c r="A4253" t="s">
        <v>301368</v>
      </c>
      <c r="B4253" t="s">
        <v>137191</v>
      </c>
      <c r="E4253" t="s">
        <v>137603</v>
      </c>
      <c r="G4253" t="s">
        <v>292538</v>
      </c>
      <c r="H4253" s="5">
        <v>3726587199</v>
      </c>
      <c r="I4253" t="s">
        <v>292549</v>
      </c>
    </row>
    <row r="4254" spans="1:9" x14ac:dyDescent="0.25">
      <c r="A4254" t="s">
        <v>145950</v>
      </c>
      <c r="B4254" t="s">
        <v>125708</v>
      </c>
      <c r="H4254" s="5">
        <v>3726557726</v>
      </c>
      <c r="I4254" t="s">
        <v>292542</v>
      </c>
    </row>
    <row r="4255" spans="1:9" x14ac:dyDescent="0.25">
      <c r="A4255" t="s">
        <v>146138</v>
      </c>
      <c r="B4255" t="s">
        <v>125708</v>
      </c>
      <c r="H4255" s="5">
        <v>3726557709</v>
      </c>
      <c r="I4255" t="s">
        <v>292542</v>
      </c>
    </row>
    <row r="4256" spans="1:9" x14ac:dyDescent="0.25">
      <c r="A4256" t="s">
        <v>146144</v>
      </c>
      <c r="B4256" t="s">
        <v>125708</v>
      </c>
      <c r="H4256" s="5">
        <v>3726557677</v>
      </c>
      <c r="I4256" t="s">
        <v>292542</v>
      </c>
    </row>
    <row r="4257" spans="1:9" x14ac:dyDescent="0.25">
      <c r="A4257" t="s">
        <v>154457</v>
      </c>
      <c r="B4257" t="s">
        <v>125708</v>
      </c>
      <c r="H4257" s="5">
        <v>3726557657</v>
      </c>
      <c r="I4257" t="s">
        <v>292542</v>
      </c>
    </row>
    <row r="4258" spans="1:9" x14ac:dyDescent="0.25">
      <c r="A4258" t="s">
        <v>155115</v>
      </c>
      <c r="B4258" t="s">
        <v>125708</v>
      </c>
      <c r="H4258" s="5">
        <v>3726557641</v>
      </c>
      <c r="I4258" t="s">
        <v>292542</v>
      </c>
    </row>
    <row r="4259" spans="1:9" x14ac:dyDescent="0.25">
      <c r="A4259" t="s">
        <v>162718</v>
      </c>
      <c r="B4259" t="s">
        <v>125708</v>
      </c>
      <c r="H4259" s="5">
        <v>3726557625</v>
      </c>
      <c r="I4259" t="s">
        <v>292542</v>
      </c>
    </row>
    <row r="4260" spans="1:9" x14ac:dyDescent="0.25">
      <c r="A4260" t="s">
        <v>173286</v>
      </c>
      <c r="B4260" t="s">
        <v>125708</v>
      </c>
      <c r="H4260" s="5">
        <v>3726557594</v>
      </c>
      <c r="I4260" t="s">
        <v>292542</v>
      </c>
    </row>
    <row r="4261" spans="1:9" x14ac:dyDescent="0.25">
      <c r="A4261" t="s">
        <v>179152</v>
      </c>
      <c r="B4261" t="s">
        <v>125708</v>
      </c>
      <c r="H4261" s="5">
        <v>3726557587</v>
      </c>
      <c r="I4261" t="s">
        <v>292542</v>
      </c>
    </row>
    <row r="4262" spans="1:9" x14ac:dyDescent="0.25">
      <c r="A4262" t="s">
        <v>179177</v>
      </c>
      <c r="B4262" t="s">
        <v>125708</v>
      </c>
      <c r="H4262" s="5">
        <v>3726557571</v>
      </c>
      <c r="I4262" t="s">
        <v>292542</v>
      </c>
    </row>
    <row r="4263" spans="1:9" x14ac:dyDescent="0.25">
      <c r="A4263" t="s">
        <v>180806</v>
      </c>
      <c r="B4263" t="s">
        <v>125708</v>
      </c>
      <c r="H4263" s="5">
        <v>3726557554</v>
      </c>
      <c r="I4263" t="s">
        <v>292542</v>
      </c>
    </row>
    <row r="4264" spans="1:9" x14ac:dyDescent="0.25">
      <c r="A4264" t="s">
        <v>182784</v>
      </c>
      <c r="B4264" t="s">
        <v>125708</v>
      </c>
      <c r="H4264" s="5">
        <v>3726557535</v>
      </c>
      <c r="I4264" t="s">
        <v>292542</v>
      </c>
    </row>
    <row r="4265" spans="1:9" x14ac:dyDescent="0.25">
      <c r="A4265" t="s">
        <v>188342</v>
      </c>
      <c r="B4265" t="s">
        <v>125708</v>
      </c>
      <c r="H4265" s="5">
        <v>3726557513</v>
      </c>
      <c r="I4265" t="s">
        <v>292542</v>
      </c>
    </row>
    <row r="4266" spans="1:9" x14ac:dyDescent="0.25">
      <c r="A4266" t="s">
        <v>184232</v>
      </c>
      <c r="B4266" t="s">
        <v>125708</v>
      </c>
      <c r="H4266" s="5">
        <v>3726557497</v>
      </c>
      <c r="I4266" t="s">
        <v>292542</v>
      </c>
    </row>
    <row r="4267" spans="1:9" x14ac:dyDescent="0.25">
      <c r="A4267" t="s">
        <v>188195</v>
      </c>
      <c r="B4267" t="s">
        <v>125708</v>
      </c>
      <c r="H4267" s="5">
        <v>3726557477</v>
      </c>
      <c r="I4267" t="s">
        <v>292542</v>
      </c>
    </row>
    <row r="4268" spans="1:9" x14ac:dyDescent="0.25">
      <c r="A4268" t="s">
        <v>185474</v>
      </c>
      <c r="B4268" t="s">
        <v>125708</v>
      </c>
      <c r="H4268" s="5">
        <v>3726557461</v>
      </c>
      <c r="I4268" t="s">
        <v>292542</v>
      </c>
    </row>
    <row r="4269" spans="1:9" x14ac:dyDescent="0.25">
      <c r="A4269" t="s">
        <v>189317</v>
      </c>
      <c r="B4269" t="s">
        <v>125708</v>
      </c>
      <c r="H4269" s="5">
        <v>3726557445</v>
      </c>
      <c r="I4269" t="s">
        <v>292542</v>
      </c>
    </row>
    <row r="4270" spans="1:9" x14ac:dyDescent="0.25">
      <c r="A4270" t="s">
        <v>187058</v>
      </c>
      <c r="B4270" t="s">
        <v>125708</v>
      </c>
      <c r="H4270" s="5">
        <v>3726557428</v>
      </c>
      <c r="I4270" t="s">
        <v>292542</v>
      </c>
    </row>
    <row r="4271" spans="1:9" x14ac:dyDescent="0.25">
      <c r="A4271" t="s">
        <v>188182</v>
      </c>
      <c r="B4271" t="s">
        <v>125708</v>
      </c>
      <c r="E4271" t="s">
        <v>140253</v>
      </c>
      <c r="F4271" t="s">
        <v>127889</v>
      </c>
      <c r="G4271" t="s">
        <v>140252</v>
      </c>
      <c r="H4271" s="5">
        <v>3726557412</v>
      </c>
      <c r="I4271" t="s">
        <v>292542</v>
      </c>
    </row>
    <row r="4272" spans="1:9" x14ac:dyDescent="0.25">
      <c r="A4272" t="s">
        <v>196678</v>
      </c>
      <c r="B4272" t="s">
        <v>125708</v>
      </c>
      <c r="H4272" s="5">
        <v>3726557393</v>
      </c>
      <c r="I4272" t="s">
        <v>292542</v>
      </c>
    </row>
    <row r="4273" spans="1:9" x14ac:dyDescent="0.25">
      <c r="A4273" t="s">
        <v>197820</v>
      </c>
      <c r="B4273" t="s">
        <v>125708</v>
      </c>
      <c r="H4273" s="5">
        <v>3726557377</v>
      </c>
      <c r="I4273" t="s">
        <v>292542</v>
      </c>
    </row>
    <row r="4274" spans="1:9" x14ac:dyDescent="0.25">
      <c r="A4274" t="s">
        <v>215540</v>
      </c>
      <c r="B4274" t="s">
        <v>125708</v>
      </c>
      <c r="E4274" t="s">
        <v>140253</v>
      </c>
      <c r="F4274" t="s">
        <v>127889</v>
      </c>
      <c r="G4274" t="s">
        <v>140252</v>
      </c>
      <c r="H4274" s="5">
        <v>3726557348</v>
      </c>
      <c r="I4274" t="s">
        <v>292542</v>
      </c>
    </row>
    <row r="4275" spans="1:9" x14ac:dyDescent="0.25">
      <c r="A4275" t="s">
        <v>215552</v>
      </c>
      <c r="B4275" t="s">
        <v>125708</v>
      </c>
      <c r="H4275" s="5">
        <v>3726557332</v>
      </c>
      <c r="I4275" t="s">
        <v>292542</v>
      </c>
    </row>
    <row r="4276" spans="1:9" x14ac:dyDescent="0.25">
      <c r="A4276" t="s">
        <v>215755</v>
      </c>
      <c r="B4276" t="s">
        <v>137453</v>
      </c>
      <c r="C4276" t="s">
        <v>215756</v>
      </c>
      <c r="D4276" t="s">
        <v>209684</v>
      </c>
      <c r="E4276" t="s">
        <v>138096</v>
      </c>
      <c r="F4276" t="s">
        <v>124004</v>
      </c>
      <c r="G4276" t="s">
        <v>138095</v>
      </c>
      <c r="H4276" s="5">
        <v>3726551910</v>
      </c>
      <c r="I4276" t="s">
        <v>292535</v>
      </c>
    </row>
    <row r="4277" spans="1:9" x14ac:dyDescent="0.25">
      <c r="A4277" t="s">
        <v>196993</v>
      </c>
      <c r="B4277" t="s">
        <v>137136</v>
      </c>
      <c r="H4277" s="5">
        <v>3726548664</v>
      </c>
      <c r="I4277" t="s">
        <v>292541</v>
      </c>
    </row>
    <row r="4278" spans="1:9" x14ac:dyDescent="0.25">
      <c r="A4278" t="s">
        <v>241554</v>
      </c>
      <c r="B4278" t="s">
        <v>137453</v>
      </c>
      <c r="C4278" t="s">
        <v>241686</v>
      </c>
      <c r="D4278" t="s">
        <v>241686</v>
      </c>
      <c r="E4278" t="s">
        <v>138058</v>
      </c>
      <c r="G4278" t="s">
        <v>138057</v>
      </c>
      <c r="H4278" s="5">
        <v>3726502968</v>
      </c>
      <c r="I4278" t="s">
        <v>292535</v>
      </c>
    </row>
    <row r="4279" spans="1:9" x14ac:dyDescent="0.25">
      <c r="A4279" t="s">
        <v>236895</v>
      </c>
      <c r="B4279" t="s">
        <v>137453</v>
      </c>
      <c r="C4279" t="s">
        <v>236896</v>
      </c>
      <c r="E4279" t="s">
        <v>138058</v>
      </c>
      <c r="G4279" t="s">
        <v>138057</v>
      </c>
      <c r="H4279" s="5">
        <v>3726502499</v>
      </c>
      <c r="I4279" t="s">
        <v>292535</v>
      </c>
    </row>
    <row r="4280" spans="1:9" x14ac:dyDescent="0.25">
      <c r="A4280" t="s">
        <v>234166</v>
      </c>
      <c r="B4280" t="s">
        <v>137453</v>
      </c>
      <c r="C4280" t="s">
        <v>234167</v>
      </c>
      <c r="D4280" t="s">
        <v>234167</v>
      </c>
      <c r="E4280" t="s">
        <v>138058</v>
      </c>
      <c r="G4280" t="s">
        <v>138057</v>
      </c>
      <c r="H4280" s="5">
        <v>3726486400</v>
      </c>
      <c r="I4280" t="s">
        <v>292535</v>
      </c>
    </row>
    <row r="4281" spans="1:9" x14ac:dyDescent="0.25">
      <c r="A4281" t="s">
        <v>237124</v>
      </c>
      <c r="B4281" t="s">
        <v>137453</v>
      </c>
      <c r="C4281" t="s">
        <v>237125</v>
      </c>
      <c r="D4281" t="s">
        <v>237125</v>
      </c>
      <c r="E4281" t="s">
        <v>138058</v>
      </c>
      <c r="G4281" t="s">
        <v>138057</v>
      </c>
      <c r="H4281" s="5">
        <v>3726483082</v>
      </c>
      <c r="I4281" t="s">
        <v>292535</v>
      </c>
    </row>
    <row r="4282" spans="1:9" x14ac:dyDescent="0.25">
      <c r="A4282" t="s">
        <v>180477</v>
      </c>
      <c r="B4282" t="s">
        <v>137453</v>
      </c>
      <c r="E4282" t="s">
        <v>140191</v>
      </c>
      <c r="G4282" t="s">
        <v>292538</v>
      </c>
      <c r="H4282" s="5">
        <v>3726471477</v>
      </c>
      <c r="I4282" t="s">
        <v>292535</v>
      </c>
    </row>
    <row r="4283" spans="1:9" x14ac:dyDescent="0.25">
      <c r="A4283" t="s">
        <v>228514</v>
      </c>
      <c r="B4283" t="s">
        <v>137191</v>
      </c>
      <c r="E4283" t="s">
        <v>137603</v>
      </c>
      <c r="G4283" t="s">
        <v>292538</v>
      </c>
      <c r="H4283" s="5">
        <v>3726470947</v>
      </c>
      <c r="I4283" t="s">
        <v>292549</v>
      </c>
    </row>
    <row r="4284" spans="1:9" x14ac:dyDescent="0.25">
      <c r="A4284" t="s">
        <v>159559</v>
      </c>
      <c r="B4284" t="s">
        <v>137453</v>
      </c>
      <c r="E4284" t="s">
        <v>138096</v>
      </c>
      <c r="G4284" t="s">
        <v>138095</v>
      </c>
      <c r="H4284" s="5">
        <v>3726470891</v>
      </c>
      <c r="I4284" t="s">
        <v>292535</v>
      </c>
    </row>
    <row r="4285" spans="1:9" x14ac:dyDescent="0.25">
      <c r="A4285" t="s">
        <v>226156</v>
      </c>
      <c r="B4285" t="s">
        <v>137191</v>
      </c>
      <c r="E4285" t="s">
        <v>137603</v>
      </c>
      <c r="G4285" t="s">
        <v>292538</v>
      </c>
      <c r="H4285" s="5">
        <v>3726470347</v>
      </c>
      <c r="I4285" t="s">
        <v>292549</v>
      </c>
    </row>
    <row r="4286" spans="1:9" x14ac:dyDescent="0.25">
      <c r="A4286" t="s">
        <v>225017</v>
      </c>
      <c r="B4286" t="s">
        <v>137453</v>
      </c>
      <c r="C4286" t="s">
        <v>225018</v>
      </c>
      <c r="E4286" t="s">
        <v>138058</v>
      </c>
      <c r="G4286" t="s">
        <v>138057</v>
      </c>
      <c r="H4286" s="5">
        <v>3726465820</v>
      </c>
      <c r="I4286" t="s">
        <v>292535</v>
      </c>
    </row>
    <row r="4287" spans="1:9" x14ac:dyDescent="0.25">
      <c r="A4287" t="s">
        <v>184728</v>
      </c>
      <c r="B4287" t="s">
        <v>137136</v>
      </c>
      <c r="D4287" t="s">
        <v>184729</v>
      </c>
      <c r="H4287" s="5">
        <v>3726463423</v>
      </c>
      <c r="I4287" t="s">
        <v>292541</v>
      </c>
    </row>
    <row r="4288" spans="1:9" x14ac:dyDescent="0.25">
      <c r="A4288" t="s">
        <v>140133</v>
      </c>
      <c r="B4288" t="s">
        <v>137453</v>
      </c>
      <c r="D4288" t="s">
        <v>140135</v>
      </c>
      <c r="E4288" t="s">
        <v>138096</v>
      </c>
      <c r="F4288" t="s">
        <v>140134</v>
      </c>
      <c r="G4288" t="s">
        <v>138095</v>
      </c>
      <c r="H4288" s="5">
        <v>3726461186</v>
      </c>
      <c r="I4288" t="s">
        <v>292535</v>
      </c>
    </row>
    <row r="4289" spans="1:9" x14ac:dyDescent="0.25">
      <c r="A4289" t="s">
        <v>224185</v>
      </c>
      <c r="B4289" t="s">
        <v>137191</v>
      </c>
      <c r="E4289" t="s">
        <v>137603</v>
      </c>
      <c r="G4289" t="s">
        <v>292538</v>
      </c>
      <c r="H4289" s="5">
        <v>3726460846</v>
      </c>
      <c r="I4289" t="s">
        <v>292549</v>
      </c>
    </row>
    <row r="4290" spans="1:9" x14ac:dyDescent="0.25">
      <c r="A4290" t="s">
        <v>234242</v>
      </c>
      <c r="B4290" t="s">
        <v>137453</v>
      </c>
      <c r="C4290" t="s">
        <v>234243</v>
      </c>
      <c r="E4290" t="s">
        <v>138058</v>
      </c>
      <c r="G4290" t="s">
        <v>138057</v>
      </c>
      <c r="H4290" s="5">
        <v>3726460589</v>
      </c>
      <c r="I4290" t="s">
        <v>292535</v>
      </c>
    </row>
    <row r="4291" spans="1:9" x14ac:dyDescent="0.25">
      <c r="A4291" t="s">
        <v>186427</v>
      </c>
      <c r="B4291" t="s">
        <v>137453</v>
      </c>
      <c r="C4291" t="s">
        <v>186426</v>
      </c>
      <c r="D4291" t="s">
        <v>186426</v>
      </c>
      <c r="E4291" t="s">
        <v>138058</v>
      </c>
      <c r="G4291" t="s">
        <v>138057</v>
      </c>
      <c r="H4291" s="5">
        <v>3726460209</v>
      </c>
      <c r="I4291" t="s">
        <v>292535</v>
      </c>
    </row>
    <row r="4292" spans="1:9" x14ac:dyDescent="0.25">
      <c r="A4292" t="s">
        <v>215654</v>
      </c>
      <c r="B4292" t="s">
        <v>137453</v>
      </c>
      <c r="C4292" t="s">
        <v>215653</v>
      </c>
      <c r="D4292" t="s">
        <v>215652</v>
      </c>
      <c r="E4292" t="s">
        <v>138058</v>
      </c>
      <c r="G4292" t="s">
        <v>138057</v>
      </c>
      <c r="H4292" s="5">
        <v>3726459219</v>
      </c>
      <c r="I4292" t="s">
        <v>292535</v>
      </c>
    </row>
    <row r="4293" spans="1:9" x14ac:dyDescent="0.25">
      <c r="A4293" t="s">
        <v>225719</v>
      </c>
      <c r="B4293" t="s">
        <v>137453</v>
      </c>
      <c r="C4293" t="s">
        <v>225720</v>
      </c>
      <c r="D4293" t="s">
        <v>225720</v>
      </c>
      <c r="E4293" t="s">
        <v>138096</v>
      </c>
      <c r="G4293" t="s">
        <v>138095</v>
      </c>
      <c r="H4293" s="5">
        <v>3726458891</v>
      </c>
      <c r="I4293" t="s">
        <v>292535</v>
      </c>
    </row>
    <row r="4294" spans="1:9" x14ac:dyDescent="0.25">
      <c r="A4294" t="s">
        <v>214448</v>
      </c>
      <c r="B4294" t="s">
        <v>137453</v>
      </c>
      <c r="D4294" t="s">
        <v>214449</v>
      </c>
      <c r="E4294" t="s">
        <v>140191</v>
      </c>
      <c r="F4294" t="s">
        <v>125804</v>
      </c>
      <c r="G4294" t="s">
        <v>292538</v>
      </c>
      <c r="H4294" s="5">
        <v>3726458396</v>
      </c>
      <c r="I4294" t="s">
        <v>292535</v>
      </c>
    </row>
    <row r="4295" spans="1:9" x14ac:dyDescent="0.25">
      <c r="A4295" t="s">
        <v>175050</v>
      </c>
      <c r="B4295" t="s">
        <v>137453</v>
      </c>
      <c r="E4295" t="s">
        <v>138096</v>
      </c>
      <c r="G4295" t="s">
        <v>138095</v>
      </c>
      <c r="H4295" s="5">
        <v>3726457507</v>
      </c>
      <c r="I4295" t="s">
        <v>292535</v>
      </c>
    </row>
    <row r="4296" spans="1:9" x14ac:dyDescent="0.25">
      <c r="A4296" t="s">
        <v>209929</v>
      </c>
      <c r="B4296" t="s">
        <v>137453</v>
      </c>
      <c r="E4296" t="s">
        <v>138096</v>
      </c>
      <c r="G4296" t="s">
        <v>138095</v>
      </c>
      <c r="H4296" s="5">
        <v>3726456654</v>
      </c>
      <c r="I4296" t="s">
        <v>292535</v>
      </c>
    </row>
    <row r="4297" spans="1:9" x14ac:dyDescent="0.25">
      <c r="A4297" t="s">
        <v>213131</v>
      </c>
      <c r="B4297" t="s">
        <v>137453</v>
      </c>
      <c r="C4297" t="s">
        <v>213133</v>
      </c>
      <c r="D4297" t="s">
        <v>213132</v>
      </c>
      <c r="E4297" t="s">
        <v>138058</v>
      </c>
      <c r="F4297" t="s">
        <v>124234</v>
      </c>
      <c r="G4297" t="s">
        <v>138057</v>
      </c>
      <c r="H4297" s="5">
        <v>3726455389</v>
      </c>
      <c r="I4297" t="s">
        <v>292535</v>
      </c>
    </row>
    <row r="4298" spans="1:9" x14ac:dyDescent="0.25">
      <c r="A4298" t="s">
        <v>301353</v>
      </c>
      <c r="B4298" t="s">
        <v>137191</v>
      </c>
      <c r="C4298" t="s">
        <v>302622</v>
      </c>
      <c r="D4298" t="s">
        <v>302623</v>
      </c>
      <c r="E4298" t="s">
        <v>137568</v>
      </c>
      <c r="F4298" t="s">
        <v>123783</v>
      </c>
      <c r="G4298" t="s">
        <v>289762</v>
      </c>
      <c r="H4298" s="5">
        <v>3726455008</v>
      </c>
      <c r="I4298" t="s">
        <v>292547</v>
      </c>
    </row>
    <row r="4299" spans="1:9" x14ac:dyDescent="0.25">
      <c r="A4299" t="s">
        <v>212435</v>
      </c>
      <c r="B4299" t="s">
        <v>137453</v>
      </c>
      <c r="D4299" t="s">
        <v>212436</v>
      </c>
      <c r="E4299" t="s">
        <v>140191</v>
      </c>
      <c r="F4299" t="s">
        <v>124819</v>
      </c>
      <c r="G4299" t="s">
        <v>292538</v>
      </c>
      <c r="H4299" s="5">
        <v>3726454462</v>
      </c>
      <c r="I4299" t="s">
        <v>292535</v>
      </c>
    </row>
    <row r="4300" spans="1:9" x14ac:dyDescent="0.25">
      <c r="A4300" t="s">
        <v>301351</v>
      </c>
      <c r="B4300" t="s">
        <v>137191</v>
      </c>
      <c r="C4300" t="s">
        <v>302620</v>
      </c>
      <c r="D4300" t="s">
        <v>302621</v>
      </c>
      <c r="E4300" t="s">
        <v>137568</v>
      </c>
      <c r="F4300" t="s">
        <v>123783</v>
      </c>
      <c r="G4300" t="s">
        <v>289762</v>
      </c>
      <c r="H4300" s="5">
        <v>3726454362</v>
      </c>
      <c r="I4300" t="s">
        <v>292547</v>
      </c>
    </row>
    <row r="4301" spans="1:9" x14ac:dyDescent="0.25">
      <c r="A4301" t="s">
        <v>230252</v>
      </c>
      <c r="B4301" t="s">
        <v>137453</v>
      </c>
      <c r="C4301" t="s">
        <v>230254</v>
      </c>
      <c r="D4301" t="s">
        <v>230253</v>
      </c>
      <c r="E4301" t="s">
        <v>140191</v>
      </c>
      <c r="F4301" t="s">
        <v>125804</v>
      </c>
      <c r="G4301" t="s">
        <v>292538</v>
      </c>
      <c r="H4301" s="5">
        <v>3726451326</v>
      </c>
      <c r="I4301" t="s">
        <v>292535</v>
      </c>
    </row>
    <row r="4302" spans="1:9" x14ac:dyDescent="0.25">
      <c r="A4302" t="s">
        <v>238685</v>
      </c>
      <c r="B4302" t="s">
        <v>137453</v>
      </c>
      <c r="E4302" t="s">
        <v>138096</v>
      </c>
      <c r="G4302" t="s">
        <v>138095</v>
      </c>
      <c r="H4302" s="5">
        <v>3726447715</v>
      </c>
      <c r="I4302" t="s">
        <v>292535</v>
      </c>
    </row>
    <row r="4303" spans="1:9" x14ac:dyDescent="0.25">
      <c r="A4303" t="s">
        <v>183261</v>
      </c>
      <c r="B4303" t="s">
        <v>137455</v>
      </c>
      <c r="E4303" t="s">
        <v>137933</v>
      </c>
      <c r="G4303" t="s">
        <v>292538</v>
      </c>
      <c r="H4303" s="5">
        <v>3726447334</v>
      </c>
      <c r="I4303" t="s">
        <v>292539</v>
      </c>
    </row>
    <row r="4304" spans="1:9" x14ac:dyDescent="0.25">
      <c r="A4304" t="s">
        <v>203720</v>
      </c>
      <c r="B4304" t="s">
        <v>137453</v>
      </c>
      <c r="C4304" t="s">
        <v>203721</v>
      </c>
      <c r="D4304" t="s">
        <v>203721</v>
      </c>
      <c r="E4304" t="s">
        <v>138058</v>
      </c>
      <c r="G4304" t="s">
        <v>138057</v>
      </c>
      <c r="H4304" s="5">
        <v>3726446323</v>
      </c>
      <c r="I4304" t="s">
        <v>292535</v>
      </c>
    </row>
    <row r="4305" spans="1:9" x14ac:dyDescent="0.25">
      <c r="A4305" t="s">
        <v>218345</v>
      </c>
      <c r="B4305" t="s">
        <v>137453</v>
      </c>
      <c r="C4305" t="s">
        <v>218346</v>
      </c>
      <c r="E4305" t="s">
        <v>140191</v>
      </c>
      <c r="F4305" t="s">
        <v>126565</v>
      </c>
      <c r="G4305" t="s">
        <v>292538</v>
      </c>
      <c r="H4305" s="5">
        <v>3726439813</v>
      </c>
      <c r="I4305" t="s">
        <v>292535</v>
      </c>
    </row>
    <row r="4306" spans="1:9" x14ac:dyDescent="0.25">
      <c r="A4306" t="s">
        <v>224825</v>
      </c>
      <c r="B4306" t="s">
        <v>137191</v>
      </c>
      <c r="E4306" t="s">
        <v>137457</v>
      </c>
      <c r="G4306" t="s">
        <v>137456</v>
      </c>
      <c r="H4306" s="5">
        <v>3726435532</v>
      </c>
      <c r="I4306" t="s">
        <v>292549</v>
      </c>
    </row>
    <row r="4307" spans="1:9" x14ac:dyDescent="0.25">
      <c r="A4307" t="s">
        <v>292220</v>
      </c>
      <c r="B4307" t="s">
        <v>137453</v>
      </c>
      <c r="D4307" t="s">
        <v>293948</v>
      </c>
      <c r="E4307" t="s">
        <v>147593</v>
      </c>
      <c r="F4307" t="s">
        <v>147593</v>
      </c>
      <c r="G4307" t="s">
        <v>147592</v>
      </c>
      <c r="H4307" s="5">
        <v>3726433454</v>
      </c>
      <c r="I4307" t="s">
        <v>292535</v>
      </c>
    </row>
    <row r="4308" spans="1:9" x14ac:dyDescent="0.25">
      <c r="A4308" t="s">
        <v>203297</v>
      </c>
      <c r="B4308" t="s">
        <v>137455</v>
      </c>
      <c r="E4308" t="s">
        <v>137937</v>
      </c>
      <c r="G4308" t="s">
        <v>137936</v>
      </c>
      <c r="H4308" s="5">
        <v>3726429104</v>
      </c>
      <c r="I4308" t="s">
        <v>292539</v>
      </c>
    </row>
    <row r="4309" spans="1:9" x14ac:dyDescent="0.25">
      <c r="A4309" t="s">
        <v>301238</v>
      </c>
      <c r="B4309" t="s">
        <v>137299</v>
      </c>
      <c r="H4309" s="5">
        <v>3726428665</v>
      </c>
      <c r="I4309" t="s">
        <v>292545</v>
      </c>
    </row>
    <row r="4310" spans="1:9" x14ac:dyDescent="0.25">
      <c r="A4310" t="s">
        <v>228461</v>
      </c>
      <c r="B4310" t="s">
        <v>137453</v>
      </c>
      <c r="D4310" t="s">
        <v>228462</v>
      </c>
      <c r="E4310" t="s">
        <v>140191</v>
      </c>
      <c r="F4310" t="s">
        <v>125804</v>
      </c>
      <c r="G4310" t="s">
        <v>292538</v>
      </c>
      <c r="H4310" s="5">
        <v>3726427142</v>
      </c>
      <c r="I4310" t="s">
        <v>292535</v>
      </c>
    </row>
    <row r="4311" spans="1:9" x14ac:dyDescent="0.25">
      <c r="A4311" t="s">
        <v>198882</v>
      </c>
      <c r="B4311" t="s">
        <v>137453</v>
      </c>
      <c r="C4311" t="s">
        <v>198883</v>
      </c>
      <c r="E4311" t="s">
        <v>138058</v>
      </c>
      <c r="G4311" t="s">
        <v>138057</v>
      </c>
      <c r="H4311" s="5">
        <v>3726422134</v>
      </c>
      <c r="I4311" t="s">
        <v>292535</v>
      </c>
    </row>
    <row r="4312" spans="1:9" x14ac:dyDescent="0.25">
      <c r="A4312" t="s">
        <v>198881</v>
      </c>
      <c r="B4312" t="s">
        <v>137453</v>
      </c>
      <c r="C4312" t="s">
        <v>198880</v>
      </c>
      <c r="E4312" t="s">
        <v>138058</v>
      </c>
      <c r="F4312" t="s">
        <v>128109</v>
      </c>
      <c r="G4312" t="s">
        <v>138057</v>
      </c>
      <c r="H4312" s="5">
        <v>3726421847</v>
      </c>
      <c r="I4312" t="s">
        <v>292535</v>
      </c>
    </row>
    <row r="4313" spans="1:9" x14ac:dyDescent="0.25">
      <c r="A4313" t="s">
        <v>166965</v>
      </c>
      <c r="B4313" t="s">
        <v>137453</v>
      </c>
      <c r="E4313" t="s">
        <v>144708</v>
      </c>
      <c r="F4313" t="s">
        <v>166964</v>
      </c>
      <c r="G4313" t="s">
        <v>144707</v>
      </c>
      <c r="H4313" s="5">
        <v>3726419387</v>
      </c>
      <c r="I4313" t="s">
        <v>292535</v>
      </c>
    </row>
    <row r="4314" spans="1:9" x14ac:dyDescent="0.25">
      <c r="A4314" t="s">
        <v>234934</v>
      </c>
      <c r="B4314" t="s">
        <v>137453</v>
      </c>
      <c r="D4314" t="s">
        <v>235427</v>
      </c>
      <c r="E4314" t="s">
        <v>138058</v>
      </c>
      <c r="F4314" t="s">
        <v>125134</v>
      </c>
      <c r="G4314" t="s">
        <v>138057</v>
      </c>
      <c r="H4314" s="5">
        <v>3726401246</v>
      </c>
      <c r="I4314" t="s">
        <v>292535</v>
      </c>
    </row>
    <row r="4315" spans="1:9" x14ac:dyDescent="0.25">
      <c r="A4315" t="s">
        <v>234116</v>
      </c>
      <c r="B4315" t="s">
        <v>137453</v>
      </c>
      <c r="D4315" t="s">
        <v>234115</v>
      </c>
      <c r="E4315" t="s">
        <v>140191</v>
      </c>
      <c r="F4315" t="s">
        <v>122981</v>
      </c>
      <c r="G4315" t="s">
        <v>292538</v>
      </c>
      <c r="H4315" s="5">
        <v>3726384141</v>
      </c>
      <c r="I4315" t="s">
        <v>292535</v>
      </c>
    </row>
    <row r="4316" spans="1:9" x14ac:dyDescent="0.25">
      <c r="A4316" t="s">
        <v>193260</v>
      </c>
      <c r="B4316" t="s">
        <v>137453</v>
      </c>
      <c r="D4316" t="s">
        <v>193261</v>
      </c>
      <c r="E4316" t="s">
        <v>145604</v>
      </c>
      <c r="F4316" t="s">
        <v>127687</v>
      </c>
      <c r="G4316" t="s">
        <v>145603</v>
      </c>
      <c r="H4316" s="5">
        <v>3726382925</v>
      </c>
      <c r="I4316" t="s">
        <v>292535</v>
      </c>
    </row>
    <row r="4317" spans="1:9" x14ac:dyDescent="0.25">
      <c r="A4317" t="s">
        <v>191384</v>
      </c>
      <c r="B4317" t="s">
        <v>137453</v>
      </c>
      <c r="D4317" t="s">
        <v>191383</v>
      </c>
      <c r="E4317" t="s">
        <v>145604</v>
      </c>
      <c r="F4317" t="s">
        <v>127687</v>
      </c>
      <c r="G4317" t="s">
        <v>145603</v>
      </c>
      <c r="H4317" s="5">
        <v>3726381574</v>
      </c>
      <c r="I4317" t="s">
        <v>292535</v>
      </c>
    </row>
    <row r="4318" spans="1:9" x14ac:dyDescent="0.25">
      <c r="A4318" t="s">
        <v>238898</v>
      </c>
      <c r="B4318" t="s">
        <v>137453</v>
      </c>
      <c r="D4318" t="s">
        <v>238899</v>
      </c>
      <c r="E4318" t="s">
        <v>145604</v>
      </c>
      <c r="F4318" t="s">
        <v>127687</v>
      </c>
      <c r="G4318" t="s">
        <v>145603</v>
      </c>
      <c r="H4318" s="5">
        <v>3726380104</v>
      </c>
      <c r="I4318" t="s">
        <v>292535</v>
      </c>
    </row>
    <row r="4319" spans="1:9" x14ac:dyDescent="0.25">
      <c r="A4319" t="s">
        <v>140194</v>
      </c>
      <c r="B4319" t="s">
        <v>137453</v>
      </c>
      <c r="C4319" t="s">
        <v>140193</v>
      </c>
      <c r="D4319" t="s">
        <v>140192</v>
      </c>
      <c r="E4319" t="s">
        <v>140191</v>
      </c>
      <c r="F4319" t="s">
        <v>140190</v>
      </c>
      <c r="G4319" t="s">
        <v>292538</v>
      </c>
      <c r="H4319" s="5">
        <v>3726375199</v>
      </c>
      <c r="I4319" t="s">
        <v>292535</v>
      </c>
    </row>
    <row r="4320" spans="1:9" x14ac:dyDescent="0.25">
      <c r="A4320" t="s">
        <v>236529</v>
      </c>
      <c r="B4320" t="s">
        <v>137453</v>
      </c>
      <c r="C4320" t="s">
        <v>236530</v>
      </c>
      <c r="D4320" t="s">
        <v>236530</v>
      </c>
      <c r="E4320" t="s">
        <v>138058</v>
      </c>
      <c r="G4320" t="s">
        <v>138057</v>
      </c>
      <c r="H4320" s="5">
        <v>3726340903</v>
      </c>
      <c r="I4320" t="s">
        <v>292535</v>
      </c>
    </row>
    <row r="4321" spans="1:9" x14ac:dyDescent="0.25">
      <c r="A4321" t="s">
        <v>140565</v>
      </c>
      <c r="B4321" t="s">
        <v>137453</v>
      </c>
      <c r="D4321" t="s">
        <v>140564</v>
      </c>
      <c r="E4321" t="s">
        <v>293079</v>
      </c>
      <c r="F4321" t="s">
        <v>138083</v>
      </c>
      <c r="G4321" t="s">
        <v>293080</v>
      </c>
      <c r="H4321" s="5">
        <v>3726333566</v>
      </c>
      <c r="I4321" t="s">
        <v>292535</v>
      </c>
    </row>
    <row r="4322" spans="1:9" x14ac:dyDescent="0.25">
      <c r="A4322" t="s">
        <v>229983</v>
      </c>
      <c r="B4322" t="s">
        <v>137455</v>
      </c>
      <c r="C4322" t="s">
        <v>229982</v>
      </c>
      <c r="E4322" t="s">
        <v>137933</v>
      </c>
      <c r="F4322" t="s">
        <v>125804</v>
      </c>
      <c r="G4322" t="s">
        <v>292538</v>
      </c>
      <c r="H4322" s="5">
        <v>3726332143</v>
      </c>
      <c r="I4322" t="s">
        <v>292539</v>
      </c>
    </row>
    <row r="4323" spans="1:9" x14ac:dyDescent="0.25">
      <c r="A4323" t="s">
        <v>235183</v>
      </c>
      <c r="B4323" t="s">
        <v>137455</v>
      </c>
      <c r="C4323" t="s">
        <v>292807</v>
      </c>
      <c r="E4323" t="s">
        <v>137933</v>
      </c>
      <c r="F4323" t="s">
        <v>124472</v>
      </c>
      <c r="G4323" t="s">
        <v>292538</v>
      </c>
      <c r="H4323" s="5">
        <v>3726332142</v>
      </c>
      <c r="I4323" t="s">
        <v>292539</v>
      </c>
    </row>
    <row r="4324" spans="1:9" x14ac:dyDescent="0.25">
      <c r="A4324" t="s">
        <v>239342</v>
      </c>
      <c r="B4324" t="s">
        <v>137453</v>
      </c>
      <c r="C4324" t="s">
        <v>239343</v>
      </c>
      <c r="D4324" t="s">
        <v>239341</v>
      </c>
      <c r="E4324" t="s">
        <v>140191</v>
      </c>
      <c r="F4324" t="s">
        <v>125804</v>
      </c>
      <c r="G4324" t="s">
        <v>292538</v>
      </c>
      <c r="H4324" s="5">
        <v>3726319443</v>
      </c>
      <c r="I4324" t="s">
        <v>292535</v>
      </c>
    </row>
    <row r="4325" spans="1:9" x14ac:dyDescent="0.25">
      <c r="A4325" t="s">
        <v>142883</v>
      </c>
      <c r="B4325" t="s">
        <v>137453</v>
      </c>
      <c r="C4325" t="s">
        <v>142884</v>
      </c>
      <c r="D4325" t="s">
        <v>142884</v>
      </c>
      <c r="E4325" t="s">
        <v>138058</v>
      </c>
      <c r="F4325" t="s">
        <v>123048</v>
      </c>
      <c r="G4325" t="s">
        <v>138057</v>
      </c>
      <c r="H4325" s="5">
        <v>3726306423</v>
      </c>
      <c r="I4325" t="s">
        <v>292535</v>
      </c>
    </row>
    <row r="4326" spans="1:9" x14ac:dyDescent="0.25">
      <c r="A4326" t="s">
        <v>180487</v>
      </c>
      <c r="B4326" t="s">
        <v>137299</v>
      </c>
      <c r="H4326" s="5">
        <v>3726300130</v>
      </c>
      <c r="I4326" t="s">
        <v>292545</v>
      </c>
    </row>
    <row r="4327" spans="1:9" x14ac:dyDescent="0.25">
      <c r="A4327" t="s">
        <v>180488</v>
      </c>
      <c r="B4327" t="s">
        <v>137299</v>
      </c>
      <c r="H4327" s="5">
        <v>3726300110</v>
      </c>
      <c r="I4327" t="s">
        <v>292545</v>
      </c>
    </row>
    <row r="4328" spans="1:9" x14ac:dyDescent="0.25">
      <c r="A4328" t="s">
        <v>214176</v>
      </c>
      <c r="B4328" t="s">
        <v>137299</v>
      </c>
      <c r="H4328" s="5">
        <v>3726300102</v>
      </c>
      <c r="I4328" t="s">
        <v>292545</v>
      </c>
    </row>
    <row r="4329" spans="1:9" x14ac:dyDescent="0.25">
      <c r="A4329" t="s">
        <v>223429</v>
      </c>
      <c r="B4329" t="s">
        <v>137299</v>
      </c>
      <c r="H4329" s="5">
        <v>3726300083</v>
      </c>
      <c r="I4329" t="s">
        <v>292545</v>
      </c>
    </row>
    <row r="4330" spans="1:9" x14ac:dyDescent="0.25">
      <c r="A4330" t="s">
        <v>238429</v>
      </c>
      <c r="B4330" t="s">
        <v>137299</v>
      </c>
      <c r="E4330" t="s">
        <v>140766</v>
      </c>
      <c r="G4330" t="s">
        <v>138929</v>
      </c>
      <c r="H4330" s="5">
        <v>3726300051</v>
      </c>
      <c r="I4330" t="s">
        <v>292545</v>
      </c>
    </row>
    <row r="4331" spans="1:9" x14ac:dyDescent="0.25">
      <c r="A4331" t="s">
        <v>181467</v>
      </c>
      <c r="B4331" t="s">
        <v>137299</v>
      </c>
      <c r="H4331" s="5">
        <v>3726300027</v>
      </c>
      <c r="I4331" t="s">
        <v>292551</v>
      </c>
    </row>
    <row r="4332" spans="1:9" x14ac:dyDescent="0.25">
      <c r="A4332" t="s">
        <v>176305</v>
      </c>
      <c r="B4332" t="s">
        <v>137453</v>
      </c>
      <c r="E4332" t="s">
        <v>137457</v>
      </c>
      <c r="G4332" t="s">
        <v>137456</v>
      </c>
      <c r="H4332" s="5">
        <v>3726270796</v>
      </c>
      <c r="I4332" t="s">
        <v>292535</v>
      </c>
    </row>
    <row r="4333" spans="1:9" x14ac:dyDescent="0.25">
      <c r="A4333" t="s">
        <v>183603</v>
      </c>
      <c r="B4333" t="s">
        <v>137191</v>
      </c>
      <c r="E4333" t="s">
        <v>137603</v>
      </c>
      <c r="G4333" t="s">
        <v>292538</v>
      </c>
      <c r="H4333" s="5">
        <v>3726218521</v>
      </c>
      <c r="I4333" t="s">
        <v>292547</v>
      </c>
    </row>
    <row r="4334" spans="1:9" x14ac:dyDescent="0.25">
      <c r="A4334" t="s">
        <v>229294</v>
      </c>
      <c r="B4334" t="s">
        <v>137436</v>
      </c>
      <c r="H4334" s="5">
        <v>3726194025</v>
      </c>
      <c r="I4334" t="s">
        <v>292548</v>
      </c>
    </row>
    <row r="4335" spans="1:9" x14ac:dyDescent="0.25">
      <c r="A4335" t="s">
        <v>236916</v>
      </c>
      <c r="B4335" t="s">
        <v>137191</v>
      </c>
      <c r="C4335" t="s">
        <v>236918</v>
      </c>
      <c r="D4335" t="s">
        <v>236917</v>
      </c>
      <c r="E4335" t="s">
        <v>137603</v>
      </c>
      <c r="F4335" t="s">
        <v>124471</v>
      </c>
      <c r="G4335" t="s">
        <v>292538</v>
      </c>
      <c r="H4335" s="5">
        <v>3726182860</v>
      </c>
      <c r="I4335" t="s">
        <v>292547</v>
      </c>
    </row>
    <row r="4336" spans="1:9" x14ac:dyDescent="0.25">
      <c r="A4336" t="s">
        <v>144153</v>
      </c>
      <c r="B4336" t="s">
        <v>137299</v>
      </c>
      <c r="H4336" s="5">
        <v>3726174632</v>
      </c>
      <c r="I4336" t="s">
        <v>292545</v>
      </c>
    </row>
    <row r="4337" spans="1:9" x14ac:dyDescent="0.25">
      <c r="A4337" t="s">
        <v>232755</v>
      </c>
      <c r="B4337" t="s">
        <v>137191</v>
      </c>
      <c r="E4337" t="s">
        <v>137603</v>
      </c>
      <c r="G4337" t="s">
        <v>292538</v>
      </c>
      <c r="H4337" s="5">
        <v>3726172402</v>
      </c>
      <c r="I4337" t="s">
        <v>292576</v>
      </c>
    </row>
    <row r="4338" spans="1:9" x14ac:dyDescent="0.25">
      <c r="A4338" t="s">
        <v>197510</v>
      </c>
      <c r="B4338" t="s">
        <v>137191</v>
      </c>
      <c r="E4338" t="s">
        <v>137603</v>
      </c>
      <c r="G4338" t="s">
        <v>292538</v>
      </c>
      <c r="H4338" s="5">
        <v>3726170364</v>
      </c>
      <c r="I4338" t="s">
        <v>292549</v>
      </c>
    </row>
    <row r="4339" spans="1:9" x14ac:dyDescent="0.25">
      <c r="A4339" t="s">
        <v>239799</v>
      </c>
      <c r="B4339" t="s">
        <v>137191</v>
      </c>
      <c r="E4339" t="s">
        <v>137603</v>
      </c>
      <c r="G4339" t="s">
        <v>292538</v>
      </c>
      <c r="H4339" s="5">
        <v>3726168359</v>
      </c>
      <c r="I4339" t="s">
        <v>292547</v>
      </c>
    </row>
    <row r="4340" spans="1:9" x14ac:dyDescent="0.25">
      <c r="A4340" t="s">
        <v>230860</v>
      </c>
      <c r="B4340" t="s">
        <v>137455</v>
      </c>
      <c r="C4340" t="s">
        <v>292959</v>
      </c>
      <c r="E4340" t="s">
        <v>137933</v>
      </c>
      <c r="F4340" t="s">
        <v>292955</v>
      </c>
      <c r="G4340" t="s">
        <v>292538</v>
      </c>
      <c r="H4340" s="5">
        <v>3726166584</v>
      </c>
      <c r="I4340" t="s">
        <v>292539</v>
      </c>
    </row>
    <row r="4341" spans="1:9" x14ac:dyDescent="0.25">
      <c r="A4341" t="s">
        <v>230865</v>
      </c>
      <c r="B4341" t="s">
        <v>137455</v>
      </c>
      <c r="C4341" t="s">
        <v>292956</v>
      </c>
      <c r="E4341" t="s">
        <v>137933</v>
      </c>
      <c r="F4341" t="s">
        <v>292955</v>
      </c>
      <c r="G4341" t="s">
        <v>292538</v>
      </c>
      <c r="H4341" s="5">
        <v>3726166582</v>
      </c>
      <c r="I4341" t="s">
        <v>292539</v>
      </c>
    </row>
    <row r="4342" spans="1:9" x14ac:dyDescent="0.25">
      <c r="A4342" t="s">
        <v>146398</v>
      </c>
      <c r="B4342" t="s">
        <v>137571</v>
      </c>
      <c r="C4342" t="s">
        <v>192688</v>
      </c>
      <c r="D4342" t="s">
        <v>146399</v>
      </c>
      <c r="E4342" t="s">
        <v>137296</v>
      </c>
      <c r="G4342" t="s">
        <v>292538</v>
      </c>
      <c r="H4342" s="5">
        <v>3726158418</v>
      </c>
      <c r="I4342" t="s">
        <v>292540</v>
      </c>
    </row>
    <row r="4343" spans="1:9" x14ac:dyDescent="0.25">
      <c r="A4343" t="s">
        <v>140228</v>
      </c>
      <c r="B4343" t="s">
        <v>137981</v>
      </c>
      <c r="E4343" t="s">
        <v>137988</v>
      </c>
      <c r="G4343" t="s">
        <v>137987</v>
      </c>
      <c r="H4343" s="5">
        <v>3726146991</v>
      </c>
      <c r="I4343" t="s">
        <v>292536</v>
      </c>
    </row>
    <row r="4344" spans="1:9" x14ac:dyDescent="0.25">
      <c r="A4344" t="s">
        <v>228788</v>
      </c>
      <c r="B4344" t="s">
        <v>137981</v>
      </c>
      <c r="E4344" t="s">
        <v>137988</v>
      </c>
      <c r="G4344" t="s">
        <v>137987</v>
      </c>
      <c r="H4344" s="5">
        <v>3726146989</v>
      </c>
      <c r="I4344" t="s">
        <v>292536</v>
      </c>
    </row>
    <row r="4345" spans="1:9" x14ac:dyDescent="0.25">
      <c r="A4345" t="s">
        <v>143218</v>
      </c>
      <c r="B4345" t="s">
        <v>137571</v>
      </c>
      <c r="C4345" t="s">
        <v>302666</v>
      </c>
      <c r="D4345" t="s">
        <v>302667</v>
      </c>
      <c r="E4345" t="s">
        <v>137296</v>
      </c>
      <c r="G4345" t="s">
        <v>292538</v>
      </c>
      <c r="H4345" s="5">
        <v>3726145341</v>
      </c>
      <c r="I4345" t="s">
        <v>292540</v>
      </c>
    </row>
    <row r="4346" spans="1:9" x14ac:dyDescent="0.25">
      <c r="A4346" t="s">
        <v>298233</v>
      </c>
      <c r="B4346" t="s">
        <v>137571</v>
      </c>
      <c r="E4346" t="s">
        <v>137686</v>
      </c>
      <c r="G4346" t="s">
        <v>137685</v>
      </c>
      <c r="H4346" s="5">
        <v>3726144042</v>
      </c>
      <c r="I4346" t="s">
        <v>292540</v>
      </c>
    </row>
    <row r="4347" spans="1:9" x14ac:dyDescent="0.25">
      <c r="A4347" t="s">
        <v>173516</v>
      </c>
      <c r="B4347" t="s">
        <v>137299</v>
      </c>
      <c r="H4347" s="5">
        <v>3726141435</v>
      </c>
      <c r="I4347" t="s">
        <v>292545</v>
      </c>
    </row>
    <row r="4348" spans="1:9" x14ac:dyDescent="0.25">
      <c r="A4348" t="s">
        <v>173514</v>
      </c>
      <c r="B4348" t="s">
        <v>137299</v>
      </c>
      <c r="H4348" s="5">
        <v>3726140397</v>
      </c>
      <c r="I4348" t="s">
        <v>292545</v>
      </c>
    </row>
    <row r="4349" spans="1:9" x14ac:dyDescent="0.25">
      <c r="A4349" t="s">
        <v>224943</v>
      </c>
      <c r="B4349" t="s">
        <v>137191</v>
      </c>
      <c r="C4349" t="s">
        <v>224945</v>
      </c>
      <c r="D4349" t="s">
        <v>224944</v>
      </c>
      <c r="E4349" t="s">
        <v>137603</v>
      </c>
      <c r="F4349" t="s">
        <v>124471</v>
      </c>
      <c r="G4349" t="s">
        <v>292538</v>
      </c>
      <c r="H4349" s="5">
        <v>3726133622</v>
      </c>
      <c r="I4349" t="s">
        <v>292549</v>
      </c>
    </row>
    <row r="4350" spans="1:9" x14ac:dyDescent="0.25">
      <c r="A4350" t="s">
        <v>229221</v>
      </c>
      <c r="B4350" t="s">
        <v>137182</v>
      </c>
      <c r="E4350" t="s">
        <v>147136</v>
      </c>
      <c r="G4350" t="s">
        <v>147135</v>
      </c>
      <c r="H4350" s="5">
        <v>3726122228</v>
      </c>
      <c r="I4350" t="s">
        <v>292544</v>
      </c>
    </row>
    <row r="4351" spans="1:9" x14ac:dyDescent="0.25">
      <c r="A4351" t="s">
        <v>176703</v>
      </c>
      <c r="B4351" t="s">
        <v>137571</v>
      </c>
      <c r="C4351" t="s">
        <v>176702</v>
      </c>
      <c r="E4351" t="s">
        <v>176701</v>
      </c>
      <c r="G4351" t="s">
        <v>176700</v>
      </c>
      <c r="H4351" s="5">
        <v>3726122050</v>
      </c>
      <c r="I4351" t="s">
        <v>292540</v>
      </c>
    </row>
    <row r="4352" spans="1:9" x14ac:dyDescent="0.25">
      <c r="A4352" t="s">
        <v>231149</v>
      </c>
      <c r="B4352" t="s">
        <v>137571</v>
      </c>
      <c r="E4352" t="s">
        <v>137296</v>
      </c>
      <c r="G4352" t="s">
        <v>292538</v>
      </c>
      <c r="H4352" s="5">
        <v>3726117983</v>
      </c>
      <c r="I4352" t="s">
        <v>292540</v>
      </c>
    </row>
    <row r="4353" spans="1:9" x14ac:dyDescent="0.25">
      <c r="A4353" t="s">
        <v>232818</v>
      </c>
      <c r="B4353" t="s">
        <v>137571</v>
      </c>
      <c r="E4353" t="s">
        <v>137296</v>
      </c>
      <c r="G4353" t="s">
        <v>292538</v>
      </c>
      <c r="H4353" s="5">
        <v>3726117545</v>
      </c>
      <c r="I4353" t="s">
        <v>292540</v>
      </c>
    </row>
    <row r="4354" spans="1:9" x14ac:dyDescent="0.25">
      <c r="A4354" t="s">
        <v>183461</v>
      </c>
      <c r="B4354" t="s">
        <v>137981</v>
      </c>
      <c r="E4354" t="s">
        <v>139407</v>
      </c>
      <c r="G4354" t="s">
        <v>138929</v>
      </c>
      <c r="H4354" s="5">
        <v>3726115642</v>
      </c>
      <c r="I4354" t="s">
        <v>292536</v>
      </c>
    </row>
    <row r="4355" spans="1:9" x14ac:dyDescent="0.25">
      <c r="A4355" t="s">
        <v>301320</v>
      </c>
      <c r="B4355" t="s">
        <v>137981</v>
      </c>
      <c r="E4355" t="s">
        <v>155229</v>
      </c>
      <c r="G4355" t="s">
        <v>151713</v>
      </c>
      <c r="H4355" s="5">
        <v>3726113023</v>
      </c>
      <c r="I4355" t="s">
        <v>292536</v>
      </c>
    </row>
    <row r="4356" spans="1:9" x14ac:dyDescent="0.25">
      <c r="A4356" t="s">
        <v>174993</v>
      </c>
      <c r="B4356" t="s">
        <v>137436</v>
      </c>
      <c r="E4356" t="s">
        <v>141737</v>
      </c>
      <c r="G4356" t="s">
        <v>140440</v>
      </c>
      <c r="H4356" s="5">
        <v>3726107830</v>
      </c>
      <c r="I4356" t="s">
        <v>292548</v>
      </c>
    </row>
    <row r="4357" spans="1:9" x14ac:dyDescent="0.25">
      <c r="A4357" t="s">
        <v>194827</v>
      </c>
      <c r="B4357" t="s">
        <v>137136</v>
      </c>
      <c r="H4357" s="5">
        <v>3726103944</v>
      </c>
      <c r="I4357" t="s">
        <v>292541</v>
      </c>
    </row>
    <row r="4358" spans="1:9" x14ac:dyDescent="0.25">
      <c r="A4358" t="s">
        <v>301344</v>
      </c>
      <c r="B4358" t="s">
        <v>137455</v>
      </c>
      <c r="E4358" t="s">
        <v>144466</v>
      </c>
      <c r="G4358" t="s">
        <v>144465</v>
      </c>
      <c r="H4358" s="5">
        <v>3726098536</v>
      </c>
      <c r="I4358" t="s">
        <v>292539</v>
      </c>
    </row>
    <row r="4359" spans="1:9" x14ac:dyDescent="0.25">
      <c r="A4359" t="s">
        <v>176802</v>
      </c>
      <c r="B4359" t="s">
        <v>137571</v>
      </c>
      <c r="C4359" t="s">
        <v>176801</v>
      </c>
      <c r="E4359" t="s">
        <v>137810</v>
      </c>
      <c r="G4359" t="s">
        <v>137456</v>
      </c>
      <c r="H4359" s="5">
        <v>3726095777</v>
      </c>
      <c r="I4359" t="s">
        <v>292540</v>
      </c>
    </row>
    <row r="4360" spans="1:9" x14ac:dyDescent="0.25">
      <c r="A4360" t="s">
        <v>227375</v>
      </c>
      <c r="B4360" t="s">
        <v>137191</v>
      </c>
      <c r="E4360" t="s">
        <v>137603</v>
      </c>
      <c r="G4360" t="s">
        <v>292538</v>
      </c>
      <c r="H4360" s="5">
        <v>3726089453</v>
      </c>
      <c r="I4360" t="s">
        <v>292547</v>
      </c>
    </row>
    <row r="4361" spans="1:9" x14ac:dyDescent="0.25">
      <c r="A4361" t="s">
        <v>301342</v>
      </c>
      <c r="B4361" t="s">
        <v>137191</v>
      </c>
      <c r="C4361" t="s">
        <v>302689</v>
      </c>
      <c r="D4361" t="s">
        <v>302690</v>
      </c>
      <c r="E4361" t="s">
        <v>138176</v>
      </c>
      <c r="F4361" t="s">
        <v>302691</v>
      </c>
      <c r="G4361" t="s">
        <v>138175</v>
      </c>
      <c r="H4361" s="5">
        <v>3726089203</v>
      </c>
      <c r="I4361" t="s">
        <v>292547</v>
      </c>
    </row>
    <row r="4362" spans="1:9" x14ac:dyDescent="0.25">
      <c r="A4362" t="s">
        <v>151693</v>
      </c>
      <c r="B4362" t="s">
        <v>137299</v>
      </c>
      <c r="H4362" s="5">
        <v>3726088799</v>
      </c>
      <c r="I4362" t="s">
        <v>292545</v>
      </c>
    </row>
    <row r="4363" spans="1:9" x14ac:dyDescent="0.25">
      <c r="A4363" t="s">
        <v>219316</v>
      </c>
      <c r="B4363" t="s">
        <v>125790</v>
      </c>
      <c r="C4363" t="s">
        <v>302420</v>
      </c>
      <c r="E4363" t="s">
        <v>138023</v>
      </c>
      <c r="G4363" t="s">
        <v>138022</v>
      </c>
      <c r="H4363" s="5">
        <v>3726076489</v>
      </c>
      <c r="I4363" t="s">
        <v>292553</v>
      </c>
    </row>
    <row r="4364" spans="1:9" x14ac:dyDescent="0.25">
      <c r="A4364" t="s">
        <v>193208</v>
      </c>
      <c r="B4364" t="s">
        <v>125790</v>
      </c>
      <c r="E4364" t="s">
        <v>145766</v>
      </c>
      <c r="G4364" t="s">
        <v>140252</v>
      </c>
      <c r="H4364" s="5">
        <v>3726072364</v>
      </c>
      <c r="I4364" t="s">
        <v>292553</v>
      </c>
    </row>
    <row r="4365" spans="1:9" x14ac:dyDescent="0.25">
      <c r="A4365" t="s">
        <v>237858</v>
      </c>
      <c r="B4365" t="s">
        <v>137182</v>
      </c>
      <c r="E4365" t="s">
        <v>140232</v>
      </c>
      <c r="F4365" t="s">
        <v>125531</v>
      </c>
      <c r="G4365" t="s">
        <v>140231</v>
      </c>
      <c r="H4365" s="5">
        <v>3726069481</v>
      </c>
      <c r="I4365" t="s">
        <v>292544</v>
      </c>
    </row>
    <row r="4366" spans="1:9" x14ac:dyDescent="0.25">
      <c r="A4366" t="s">
        <v>139955</v>
      </c>
      <c r="B4366" t="s">
        <v>125790</v>
      </c>
      <c r="D4366" t="s">
        <v>139956</v>
      </c>
      <c r="E4366" t="s">
        <v>138956</v>
      </c>
      <c r="F4366" t="s">
        <v>128109</v>
      </c>
      <c r="G4366" t="s">
        <v>138955</v>
      </c>
      <c r="H4366" s="5">
        <v>3726068272</v>
      </c>
      <c r="I4366" t="s">
        <v>292553</v>
      </c>
    </row>
    <row r="4367" spans="1:9" x14ac:dyDescent="0.25">
      <c r="A4367" t="s">
        <v>137555</v>
      </c>
      <c r="B4367" t="s">
        <v>137191</v>
      </c>
      <c r="E4367" t="s">
        <v>138176</v>
      </c>
      <c r="G4367" t="s">
        <v>138175</v>
      </c>
      <c r="H4367" s="5">
        <v>3726068188</v>
      </c>
      <c r="I4367" t="s">
        <v>292547</v>
      </c>
    </row>
    <row r="4368" spans="1:9" x14ac:dyDescent="0.25">
      <c r="A4368" t="s">
        <v>243236</v>
      </c>
      <c r="B4368" t="s">
        <v>125790</v>
      </c>
      <c r="E4368" t="s">
        <v>139069</v>
      </c>
      <c r="G4368" t="s">
        <v>138929</v>
      </c>
      <c r="H4368" s="5">
        <v>3726065117</v>
      </c>
      <c r="I4368" t="s">
        <v>292553</v>
      </c>
    </row>
    <row r="4369" spans="1:9" x14ac:dyDescent="0.25">
      <c r="A4369" t="s">
        <v>216369</v>
      </c>
      <c r="B4369" t="s">
        <v>125790</v>
      </c>
      <c r="E4369" t="s">
        <v>139069</v>
      </c>
      <c r="F4369" t="s">
        <v>122832</v>
      </c>
      <c r="G4369" t="s">
        <v>138929</v>
      </c>
      <c r="H4369" s="5">
        <v>3726065098</v>
      </c>
      <c r="I4369" t="s">
        <v>292553</v>
      </c>
    </row>
    <row r="4370" spans="1:9" x14ac:dyDescent="0.25">
      <c r="A4370" t="s">
        <v>301336</v>
      </c>
      <c r="B4370" t="s">
        <v>137182</v>
      </c>
      <c r="H4370" s="5">
        <v>3726064078</v>
      </c>
      <c r="I4370" t="s">
        <v>292544</v>
      </c>
    </row>
    <row r="4371" spans="1:9" x14ac:dyDescent="0.25">
      <c r="A4371" t="s">
        <v>187924</v>
      </c>
      <c r="B4371" t="s">
        <v>137299</v>
      </c>
      <c r="H4371" s="5">
        <v>3726063911</v>
      </c>
      <c r="I4371" t="s">
        <v>292545</v>
      </c>
    </row>
    <row r="4372" spans="1:9" x14ac:dyDescent="0.25">
      <c r="A4372" t="s">
        <v>218948</v>
      </c>
      <c r="B4372" t="s">
        <v>125790</v>
      </c>
      <c r="E4372" t="s">
        <v>139069</v>
      </c>
      <c r="G4372" t="s">
        <v>138929</v>
      </c>
      <c r="H4372" s="5">
        <v>3726063423</v>
      </c>
      <c r="I4372" t="s">
        <v>292553</v>
      </c>
    </row>
    <row r="4373" spans="1:9" x14ac:dyDescent="0.25">
      <c r="A4373" t="s">
        <v>217736</v>
      </c>
      <c r="B4373" t="s">
        <v>137191</v>
      </c>
      <c r="E4373" t="s">
        <v>137457</v>
      </c>
      <c r="G4373" t="s">
        <v>137456</v>
      </c>
      <c r="H4373" s="5">
        <v>3726061705</v>
      </c>
      <c r="I4373" t="s">
        <v>292549</v>
      </c>
    </row>
    <row r="4374" spans="1:9" x14ac:dyDescent="0.25">
      <c r="A4374" t="s">
        <v>193578</v>
      </c>
      <c r="B4374" t="s">
        <v>137299</v>
      </c>
      <c r="H4374" s="5">
        <v>3726051251</v>
      </c>
      <c r="I4374" t="s">
        <v>292545</v>
      </c>
    </row>
    <row r="4375" spans="1:9" x14ac:dyDescent="0.25">
      <c r="A4375" t="s">
        <v>152487</v>
      </c>
      <c r="B4375" t="s">
        <v>137182</v>
      </c>
      <c r="H4375" s="5">
        <v>3726050449</v>
      </c>
      <c r="I4375" t="s">
        <v>292544</v>
      </c>
    </row>
    <row r="4376" spans="1:9" x14ac:dyDescent="0.25">
      <c r="A4376" t="s">
        <v>232188</v>
      </c>
      <c r="B4376" t="s">
        <v>137191</v>
      </c>
      <c r="E4376" t="s">
        <v>137603</v>
      </c>
      <c r="G4376" t="s">
        <v>292538</v>
      </c>
      <c r="H4376" s="5">
        <v>3726044804</v>
      </c>
      <c r="I4376" t="s">
        <v>292549</v>
      </c>
    </row>
    <row r="4377" spans="1:9" x14ac:dyDescent="0.25">
      <c r="A4377" t="s">
        <v>219157</v>
      </c>
      <c r="B4377" t="s">
        <v>137191</v>
      </c>
      <c r="C4377" t="s">
        <v>293110</v>
      </c>
      <c r="E4377" t="s">
        <v>293111</v>
      </c>
      <c r="F4377" t="s">
        <v>125033</v>
      </c>
      <c r="G4377" t="s">
        <v>293112</v>
      </c>
      <c r="H4377" s="5">
        <v>3726044235</v>
      </c>
      <c r="I4377" t="s">
        <v>292547</v>
      </c>
    </row>
    <row r="4378" spans="1:9" x14ac:dyDescent="0.25">
      <c r="A4378" t="s">
        <v>148183</v>
      </c>
      <c r="B4378" t="s">
        <v>137191</v>
      </c>
      <c r="E4378" t="s">
        <v>138079</v>
      </c>
      <c r="G4378" t="s">
        <v>138078</v>
      </c>
      <c r="H4378" s="5">
        <v>3726043805</v>
      </c>
      <c r="I4378" t="s">
        <v>292547</v>
      </c>
    </row>
    <row r="4379" spans="1:9" x14ac:dyDescent="0.25">
      <c r="A4379" t="s">
        <v>146348</v>
      </c>
      <c r="B4379" t="s">
        <v>137453</v>
      </c>
      <c r="E4379" t="s">
        <v>140395</v>
      </c>
      <c r="G4379" t="s">
        <v>140394</v>
      </c>
      <c r="H4379" s="5">
        <v>3726042788</v>
      </c>
      <c r="I4379" t="s">
        <v>292535</v>
      </c>
    </row>
    <row r="4380" spans="1:9" x14ac:dyDescent="0.25">
      <c r="A4380" t="s">
        <v>178807</v>
      </c>
      <c r="B4380" t="s">
        <v>137191</v>
      </c>
      <c r="E4380" t="s">
        <v>138176</v>
      </c>
      <c r="G4380" t="s">
        <v>138175</v>
      </c>
      <c r="H4380" s="5">
        <v>3726040603</v>
      </c>
      <c r="I4380" t="s">
        <v>292547</v>
      </c>
    </row>
    <row r="4381" spans="1:9" x14ac:dyDescent="0.25">
      <c r="A4381" t="s">
        <v>220360</v>
      </c>
      <c r="B4381" t="s">
        <v>137981</v>
      </c>
      <c r="H4381" s="5">
        <v>3726037910</v>
      </c>
      <c r="I4381" t="s">
        <v>292536</v>
      </c>
    </row>
    <row r="4382" spans="1:9" x14ac:dyDescent="0.25">
      <c r="A4382" t="s">
        <v>191653</v>
      </c>
      <c r="B4382" t="s">
        <v>137182</v>
      </c>
      <c r="E4382" t="s">
        <v>138993</v>
      </c>
      <c r="G4382" t="s">
        <v>138929</v>
      </c>
      <c r="H4382" s="5">
        <v>3726037105</v>
      </c>
      <c r="I4382" t="s">
        <v>292544</v>
      </c>
    </row>
    <row r="4383" spans="1:9" x14ac:dyDescent="0.25">
      <c r="A4383" t="s">
        <v>159434</v>
      </c>
      <c r="B4383" t="s">
        <v>137299</v>
      </c>
      <c r="H4383" s="5">
        <v>3726036921</v>
      </c>
      <c r="I4383" t="s">
        <v>292545</v>
      </c>
    </row>
    <row r="4384" spans="1:9" x14ac:dyDescent="0.25">
      <c r="A4384" t="s">
        <v>149719</v>
      </c>
      <c r="B4384" t="s">
        <v>137981</v>
      </c>
      <c r="E4384" t="s">
        <v>138140</v>
      </c>
      <c r="G4384" t="s">
        <v>138139</v>
      </c>
      <c r="H4384" s="5">
        <v>3726036502</v>
      </c>
      <c r="I4384" t="s">
        <v>292536</v>
      </c>
    </row>
    <row r="4385" spans="1:9" x14ac:dyDescent="0.25">
      <c r="A4385" t="s">
        <v>235325</v>
      </c>
      <c r="B4385" t="s">
        <v>137455</v>
      </c>
      <c r="C4385" t="s">
        <v>292826</v>
      </c>
      <c r="E4385" t="s">
        <v>137933</v>
      </c>
      <c r="F4385" t="s">
        <v>292827</v>
      </c>
      <c r="G4385" t="s">
        <v>292538</v>
      </c>
      <c r="H4385" s="5">
        <v>3726035775</v>
      </c>
      <c r="I4385" t="s">
        <v>292539</v>
      </c>
    </row>
    <row r="4386" spans="1:9" x14ac:dyDescent="0.25">
      <c r="A4386" t="s">
        <v>215642</v>
      </c>
      <c r="B4386" t="s">
        <v>137455</v>
      </c>
      <c r="C4386" t="s">
        <v>293163</v>
      </c>
      <c r="E4386" t="s">
        <v>137933</v>
      </c>
      <c r="F4386" t="s">
        <v>125957</v>
      </c>
      <c r="G4386" t="s">
        <v>292538</v>
      </c>
      <c r="H4386" s="5">
        <v>3726035208</v>
      </c>
      <c r="I4386" t="s">
        <v>292539</v>
      </c>
    </row>
    <row r="4387" spans="1:9" x14ac:dyDescent="0.25">
      <c r="A4387" t="s">
        <v>185526</v>
      </c>
      <c r="B4387" t="s">
        <v>137455</v>
      </c>
      <c r="E4387" t="s">
        <v>137933</v>
      </c>
      <c r="G4387" t="s">
        <v>292538</v>
      </c>
      <c r="H4387" s="5">
        <v>3726034782</v>
      </c>
      <c r="I4387" t="s">
        <v>292539</v>
      </c>
    </row>
    <row r="4388" spans="1:9" x14ac:dyDescent="0.25">
      <c r="A4388" t="s">
        <v>199846</v>
      </c>
      <c r="B4388" t="s">
        <v>137299</v>
      </c>
      <c r="H4388" s="5">
        <v>3726034357</v>
      </c>
      <c r="I4388" t="s">
        <v>292545</v>
      </c>
    </row>
    <row r="4389" spans="1:9" x14ac:dyDescent="0.25">
      <c r="A4389" t="s">
        <v>188217</v>
      </c>
      <c r="B4389" t="s">
        <v>137455</v>
      </c>
      <c r="E4389" t="s">
        <v>137933</v>
      </c>
      <c r="G4389" t="s">
        <v>292538</v>
      </c>
      <c r="H4389" s="5">
        <v>3726033699</v>
      </c>
      <c r="I4389" t="s">
        <v>292539</v>
      </c>
    </row>
    <row r="4390" spans="1:9" x14ac:dyDescent="0.25">
      <c r="A4390" t="s">
        <v>293958</v>
      </c>
      <c r="B4390" t="s">
        <v>137455</v>
      </c>
      <c r="E4390" t="s">
        <v>293927</v>
      </c>
      <c r="G4390" t="s">
        <v>174451</v>
      </c>
      <c r="H4390" s="5">
        <v>3726031093</v>
      </c>
      <c r="I4390" t="s">
        <v>292539</v>
      </c>
    </row>
    <row r="4391" spans="1:9" x14ac:dyDescent="0.25">
      <c r="A4391" t="s">
        <v>167681</v>
      </c>
      <c r="B4391" t="s">
        <v>137191</v>
      </c>
      <c r="C4391" t="s">
        <v>167680</v>
      </c>
      <c r="E4391" t="s">
        <v>138079</v>
      </c>
      <c r="G4391" t="s">
        <v>138078</v>
      </c>
      <c r="H4391" s="5">
        <v>3726029604</v>
      </c>
      <c r="I4391" t="s">
        <v>292547</v>
      </c>
    </row>
    <row r="4392" spans="1:9" x14ac:dyDescent="0.25">
      <c r="A4392" t="s">
        <v>193884</v>
      </c>
      <c r="B4392" t="s">
        <v>137182</v>
      </c>
      <c r="D4392" t="s">
        <v>193883</v>
      </c>
      <c r="E4392" t="s">
        <v>138485</v>
      </c>
      <c r="G4392" t="s">
        <v>138484</v>
      </c>
      <c r="H4392" s="5">
        <v>3726023843</v>
      </c>
      <c r="I4392" t="s">
        <v>292544</v>
      </c>
    </row>
    <row r="4393" spans="1:9" x14ac:dyDescent="0.25">
      <c r="A4393" t="s">
        <v>166756</v>
      </c>
      <c r="B4393" t="s">
        <v>137455</v>
      </c>
      <c r="E4393" t="s">
        <v>145081</v>
      </c>
      <c r="G4393" t="s">
        <v>145080</v>
      </c>
      <c r="H4393" s="5">
        <v>3726021624</v>
      </c>
      <c r="I4393" t="s">
        <v>292539</v>
      </c>
    </row>
    <row r="4394" spans="1:9" x14ac:dyDescent="0.25">
      <c r="A4394" t="s">
        <v>201255</v>
      </c>
      <c r="B4394" t="s">
        <v>137182</v>
      </c>
      <c r="E4394" t="s">
        <v>138993</v>
      </c>
      <c r="G4394" t="s">
        <v>138929</v>
      </c>
      <c r="H4394" s="5">
        <v>3726021229</v>
      </c>
      <c r="I4394" t="s">
        <v>292544</v>
      </c>
    </row>
    <row r="4395" spans="1:9" x14ac:dyDescent="0.25">
      <c r="A4395" t="s">
        <v>171421</v>
      </c>
      <c r="B4395" t="s">
        <v>137455</v>
      </c>
      <c r="E4395" t="s">
        <v>137933</v>
      </c>
      <c r="G4395" t="s">
        <v>292538</v>
      </c>
      <c r="H4395" s="5">
        <v>3726021033</v>
      </c>
      <c r="I4395" t="s">
        <v>292539</v>
      </c>
    </row>
    <row r="4396" spans="1:9" x14ac:dyDescent="0.25">
      <c r="A4396" t="s">
        <v>239562</v>
      </c>
      <c r="B4396" t="s">
        <v>137299</v>
      </c>
      <c r="H4396" s="5">
        <v>3726020616</v>
      </c>
      <c r="I4396" t="s">
        <v>292545</v>
      </c>
    </row>
    <row r="4397" spans="1:9" x14ac:dyDescent="0.25">
      <c r="A4397" t="s">
        <v>187908</v>
      </c>
      <c r="B4397" t="s">
        <v>137571</v>
      </c>
      <c r="C4397" t="s">
        <v>187907</v>
      </c>
      <c r="E4397" t="s">
        <v>137810</v>
      </c>
      <c r="G4397" t="s">
        <v>137456</v>
      </c>
      <c r="H4397" s="5">
        <v>3726019280</v>
      </c>
      <c r="I4397" t="s">
        <v>292540</v>
      </c>
    </row>
    <row r="4398" spans="1:9" x14ac:dyDescent="0.25">
      <c r="A4398" t="s">
        <v>190865</v>
      </c>
      <c r="B4398" t="s">
        <v>137981</v>
      </c>
      <c r="E4398" t="s">
        <v>145282</v>
      </c>
      <c r="G4398" t="s">
        <v>292347</v>
      </c>
      <c r="H4398" s="5">
        <v>3726016702</v>
      </c>
      <c r="I4398" t="s">
        <v>292536</v>
      </c>
    </row>
    <row r="4399" spans="1:9" x14ac:dyDescent="0.25">
      <c r="A4399" t="s">
        <v>193023</v>
      </c>
      <c r="B4399" t="s">
        <v>137981</v>
      </c>
      <c r="E4399" t="s">
        <v>145282</v>
      </c>
      <c r="G4399" t="s">
        <v>292347</v>
      </c>
      <c r="H4399" s="5">
        <v>3726016694</v>
      </c>
      <c r="I4399" t="s">
        <v>292536</v>
      </c>
    </row>
    <row r="4400" spans="1:9" x14ac:dyDescent="0.25">
      <c r="A4400" t="s">
        <v>142731</v>
      </c>
      <c r="B4400" t="s">
        <v>137453</v>
      </c>
      <c r="C4400" t="s">
        <v>142730</v>
      </c>
      <c r="D4400" t="s">
        <v>142730</v>
      </c>
      <c r="E4400" t="s">
        <v>138058</v>
      </c>
      <c r="F4400" t="s">
        <v>142729</v>
      </c>
      <c r="G4400" t="s">
        <v>138057</v>
      </c>
      <c r="H4400" s="5">
        <v>3726015683</v>
      </c>
      <c r="I4400" t="s">
        <v>292535</v>
      </c>
    </row>
    <row r="4401" spans="1:9" x14ac:dyDescent="0.25">
      <c r="A4401" t="s">
        <v>194385</v>
      </c>
      <c r="B4401" t="s">
        <v>137182</v>
      </c>
      <c r="E4401" t="s">
        <v>137181</v>
      </c>
      <c r="G4401" t="s">
        <v>137180</v>
      </c>
      <c r="H4401" s="5">
        <v>3726015664</v>
      </c>
      <c r="I4401" t="s">
        <v>292544</v>
      </c>
    </row>
    <row r="4402" spans="1:9" x14ac:dyDescent="0.25">
      <c r="A4402" t="s">
        <v>138950</v>
      </c>
      <c r="B4402" t="s">
        <v>137182</v>
      </c>
      <c r="C4402" t="s">
        <v>138951</v>
      </c>
      <c r="E4402" t="s">
        <v>138886</v>
      </c>
      <c r="G4402" t="s">
        <v>138885</v>
      </c>
      <c r="H4402" s="5">
        <v>3726008859</v>
      </c>
      <c r="I4402" t="s">
        <v>292544</v>
      </c>
    </row>
    <row r="4403" spans="1:9" x14ac:dyDescent="0.25">
      <c r="A4403" t="s">
        <v>197291</v>
      </c>
      <c r="B4403" t="s">
        <v>137453</v>
      </c>
      <c r="D4403" t="s">
        <v>197292</v>
      </c>
      <c r="E4403" t="s">
        <v>161257</v>
      </c>
      <c r="F4403" t="s">
        <v>123732</v>
      </c>
      <c r="G4403" t="s">
        <v>161256</v>
      </c>
      <c r="H4403" s="5">
        <v>3726003475</v>
      </c>
      <c r="I4403" t="s">
        <v>292535</v>
      </c>
    </row>
    <row r="4404" spans="1:9" x14ac:dyDescent="0.25">
      <c r="A4404" t="s">
        <v>225916</v>
      </c>
      <c r="B4404" t="s">
        <v>137453</v>
      </c>
      <c r="D4404" t="s">
        <v>225917</v>
      </c>
      <c r="E4404" t="s">
        <v>161257</v>
      </c>
      <c r="G4404" t="s">
        <v>161256</v>
      </c>
      <c r="H4404" s="5">
        <v>3726003467</v>
      </c>
      <c r="I4404" t="s">
        <v>292535</v>
      </c>
    </row>
    <row r="4405" spans="1:9" x14ac:dyDescent="0.25">
      <c r="A4405" t="s">
        <v>155783</v>
      </c>
      <c r="B4405" t="s">
        <v>137571</v>
      </c>
      <c r="C4405" t="s">
        <v>155782</v>
      </c>
      <c r="E4405" t="s">
        <v>138584</v>
      </c>
      <c r="G4405" t="s">
        <v>138139</v>
      </c>
      <c r="H4405" s="5">
        <v>3725996174</v>
      </c>
      <c r="I4405" t="s">
        <v>292540</v>
      </c>
    </row>
    <row r="4406" spans="1:9" x14ac:dyDescent="0.25">
      <c r="A4406" t="s">
        <v>235661</v>
      </c>
      <c r="B4406" t="s">
        <v>137571</v>
      </c>
      <c r="C4406" t="s">
        <v>235660</v>
      </c>
      <c r="E4406" t="s">
        <v>138584</v>
      </c>
      <c r="G4406" t="s">
        <v>138139</v>
      </c>
      <c r="H4406" s="5">
        <v>3725996157</v>
      </c>
      <c r="I4406" t="s">
        <v>292540</v>
      </c>
    </row>
    <row r="4407" spans="1:9" x14ac:dyDescent="0.25">
      <c r="A4407" t="s">
        <v>228558</v>
      </c>
      <c r="B4407" t="s">
        <v>137571</v>
      </c>
      <c r="C4407" t="s">
        <v>228557</v>
      </c>
      <c r="E4407" t="s">
        <v>137296</v>
      </c>
      <c r="G4407" t="s">
        <v>292538</v>
      </c>
      <c r="H4407" s="5">
        <v>3725996151</v>
      </c>
      <c r="I4407" t="s">
        <v>292540</v>
      </c>
    </row>
    <row r="4408" spans="1:9" x14ac:dyDescent="0.25">
      <c r="A4408" t="s">
        <v>294517</v>
      </c>
      <c r="B4408" t="s">
        <v>137571</v>
      </c>
      <c r="E4408" t="s">
        <v>137810</v>
      </c>
      <c r="G4408" t="s">
        <v>137456</v>
      </c>
      <c r="H4408" s="5">
        <v>3725996135</v>
      </c>
      <c r="I4408" t="s">
        <v>292540</v>
      </c>
    </row>
    <row r="4409" spans="1:9" x14ac:dyDescent="0.25">
      <c r="A4409" t="s">
        <v>220077</v>
      </c>
      <c r="B4409" t="s">
        <v>137571</v>
      </c>
      <c r="C4409" t="s">
        <v>220076</v>
      </c>
      <c r="E4409" t="s">
        <v>138584</v>
      </c>
      <c r="G4409" t="s">
        <v>138139</v>
      </c>
      <c r="H4409" s="5">
        <v>3725996097</v>
      </c>
      <c r="I4409" t="s">
        <v>292540</v>
      </c>
    </row>
    <row r="4410" spans="1:9" x14ac:dyDescent="0.25">
      <c r="A4410" t="s">
        <v>139144</v>
      </c>
      <c r="B4410" t="s">
        <v>137571</v>
      </c>
      <c r="C4410" t="s">
        <v>139143</v>
      </c>
      <c r="E4410" t="s">
        <v>137591</v>
      </c>
      <c r="G4410" t="s">
        <v>137590</v>
      </c>
      <c r="H4410" s="5">
        <v>3725996082</v>
      </c>
      <c r="I4410" t="s">
        <v>292540</v>
      </c>
    </row>
    <row r="4411" spans="1:9" x14ac:dyDescent="0.25">
      <c r="A4411" t="s">
        <v>173229</v>
      </c>
      <c r="B4411" t="s">
        <v>137571</v>
      </c>
      <c r="C4411" t="s">
        <v>173228</v>
      </c>
      <c r="E4411" t="s">
        <v>137810</v>
      </c>
      <c r="G4411" t="s">
        <v>137456</v>
      </c>
      <c r="H4411" s="5">
        <v>3725996081</v>
      </c>
      <c r="I4411" t="s">
        <v>292540</v>
      </c>
    </row>
    <row r="4412" spans="1:9" x14ac:dyDescent="0.25">
      <c r="A4412" t="s">
        <v>221466</v>
      </c>
      <c r="B4412" t="s">
        <v>137571</v>
      </c>
      <c r="E4412" t="s">
        <v>137591</v>
      </c>
      <c r="G4412" t="s">
        <v>137590</v>
      </c>
      <c r="H4412" s="5">
        <v>3725996080</v>
      </c>
      <c r="I4412" t="s">
        <v>292540</v>
      </c>
    </row>
    <row r="4413" spans="1:9" x14ac:dyDescent="0.25">
      <c r="A4413" t="s">
        <v>174072</v>
      </c>
      <c r="B4413" t="s">
        <v>137571</v>
      </c>
      <c r="C4413" t="s">
        <v>174071</v>
      </c>
      <c r="E4413" t="s">
        <v>138584</v>
      </c>
      <c r="G4413" t="s">
        <v>138139</v>
      </c>
      <c r="H4413" s="5">
        <v>3725996075</v>
      </c>
      <c r="I4413" t="s">
        <v>292540</v>
      </c>
    </row>
    <row r="4414" spans="1:9" x14ac:dyDescent="0.25">
      <c r="A4414" t="s">
        <v>147233</v>
      </c>
      <c r="B4414" t="s">
        <v>137571</v>
      </c>
      <c r="E4414" t="s">
        <v>145256</v>
      </c>
      <c r="G4414" t="s">
        <v>145255</v>
      </c>
      <c r="H4414" s="5">
        <v>3725996072</v>
      </c>
      <c r="I4414" t="s">
        <v>292540</v>
      </c>
    </row>
    <row r="4415" spans="1:9" x14ac:dyDescent="0.25">
      <c r="A4415" t="s">
        <v>200158</v>
      </c>
      <c r="B4415" t="s">
        <v>137455</v>
      </c>
      <c r="E4415" t="s">
        <v>137933</v>
      </c>
      <c r="G4415" t="s">
        <v>292538</v>
      </c>
      <c r="H4415" s="5">
        <v>3725995255</v>
      </c>
      <c r="I4415" t="s">
        <v>292539</v>
      </c>
    </row>
    <row r="4416" spans="1:9" x14ac:dyDescent="0.25">
      <c r="A4416" t="s">
        <v>189754</v>
      </c>
      <c r="B4416" t="s">
        <v>137455</v>
      </c>
      <c r="E4416" t="s">
        <v>180564</v>
      </c>
      <c r="G4416" t="s">
        <v>180563</v>
      </c>
      <c r="H4416" s="5">
        <v>3725984418</v>
      </c>
      <c r="I4416" t="s">
        <v>292539</v>
      </c>
    </row>
    <row r="4417" spans="1:9" x14ac:dyDescent="0.25">
      <c r="A4417" t="s">
        <v>166970</v>
      </c>
      <c r="B4417" t="s">
        <v>137182</v>
      </c>
      <c r="E4417" t="s">
        <v>145816</v>
      </c>
      <c r="G4417" t="s">
        <v>145815</v>
      </c>
      <c r="H4417" s="5">
        <v>3725971942</v>
      </c>
      <c r="I4417" t="s">
        <v>292544</v>
      </c>
    </row>
    <row r="4418" spans="1:9" x14ac:dyDescent="0.25">
      <c r="A4418" t="s">
        <v>224407</v>
      </c>
      <c r="B4418" t="s">
        <v>105330</v>
      </c>
      <c r="E4418" t="s">
        <v>138079</v>
      </c>
      <c r="G4418" t="s">
        <v>138078</v>
      </c>
      <c r="H4418" s="5">
        <v>3725971288</v>
      </c>
      <c r="I4418" t="s">
        <v>292543</v>
      </c>
    </row>
    <row r="4419" spans="1:9" x14ac:dyDescent="0.25">
      <c r="A4419" t="s">
        <v>287070</v>
      </c>
      <c r="B4419" t="s">
        <v>145184</v>
      </c>
      <c r="E4419" t="s">
        <v>292650</v>
      </c>
      <c r="G4419" t="s">
        <v>292651</v>
      </c>
      <c r="H4419" s="5">
        <v>3725964521</v>
      </c>
      <c r="I4419" t="s">
        <v>292595</v>
      </c>
    </row>
    <row r="4420" spans="1:9" x14ac:dyDescent="0.25">
      <c r="A4420" t="s">
        <v>212386</v>
      </c>
      <c r="B4420" t="s">
        <v>137182</v>
      </c>
      <c r="E4420" t="s">
        <v>138993</v>
      </c>
      <c r="G4420" t="s">
        <v>138929</v>
      </c>
      <c r="H4420" s="5">
        <v>3725964476</v>
      </c>
      <c r="I4420" t="s">
        <v>292544</v>
      </c>
    </row>
    <row r="4421" spans="1:9" x14ac:dyDescent="0.25">
      <c r="A4421" t="s">
        <v>287472</v>
      </c>
      <c r="B4421" t="s">
        <v>145184</v>
      </c>
      <c r="E4421" t="s">
        <v>292650</v>
      </c>
      <c r="G4421" t="s">
        <v>292651</v>
      </c>
      <c r="H4421" s="5">
        <v>3725963825</v>
      </c>
      <c r="I4421" t="s">
        <v>292595</v>
      </c>
    </row>
    <row r="4422" spans="1:9" x14ac:dyDescent="0.25">
      <c r="A4422" t="s">
        <v>219287</v>
      </c>
      <c r="B4422" t="s">
        <v>137182</v>
      </c>
      <c r="E4422" t="s">
        <v>138993</v>
      </c>
      <c r="G4422" t="s">
        <v>138929</v>
      </c>
      <c r="H4422" s="5">
        <v>3725961259</v>
      </c>
      <c r="I4422" t="s">
        <v>292544</v>
      </c>
    </row>
    <row r="4423" spans="1:9" x14ac:dyDescent="0.25">
      <c r="A4423" t="s">
        <v>240203</v>
      </c>
      <c r="B4423" t="s">
        <v>137182</v>
      </c>
      <c r="E4423" t="s">
        <v>138993</v>
      </c>
      <c r="G4423" t="s">
        <v>138929</v>
      </c>
      <c r="H4423" s="5">
        <v>3725961252</v>
      </c>
      <c r="I4423" t="s">
        <v>292544</v>
      </c>
    </row>
    <row r="4424" spans="1:9" x14ac:dyDescent="0.25">
      <c r="A4424" t="s">
        <v>239328</v>
      </c>
      <c r="B4424" t="s">
        <v>137182</v>
      </c>
      <c r="E4424" t="s">
        <v>180029</v>
      </c>
      <c r="G4424" t="s">
        <v>180028</v>
      </c>
      <c r="H4424" s="5">
        <v>3725961251</v>
      </c>
      <c r="I4424" t="s">
        <v>292544</v>
      </c>
    </row>
    <row r="4425" spans="1:9" x14ac:dyDescent="0.25">
      <c r="A4425" t="s">
        <v>237666</v>
      </c>
      <c r="B4425" t="s">
        <v>137182</v>
      </c>
      <c r="E4425" t="s">
        <v>138993</v>
      </c>
      <c r="G4425" t="s">
        <v>138929</v>
      </c>
      <c r="H4425" s="5">
        <v>3725961227</v>
      </c>
      <c r="I4425" t="s">
        <v>292544</v>
      </c>
    </row>
    <row r="4426" spans="1:9" x14ac:dyDescent="0.25">
      <c r="A4426" t="s">
        <v>229970</v>
      </c>
      <c r="B4426" t="s">
        <v>137182</v>
      </c>
      <c r="E4426" t="s">
        <v>138993</v>
      </c>
      <c r="G4426" t="s">
        <v>138929</v>
      </c>
      <c r="H4426" s="5">
        <v>3725961226</v>
      </c>
      <c r="I4426" t="s">
        <v>292544</v>
      </c>
    </row>
    <row r="4427" spans="1:9" x14ac:dyDescent="0.25">
      <c r="A4427" t="s">
        <v>234631</v>
      </c>
      <c r="B4427" t="s">
        <v>137182</v>
      </c>
      <c r="C4427" t="s">
        <v>234634</v>
      </c>
      <c r="D4427" t="s">
        <v>234633</v>
      </c>
      <c r="E4427" t="s">
        <v>138993</v>
      </c>
      <c r="F4427" t="s">
        <v>234632</v>
      </c>
      <c r="G4427" t="s">
        <v>138929</v>
      </c>
      <c r="H4427" s="5">
        <v>3725961223</v>
      </c>
      <c r="I4427" t="s">
        <v>292544</v>
      </c>
    </row>
    <row r="4428" spans="1:9" x14ac:dyDescent="0.25">
      <c r="A4428" t="s">
        <v>238728</v>
      </c>
      <c r="B4428" t="s">
        <v>137182</v>
      </c>
      <c r="E4428" t="s">
        <v>138993</v>
      </c>
      <c r="G4428" t="s">
        <v>138929</v>
      </c>
      <c r="H4428" s="5">
        <v>3725961220</v>
      </c>
      <c r="I4428" t="s">
        <v>292544</v>
      </c>
    </row>
    <row r="4429" spans="1:9" x14ac:dyDescent="0.25">
      <c r="A4429" t="s">
        <v>293805</v>
      </c>
      <c r="B4429" t="s">
        <v>145184</v>
      </c>
      <c r="E4429" t="s">
        <v>292650</v>
      </c>
      <c r="G4429" t="s">
        <v>292651</v>
      </c>
      <c r="H4429" s="5">
        <v>3725960758</v>
      </c>
      <c r="I4429" t="s">
        <v>292595</v>
      </c>
    </row>
    <row r="4430" spans="1:9" x14ac:dyDescent="0.25">
      <c r="A4430" t="s">
        <v>202225</v>
      </c>
      <c r="B4430" t="s">
        <v>137571</v>
      </c>
      <c r="C4430" t="s">
        <v>202224</v>
      </c>
      <c r="E4430" t="s">
        <v>138584</v>
      </c>
      <c r="G4430" t="s">
        <v>138139</v>
      </c>
      <c r="H4430" s="5">
        <v>3725960227</v>
      </c>
      <c r="I4430" t="s">
        <v>292540</v>
      </c>
    </row>
    <row r="4431" spans="1:9" x14ac:dyDescent="0.25">
      <c r="A4431" t="s">
        <v>212277</v>
      </c>
      <c r="B4431" t="s">
        <v>137182</v>
      </c>
      <c r="E4431" t="s">
        <v>138993</v>
      </c>
      <c r="G4431" t="s">
        <v>138929</v>
      </c>
      <c r="H4431" s="5">
        <v>3725960089</v>
      </c>
      <c r="I4431" t="s">
        <v>292544</v>
      </c>
    </row>
    <row r="4432" spans="1:9" x14ac:dyDescent="0.25">
      <c r="A4432" t="s">
        <v>176416</v>
      </c>
      <c r="B4432" t="s">
        <v>137182</v>
      </c>
      <c r="E4432" t="s">
        <v>147136</v>
      </c>
      <c r="G4432" t="s">
        <v>147135</v>
      </c>
      <c r="H4432" s="5">
        <v>3725949286</v>
      </c>
      <c r="I4432" t="s">
        <v>292544</v>
      </c>
    </row>
    <row r="4433" spans="1:9" x14ac:dyDescent="0.25">
      <c r="A4433" t="s">
        <v>298270</v>
      </c>
      <c r="B4433" t="s">
        <v>137182</v>
      </c>
      <c r="D4433" t="s">
        <v>299811</v>
      </c>
      <c r="E4433" t="s">
        <v>138993</v>
      </c>
      <c r="F4433" t="s">
        <v>126524</v>
      </c>
      <c r="G4433" t="s">
        <v>138929</v>
      </c>
      <c r="H4433" s="5">
        <v>3725947501</v>
      </c>
      <c r="I4433" t="s">
        <v>292544</v>
      </c>
    </row>
    <row r="4434" spans="1:9" x14ac:dyDescent="0.25">
      <c r="A4434" t="s">
        <v>240231</v>
      </c>
      <c r="B4434" t="s">
        <v>137182</v>
      </c>
      <c r="E4434" t="s">
        <v>146407</v>
      </c>
      <c r="G4434" t="s">
        <v>146406</v>
      </c>
      <c r="H4434" s="5">
        <v>3725946848</v>
      </c>
      <c r="I4434" t="s">
        <v>292544</v>
      </c>
    </row>
    <row r="4435" spans="1:9" x14ac:dyDescent="0.25">
      <c r="A4435" t="s">
        <v>298268</v>
      </c>
      <c r="B4435" t="s">
        <v>137182</v>
      </c>
      <c r="D4435" t="s">
        <v>299810</v>
      </c>
      <c r="E4435" t="s">
        <v>138993</v>
      </c>
      <c r="F4435" t="s">
        <v>127247</v>
      </c>
      <c r="G4435" t="s">
        <v>138929</v>
      </c>
      <c r="H4435" s="5">
        <v>3725945066</v>
      </c>
      <c r="I4435" t="s">
        <v>292544</v>
      </c>
    </row>
    <row r="4436" spans="1:9" x14ac:dyDescent="0.25">
      <c r="A4436" t="s">
        <v>152973</v>
      </c>
      <c r="B4436" t="s">
        <v>137299</v>
      </c>
      <c r="H4436" s="5">
        <v>3725928293</v>
      </c>
      <c r="I4436" t="s">
        <v>292545</v>
      </c>
    </row>
    <row r="4437" spans="1:9" x14ac:dyDescent="0.25">
      <c r="A4437" t="s">
        <v>166809</v>
      </c>
      <c r="B4437" t="s">
        <v>137981</v>
      </c>
      <c r="E4437" t="s">
        <v>166811</v>
      </c>
      <c r="G4437" t="s">
        <v>166810</v>
      </c>
      <c r="H4437" s="5">
        <v>3725927928</v>
      </c>
      <c r="I4437" t="s">
        <v>292536</v>
      </c>
    </row>
    <row r="4438" spans="1:9" x14ac:dyDescent="0.25">
      <c r="A4438" t="s">
        <v>218639</v>
      </c>
      <c r="B4438" t="s">
        <v>137182</v>
      </c>
      <c r="E4438" t="s">
        <v>139779</v>
      </c>
      <c r="F4438" t="s">
        <v>122331</v>
      </c>
      <c r="G4438" t="s">
        <v>139777</v>
      </c>
      <c r="H4438" s="5">
        <v>3725908053</v>
      </c>
      <c r="I4438" t="s">
        <v>292544</v>
      </c>
    </row>
    <row r="4439" spans="1:9" x14ac:dyDescent="0.25">
      <c r="A4439" t="s">
        <v>215785</v>
      </c>
      <c r="B4439" t="s">
        <v>137182</v>
      </c>
      <c r="E4439" t="s">
        <v>139779</v>
      </c>
      <c r="G4439" t="s">
        <v>139777</v>
      </c>
      <c r="H4439" s="5">
        <v>3725907739</v>
      </c>
      <c r="I4439" t="s">
        <v>292544</v>
      </c>
    </row>
    <row r="4440" spans="1:9" x14ac:dyDescent="0.25">
      <c r="A4440" t="s">
        <v>202276</v>
      </c>
      <c r="B4440" t="s">
        <v>137182</v>
      </c>
      <c r="E4440" t="s">
        <v>143559</v>
      </c>
      <c r="G4440" t="s">
        <v>143558</v>
      </c>
      <c r="H4440" s="5">
        <v>3725907253</v>
      </c>
      <c r="I4440" t="s">
        <v>292544</v>
      </c>
    </row>
    <row r="4441" spans="1:9" x14ac:dyDescent="0.25">
      <c r="A4441" t="s">
        <v>227481</v>
      </c>
      <c r="B4441" t="s">
        <v>137182</v>
      </c>
      <c r="E4441" t="s">
        <v>138993</v>
      </c>
      <c r="G4441" t="s">
        <v>138929</v>
      </c>
      <c r="H4441" s="5">
        <v>3725906895</v>
      </c>
      <c r="I4441" t="s">
        <v>292544</v>
      </c>
    </row>
    <row r="4442" spans="1:9" x14ac:dyDescent="0.25">
      <c r="A4442" t="s">
        <v>154932</v>
      </c>
      <c r="B4442" t="s">
        <v>137981</v>
      </c>
      <c r="E4442" t="s">
        <v>138010</v>
      </c>
      <c r="G4442" t="s">
        <v>138009</v>
      </c>
      <c r="H4442" s="5">
        <v>3725900634</v>
      </c>
      <c r="I4442" t="s">
        <v>292536</v>
      </c>
    </row>
    <row r="4443" spans="1:9" x14ac:dyDescent="0.25">
      <c r="A4443" t="s">
        <v>214589</v>
      </c>
      <c r="B4443" t="s">
        <v>137455</v>
      </c>
      <c r="E4443" t="s">
        <v>139156</v>
      </c>
      <c r="G4443" t="s">
        <v>139155</v>
      </c>
      <c r="H4443" s="5">
        <v>3725890888</v>
      </c>
      <c r="I4443" t="s">
        <v>292539</v>
      </c>
    </row>
    <row r="4444" spans="1:9" x14ac:dyDescent="0.25">
      <c r="A4444" t="s">
        <v>188898</v>
      </c>
      <c r="B4444" t="s">
        <v>137182</v>
      </c>
      <c r="D4444" t="s">
        <v>188897</v>
      </c>
      <c r="E4444" t="s">
        <v>143627</v>
      </c>
      <c r="G4444" t="s">
        <v>143626</v>
      </c>
      <c r="H4444" s="5">
        <v>3725885958</v>
      </c>
      <c r="I4444" t="s">
        <v>292544</v>
      </c>
    </row>
    <row r="4445" spans="1:9" x14ac:dyDescent="0.25">
      <c r="A4445" t="s">
        <v>229946</v>
      </c>
      <c r="B4445" t="s">
        <v>137182</v>
      </c>
      <c r="C4445" t="s">
        <v>229945</v>
      </c>
      <c r="E4445" t="s">
        <v>140055</v>
      </c>
      <c r="F4445" t="s">
        <v>229944</v>
      </c>
      <c r="G4445" t="s">
        <v>140054</v>
      </c>
      <c r="H4445" s="5">
        <v>3725875207</v>
      </c>
      <c r="I4445" t="s">
        <v>292544</v>
      </c>
    </row>
    <row r="4446" spans="1:9" x14ac:dyDescent="0.25">
      <c r="A4446" t="s">
        <v>218225</v>
      </c>
      <c r="B4446" t="s">
        <v>137182</v>
      </c>
      <c r="E4446" t="s">
        <v>139779</v>
      </c>
      <c r="F4446" t="s">
        <v>126182</v>
      </c>
      <c r="G4446" t="s">
        <v>139777</v>
      </c>
      <c r="H4446" s="5">
        <v>3725872500</v>
      </c>
      <c r="I4446" t="s">
        <v>292544</v>
      </c>
    </row>
    <row r="4447" spans="1:9" x14ac:dyDescent="0.25">
      <c r="A4447" t="s">
        <v>169326</v>
      </c>
      <c r="B4447" t="s">
        <v>137182</v>
      </c>
      <c r="C4447" t="s">
        <v>169327</v>
      </c>
      <c r="E4447" t="s">
        <v>137181</v>
      </c>
      <c r="G4447" t="s">
        <v>137180</v>
      </c>
      <c r="H4447" s="5">
        <v>3725872291</v>
      </c>
      <c r="I4447" t="s">
        <v>292544</v>
      </c>
    </row>
    <row r="4448" spans="1:9" x14ac:dyDescent="0.25">
      <c r="A4448" t="s">
        <v>238070</v>
      </c>
      <c r="B4448" t="s">
        <v>137182</v>
      </c>
      <c r="E4448" t="s">
        <v>144886</v>
      </c>
      <c r="F4448" t="s">
        <v>125955</v>
      </c>
      <c r="G4448" t="s">
        <v>144885</v>
      </c>
      <c r="H4448" s="5">
        <v>3725869763</v>
      </c>
      <c r="I4448" t="s">
        <v>292544</v>
      </c>
    </row>
    <row r="4449" spans="1:9" x14ac:dyDescent="0.25">
      <c r="A4449" t="s">
        <v>215888</v>
      </c>
      <c r="B4449" t="s">
        <v>137182</v>
      </c>
      <c r="C4449" t="s">
        <v>215889</v>
      </c>
      <c r="E4449" t="s">
        <v>155214</v>
      </c>
      <c r="G4449" t="s">
        <v>155213</v>
      </c>
      <c r="H4449" s="5">
        <v>3725868624</v>
      </c>
      <c r="I4449" t="s">
        <v>292544</v>
      </c>
    </row>
    <row r="4450" spans="1:9" x14ac:dyDescent="0.25">
      <c r="A4450" t="s">
        <v>211866</v>
      </c>
      <c r="B4450" t="s">
        <v>137182</v>
      </c>
      <c r="E4450" t="s">
        <v>155214</v>
      </c>
      <c r="G4450" t="s">
        <v>155213</v>
      </c>
      <c r="H4450" s="5">
        <v>3725868063</v>
      </c>
      <c r="I4450" t="s">
        <v>292544</v>
      </c>
    </row>
    <row r="4451" spans="1:9" x14ac:dyDescent="0.25">
      <c r="A4451" t="s">
        <v>227011</v>
      </c>
      <c r="B4451" t="s">
        <v>137182</v>
      </c>
      <c r="E4451" t="s">
        <v>139779</v>
      </c>
      <c r="F4451" t="s">
        <v>122331</v>
      </c>
      <c r="G4451" t="s">
        <v>139777</v>
      </c>
      <c r="H4451" s="5">
        <v>3725867066</v>
      </c>
      <c r="I4451" t="s">
        <v>292544</v>
      </c>
    </row>
    <row r="4452" spans="1:9" x14ac:dyDescent="0.25">
      <c r="A4452" t="s">
        <v>227167</v>
      </c>
      <c r="B4452" t="s">
        <v>137981</v>
      </c>
      <c r="E4452" t="s">
        <v>137988</v>
      </c>
      <c r="G4452" t="s">
        <v>137987</v>
      </c>
      <c r="H4452" s="5">
        <v>3725860967</v>
      </c>
      <c r="I4452" t="s">
        <v>292536</v>
      </c>
    </row>
    <row r="4453" spans="1:9" x14ac:dyDescent="0.25">
      <c r="A4453" t="s">
        <v>222113</v>
      </c>
      <c r="B4453" t="s">
        <v>137981</v>
      </c>
      <c r="E4453" t="s">
        <v>137988</v>
      </c>
      <c r="G4453" t="s">
        <v>137987</v>
      </c>
      <c r="H4453" s="5">
        <v>3725858586</v>
      </c>
      <c r="I4453" t="s">
        <v>292536</v>
      </c>
    </row>
    <row r="4454" spans="1:9" x14ac:dyDescent="0.25">
      <c r="A4454" t="s">
        <v>236640</v>
      </c>
      <c r="B4454" t="s">
        <v>137981</v>
      </c>
      <c r="E4454" t="s">
        <v>137988</v>
      </c>
      <c r="G4454" t="s">
        <v>137987</v>
      </c>
      <c r="H4454" s="5">
        <v>3725858527</v>
      </c>
      <c r="I4454" t="s">
        <v>292536</v>
      </c>
    </row>
    <row r="4455" spans="1:9" x14ac:dyDescent="0.25">
      <c r="A4455" t="s">
        <v>222040</v>
      </c>
      <c r="B4455" t="s">
        <v>137981</v>
      </c>
      <c r="E4455" t="s">
        <v>156976</v>
      </c>
      <c r="G4455" t="s">
        <v>293005</v>
      </c>
      <c r="H4455" s="5">
        <v>3725855992</v>
      </c>
      <c r="I4455" t="s">
        <v>292536</v>
      </c>
    </row>
    <row r="4456" spans="1:9" x14ac:dyDescent="0.25">
      <c r="A4456" t="s">
        <v>206669</v>
      </c>
      <c r="B4456" t="s">
        <v>137981</v>
      </c>
      <c r="E4456" t="s">
        <v>137988</v>
      </c>
      <c r="G4456" t="s">
        <v>137987</v>
      </c>
      <c r="H4456" s="5">
        <v>3725851593</v>
      </c>
      <c r="I4456" t="s">
        <v>292536</v>
      </c>
    </row>
    <row r="4457" spans="1:9" x14ac:dyDescent="0.25">
      <c r="A4457" t="s">
        <v>229871</v>
      </c>
      <c r="B4457" t="s">
        <v>137981</v>
      </c>
      <c r="E4457" t="s">
        <v>175021</v>
      </c>
      <c r="G4457" t="s">
        <v>175020</v>
      </c>
      <c r="H4457" s="5">
        <v>3725850550</v>
      </c>
      <c r="I4457" t="s">
        <v>292536</v>
      </c>
    </row>
    <row r="4458" spans="1:9" x14ac:dyDescent="0.25">
      <c r="A4458" t="s">
        <v>222360</v>
      </c>
      <c r="B4458" t="s">
        <v>137981</v>
      </c>
      <c r="E4458" t="s">
        <v>139407</v>
      </c>
      <c r="G4458" t="s">
        <v>138929</v>
      </c>
      <c r="H4458" s="5">
        <v>3725848139</v>
      </c>
      <c r="I4458" t="s">
        <v>292536</v>
      </c>
    </row>
    <row r="4459" spans="1:9" x14ac:dyDescent="0.25">
      <c r="A4459" t="s">
        <v>237504</v>
      </c>
      <c r="B4459" t="s">
        <v>137981</v>
      </c>
      <c r="E4459" t="s">
        <v>137988</v>
      </c>
      <c r="G4459" t="s">
        <v>137987</v>
      </c>
      <c r="H4459" s="5">
        <v>3725846860</v>
      </c>
      <c r="I4459" t="s">
        <v>292536</v>
      </c>
    </row>
    <row r="4460" spans="1:9" x14ac:dyDescent="0.25">
      <c r="A4460" t="s">
        <v>142466</v>
      </c>
      <c r="B4460" t="s">
        <v>137981</v>
      </c>
      <c r="E4460" t="s">
        <v>138007</v>
      </c>
      <c r="G4460" t="s">
        <v>138006</v>
      </c>
      <c r="H4460" s="5">
        <v>3725840653</v>
      </c>
      <c r="I4460" t="s">
        <v>292536</v>
      </c>
    </row>
    <row r="4461" spans="1:9" x14ac:dyDescent="0.25">
      <c r="A4461" t="s">
        <v>228623</v>
      </c>
      <c r="B4461" t="s">
        <v>137981</v>
      </c>
      <c r="E4461" t="s">
        <v>138010</v>
      </c>
      <c r="G4461" t="s">
        <v>138009</v>
      </c>
      <c r="H4461" s="5">
        <v>3725837239</v>
      </c>
      <c r="I4461" t="s">
        <v>292536</v>
      </c>
    </row>
    <row r="4462" spans="1:9" x14ac:dyDescent="0.25">
      <c r="A4462" t="s">
        <v>219978</v>
      </c>
      <c r="B4462" t="s">
        <v>137981</v>
      </c>
      <c r="E4462" t="s">
        <v>138010</v>
      </c>
      <c r="G4462" t="s">
        <v>138009</v>
      </c>
      <c r="H4462" s="5">
        <v>3725837210</v>
      </c>
      <c r="I4462" t="s">
        <v>292536</v>
      </c>
    </row>
    <row r="4463" spans="1:9" x14ac:dyDescent="0.25">
      <c r="A4463" t="s">
        <v>288423</v>
      </c>
      <c r="B4463" t="s">
        <v>145184</v>
      </c>
      <c r="E4463" t="s">
        <v>293790</v>
      </c>
      <c r="G4463" t="s">
        <v>293791</v>
      </c>
      <c r="H4463" s="5">
        <v>3725826607</v>
      </c>
      <c r="I4463" t="s">
        <v>292595</v>
      </c>
    </row>
    <row r="4464" spans="1:9" x14ac:dyDescent="0.25">
      <c r="A4464" t="s">
        <v>173311</v>
      </c>
      <c r="B4464" t="s">
        <v>137191</v>
      </c>
      <c r="E4464" t="s">
        <v>137603</v>
      </c>
      <c r="G4464" t="s">
        <v>292538</v>
      </c>
      <c r="H4464" s="5">
        <v>3724993412</v>
      </c>
      <c r="I4464" t="s">
        <v>292547</v>
      </c>
    </row>
    <row r="4465" spans="1:9" x14ac:dyDescent="0.25">
      <c r="A4465" t="s">
        <v>159071</v>
      </c>
      <c r="B4465" t="s">
        <v>137191</v>
      </c>
      <c r="E4465" t="s">
        <v>137603</v>
      </c>
      <c r="F4465" t="s">
        <v>125119</v>
      </c>
      <c r="G4465" t="s">
        <v>292538</v>
      </c>
      <c r="H4465" s="5">
        <v>3724965605</v>
      </c>
      <c r="I4465" t="s">
        <v>292547</v>
      </c>
    </row>
    <row r="4466" spans="1:9" x14ac:dyDescent="0.25">
      <c r="A4466" t="s">
        <v>175809</v>
      </c>
      <c r="B4466" t="s">
        <v>137571</v>
      </c>
      <c r="E4466" t="s">
        <v>137296</v>
      </c>
      <c r="G4466" t="s">
        <v>292538</v>
      </c>
      <c r="H4466" s="5">
        <v>3724731499</v>
      </c>
      <c r="I4466" t="s">
        <v>292540</v>
      </c>
    </row>
    <row r="4467" spans="1:9" x14ac:dyDescent="0.25">
      <c r="A4467" t="s">
        <v>189432</v>
      </c>
      <c r="B4467" t="s">
        <v>137571</v>
      </c>
      <c r="C4467" t="s">
        <v>189431</v>
      </c>
      <c r="D4467" t="s">
        <v>189430</v>
      </c>
      <c r="E4467" t="s">
        <v>137810</v>
      </c>
      <c r="F4467" t="s">
        <v>126524</v>
      </c>
      <c r="G4467" t="s">
        <v>137456</v>
      </c>
      <c r="H4467" s="5">
        <v>3724134001</v>
      </c>
      <c r="I4467" t="s">
        <v>292540</v>
      </c>
    </row>
    <row r="4468" spans="1:9" x14ac:dyDescent="0.25">
      <c r="A4468" t="s">
        <v>173230</v>
      </c>
      <c r="B4468" t="s">
        <v>137571</v>
      </c>
      <c r="H4468" s="5">
        <v>3724134000</v>
      </c>
      <c r="I4468" t="s">
        <v>292540</v>
      </c>
    </row>
    <row r="4469" spans="1:9" x14ac:dyDescent="0.25">
      <c r="A4469" t="s">
        <v>177261</v>
      </c>
      <c r="B4469" t="s">
        <v>137571</v>
      </c>
      <c r="C4469" t="s">
        <v>177260</v>
      </c>
      <c r="E4469" t="s">
        <v>137296</v>
      </c>
      <c r="G4469" t="s">
        <v>292538</v>
      </c>
      <c r="H4469" s="5">
        <v>3724133999</v>
      </c>
      <c r="I4469" t="s">
        <v>292540</v>
      </c>
    </row>
    <row r="4470" spans="1:9" x14ac:dyDescent="0.25">
      <c r="A4470" t="s">
        <v>176560</v>
      </c>
      <c r="B4470" t="s">
        <v>137571</v>
      </c>
      <c r="C4470" t="s">
        <v>176559</v>
      </c>
      <c r="E4470" t="s">
        <v>137810</v>
      </c>
      <c r="G4470" t="s">
        <v>137456</v>
      </c>
      <c r="H4470" s="5">
        <v>3724133998</v>
      </c>
      <c r="I4470" t="s">
        <v>292540</v>
      </c>
    </row>
    <row r="4471" spans="1:9" x14ac:dyDescent="0.25">
      <c r="A4471" t="s">
        <v>176225</v>
      </c>
      <c r="B4471" t="s">
        <v>137571</v>
      </c>
      <c r="E4471" t="s">
        <v>137810</v>
      </c>
      <c r="G4471" t="s">
        <v>137456</v>
      </c>
      <c r="H4471" s="5">
        <v>3724133990</v>
      </c>
      <c r="I4471" t="s">
        <v>292540</v>
      </c>
    </row>
    <row r="4472" spans="1:9" x14ac:dyDescent="0.25">
      <c r="A4472" t="s">
        <v>176564</v>
      </c>
      <c r="B4472" t="s">
        <v>137571</v>
      </c>
      <c r="C4472" t="s">
        <v>176563</v>
      </c>
      <c r="E4472" t="s">
        <v>137810</v>
      </c>
      <c r="G4472" t="s">
        <v>137456</v>
      </c>
      <c r="H4472" s="5">
        <v>3724133989</v>
      </c>
      <c r="I4472" t="s">
        <v>292540</v>
      </c>
    </row>
    <row r="4473" spans="1:9" x14ac:dyDescent="0.25">
      <c r="A4473" t="s">
        <v>177242</v>
      </c>
      <c r="B4473" t="s">
        <v>137571</v>
      </c>
      <c r="C4473" t="s">
        <v>177241</v>
      </c>
      <c r="E4473" t="s">
        <v>137296</v>
      </c>
      <c r="F4473" t="s">
        <v>122981</v>
      </c>
      <c r="G4473" t="s">
        <v>292538</v>
      </c>
      <c r="H4473" s="5">
        <v>3724133988</v>
      </c>
      <c r="I4473" t="s">
        <v>292540</v>
      </c>
    </row>
    <row r="4474" spans="1:9" x14ac:dyDescent="0.25">
      <c r="A4474" t="s">
        <v>218536</v>
      </c>
      <c r="B4474" t="s">
        <v>125790</v>
      </c>
      <c r="E4474" t="s">
        <v>156416</v>
      </c>
      <c r="F4474" t="s">
        <v>125061</v>
      </c>
      <c r="G4474" t="s">
        <v>156415</v>
      </c>
      <c r="H4474" s="5">
        <v>3724002269</v>
      </c>
      <c r="I4474" t="s">
        <v>292553</v>
      </c>
    </row>
    <row r="4475" spans="1:9" x14ac:dyDescent="0.25">
      <c r="A4475" t="s">
        <v>183317</v>
      </c>
      <c r="B4475" t="s">
        <v>137436</v>
      </c>
      <c r="F4475" t="s">
        <v>123287</v>
      </c>
      <c r="H4475" s="5">
        <v>3722988015</v>
      </c>
      <c r="I4475" t="s">
        <v>292548</v>
      </c>
    </row>
    <row r="4476" spans="1:9" x14ac:dyDescent="0.25">
      <c r="A4476" t="s">
        <v>178017</v>
      </c>
      <c r="B4476" t="s">
        <v>137436</v>
      </c>
      <c r="F4476" t="s">
        <v>123287</v>
      </c>
      <c r="H4476" s="5">
        <v>3722988012</v>
      </c>
      <c r="I4476" t="s">
        <v>292548</v>
      </c>
    </row>
    <row r="4477" spans="1:9" x14ac:dyDescent="0.25">
      <c r="A4477" t="s">
        <v>187908</v>
      </c>
      <c r="B4477" t="s">
        <v>137436</v>
      </c>
      <c r="F4477" t="s">
        <v>123287</v>
      </c>
      <c r="H4477" s="5">
        <v>3722988009</v>
      </c>
      <c r="I4477" t="s">
        <v>292548</v>
      </c>
    </row>
    <row r="4478" spans="1:9" x14ac:dyDescent="0.25">
      <c r="A4478" t="s">
        <v>163359</v>
      </c>
      <c r="B4478" t="s">
        <v>137436</v>
      </c>
      <c r="F4478" t="s">
        <v>123287</v>
      </c>
      <c r="H4478" s="5">
        <v>3722988002</v>
      </c>
      <c r="I4478" t="s">
        <v>292548</v>
      </c>
    </row>
    <row r="4479" spans="1:9" x14ac:dyDescent="0.25">
      <c r="A4479" t="s">
        <v>178298</v>
      </c>
      <c r="B4479" t="s">
        <v>137436</v>
      </c>
      <c r="F4479" t="s">
        <v>123287</v>
      </c>
      <c r="H4479" s="5">
        <v>3722987999</v>
      </c>
      <c r="I4479" t="s">
        <v>292548</v>
      </c>
    </row>
    <row r="4480" spans="1:9" x14ac:dyDescent="0.25">
      <c r="A4480" t="s">
        <v>163775</v>
      </c>
      <c r="B4480" t="s">
        <v>137436</v>
      </c>
      <c r="F4480" t="s">
        <v>123287</v>
      </c>
      <c r="H4480" s="5">
        <v>3722987996</v>
      </c>
      <c r="I4480" t="s">
        <v>292548</v>
      </c>
    </row>
    <row r="4481" spans="1:9" x14ac:dyDescent="0.25">
      <c r="A4481" t="s">
        <v>201590</v>
      </c>
      <c r="B4481" t="s">
        <v>137182</v>
      </c>
      <c r="E4481" t="s">
        <v>174379</v>
      </c>
      <c r="G4481" t="s">
        <v>174378</v>
      </c>
      <c r="H4481" s="5">
        <v>3722987847</v>
      </c>
      <c r="I4481" t="s">
        <v>292544</v>
      </c>
    </row>
    <row r="4482" spans="1:9" x14ac:dyDescent="0.25">
      <c r="A4482" t="s">
        <v>147996</v>
      </c>
      <c r="B4482" t="s">
        <v>137182</v>
      </c>
      <c r="E4482" t="s">
        <v>145759</v>
      </c>
      <c r="G4482" t="s">
        <v>145758</v>
      </c>
      <c r="H4482" s="5">
        <v>3722987817</v>
      </c>
      <c r="I4482" t="s">
        <v>292544</v>
      </c>
    </row>
    <row r="4483" spans="1:9" x14ac:dyDescent="0.25">
      <c r="A4483" t="s">
        <v>148002</v>
      </c>
      <c r="B4483" t="s">
        <v>137182</v>
      </c>
      <c r="E4483" t="s">
        <v>145759</v>
      </c>
      <c r="G4483" t="s">
        <v>145758</v>
      </c>
      <c r="H4483" s="5">
        <v>3722987747</v>
      </c>
      <c r="I4483" t="s">
        <v>292544</v>
      </c>
    </row>
    <row r="4484" spans="1:9" x14ac:dyDescent="0.25">
      <c r="A4484" t="s">
        <v>148004</v>
      </c>
      <c r="B4484" t="s">
        <v>137182</v>
      </c>
      <c r="E4484" t="s">
        <v>145759</v>
      </c>
      <c r="G4484" t="s">
        <v>145758</v>
      </c>
      <c r="H4484" s="5">
        <v>3722987744</v>
      </c>
      <c r="I4484" t="s">
        <v>292544</v>
      </c>
    </row>
    <row r="4485" spans="1:9" x14ac:dyDescent="0.25">
      <c r="A4485" t="s">
        <v>148007</v>
      </c>
      <c r="B4485" t="s">
        <v>137182</v>
      </c>
      <c r="E4485" t="s">
        <v>145759</v>
      </c>
      <c r="G4485" t="s">
        <v>145758</v>
      </c>
      <c r="H4485" s="5">
        <v>3722987741</v>
      </c>
      <c r="I4485" t="s">
        <v>292544</v>
      </c>
    </row>
    <row r="4486" spans="1:9" x14ac:dyDescent="0.25">
      <c r="A4486" t="s">
        <v>148005</v>
      </c>
      <c r="B4486" t="s">
        <v>137182</v>
      </c>
      <c r="E4486" t="s">
        <v>145759</v>
      </c>
      <c r="G4486" t="s">
        <v>145758</v>
      </c>
      <c r="H4486" s="5">
        <v>3722987738</v>
      </c>
      <c r="I4486" t="s">
        <v>292544</v>
      </c>
    </row>
    <row r="4487" spans="1:9" x14ac:dyDescent="0.25">
      <c r="A4487" t="s">
        <v>148006</v>
      </c>
      <c r="B4487" t="s">
        <v>137182</v>
      </c>
      <c r="E4487" t="s">
        <v>145759</v>
      </c>
      <c r="G4487" t="s">
        <v>145758</v>
      </c>
      <c r="H4487" s="5">
        <v>3722987735</v>
      </c>
      <c r="I4487" t="s">
        <v>292544</v>
      </c>
    </row>
    <row r="4488" spans="1:9" x14ac:dyDescent="0.25">
      <c r="A4488" t="s">
        <v>220523</v>
      </c>
      <c r="B4488" t="s">
        <v>137453</v>
      </c>
      <c r="C4488" t="s">
        <v>220525</v>
      </c>
      <c r="D4488" t="s">
        <v>220524</v>
      </c>
      <c r="E4488" t="s">
        <v>144708</v>
      </c>
      <c r="F4488" t="s">
        <v>127661</v>
      </c>
      <c r="G4488" t="s">
        <v>144707</v>
      </c>
      <c r="H4488" s="5">
        <v>3722936535</v>
      </c>
      <c r="I4488" t="s">
        <v>292535</v>
      </c>
    </row>
    <row r="4489" spans="1:9" x14ac:dyDescent="0.25">
      <c r="A4489" t="s">
        <v>176195</v>
      </c>
      <c r="B4489" t="s">
        <v>137191</v>
      </c>
      <c r="C4489" t="s">
        <v>176194</v>
      </c>
      <c r="E4489" t="s">
        <v>138079</v>
      </c>
      <c r="F4489" t="s">
        <v>176193</v>
      </c>
      <c r="G4489" t="s">
        <v>138078</v>
      </c>
      <c r="H4489" s="5">
        <v>3722931281</v>
      </c>
      <c r="I4489" t="s">
        <v>292547</v>
      </c>
    </row>
    <row r="4490" spans="1:9" x14ac:dyDescent="0.25">
      <c r="A4490" t="s">
        <v>205483</v>
      </c>
      <c r="B4490" t="s">
        <v>137453</v>
      </c>
      <c r="C4490" t="s">
        <v>205485</v>
      </c>
      <c r="D4490" t="s">
        <v>205484</v>
      </c>
      <c r="E4490" t="s">
        <v>144708</v>
      </c>
      <c r="F4490" t="s">
        <v>204120</v>
      </c>
      <c r="G4490" t="s">
        <v>144707</v>
      </c>
      <c r="H4490" s="5">
        <v>3722928889</v>
      </c>
      <c r="I4490" t="s">
        <v>292535</v>
      </c>
    </row>
    <row r="4491" spans="1:9" x14ac:dyDescent="0.25">
      <c r="A4491" t="s">
        <v>148197</v>
      </c>
      <c r="B4491" t="s">
        <v>137299</v>
      </c>
      <c r="H4491" s="5">
        <v>3722916772</v>
      </c>
      <c r="I4491" t="s">
        <v>292545</v>
      </c>
    </row>
    <row r="4492" spans="1:9" x14ac:dyDescent="0.25">
      <c r="A4492" t="s">
        <v>298197</v>
      </c>
      <c r="B4492" t="s">
        <v>137299</v>
      </c>
      <c r="H4492" s="5">
        <v>3722916764</v>
      </c>
      <c r="I4492" t="s">
        <v>292545</v>
      </c>
    </row>
    <row r="4493" spans="1:9" x14ac:dyDescent="0.25">
      <c r="A4493" t="s">
        <v>210367</v>
      </c>
      <c r="B4493" t="s">
        <v>137299</v>
      </c>
      <c r="H4493" s="5">
        <v>3722915046</v>
      </c>
      <c r="I4493" t="s">
        <v>292545</v>
      </c>
    </row>
    <row r="4494" spans="1:9" x14ac:dyDescent="0.25">
      <c r="A4494" t="s">
        <v>192857</v>
      </c>
      <c r="B4494" t="s">
        <v>137453</v>
      </c>
      <c r="E4494" t="s">
        <v>144978</v>
      </c>
      <c r="F4494" t="s">
        <v>122882</v>
      </c>
      <c r="G4494" t="s">
        <v>144977</v>
      </c>
      <c r="H4494" s="5">
        <v>3722876616</v>
      </c>
      <c r="I4494" t="s">
        <v>292535</v>
      </c>
    </row>
    <row r="4495" spans="1:9" x14ac:dyDescent="0.25">
      <c r="A4495" t="s">
        <v>229175</v>
      </c>
      <c r="B4495" t="s">
        <v>137453</v>
      </c>
      <c r="C4495" t="s">
        <v>229174</v>
      </c>
      <c r="D4495" t="s">
        <v>229174</v>
      </c>
      <c r="E4495" t="s">
        <v>138058</v>
      </c>
      <c r="F4495" t="s">
        <v>124749</v>
      </c>
      <c r="G4495" t="s">
        <v>138057</v>
      </c>
      <c r="H4495" s="5">
        <v>3722876158</v>
      </c>
      <c r="I4495" t="s">
        <v>292535</v>
      </c>
    </row>
    <row r="4496" spans="1:9" x14ac:dyDescent="0.25">
      <c r="A4496" t="s">
        <v>225352</v>
      </c>
      <c r="B4496" t="s">
        <v>137453</v>
      </c>
      <c r="E4496" t="s">
        <v>140191</v>
      </c>
      <c r="F4496" t="s">
        <v>123158</v>
      </c>
      <c r="G4496" t="s">
        <v>292538</v>
      </c>
      <c r="H4496" s="5">
        <v>3722875418</v>
      </c>
      <c r="I4496" t="s">
        <v>292535</v>
      </c>
    </row>
    <row r="4497" spans="1:9" x14ac:dyDescent="0.25">
      <c r="A4497" t="s">
        <v>206956</v>
      </c>
      <c r="B4497" t="s">
        <v>125790</v>
      </c>
      <c r="E4497" t="s">
        <v>204571</v>
      </c>
      <c r="F4497" t="s">
        <v>124308</v>
      </c>
      <c r="G4497" t="s">
        <v>204570</v>
      </c>
      <c r="H4497" s="5">
        <v>3722868915</v>
      </c>
      <c r="I4497" t="s">
        <v>292553</v>
      </c>
    </row>
    <row r="4498" spans="1:9" x14ac:dyDescent="0.25">
      <c r="A4498" t="s">
        <v>169853</v>
      </c>
      <c r="B4498" t="s">
        <v>137453</v>
      </c>
      <c r="C4498" t="s">
        <v>169852</v>
      </c>
      <c r="D4498" t="s">
        <v>169851</v>
      </c>
      <c r="E4498" t="s">
        <v>138096</v>
      </c>
      <c r="F4498" t="s">
        <v>151972</v>
      </c>
      <c r="G4498" t="s">
        <v>138095</v>
      </c>
      <c r="H4498" s="5">
        <v>3722866574</v>
      </c>
      <c r="I4498" t="s">
        <v>292535</v>
      </c>
    </row>
    <row r="4499" spans="1:9" x14ac:dyDescent="0.25">
      <c r="A4499" t="s">
        <v>237284</v>
      </c>
      <c r="B4499" t="s">
        <v>137453</v>
      </c>
      <c r="C4499" t="s">
        <v>237283</v>
      </c>
      <c r="E4499" t="s">
        <v>138058</v>
      </c>
      <c r="G4499" t="s">
        <v>138057</v>
      </c>
      <c r="H4499" s="5">
        <v>3722862085</v>
      </c>
      <c r="I4499" t="s">
        <v>292535</v>
      </c>
    </row>
    <row r="4500" spans="1:9" x14ac:dyDescent="0.25">
      <c r="A4500" t="s">
        <v>180032</v>
      </c>
      <c r="B4500" t="s">
        <v>137453</v>
      </c>
      <c r="C4500" t="s">
        <v>180031</v>
      </c>
      <c r="D4500" t="s">
        <v>180031</v>
      </c>
      <c r="E4500" t="s">
        <v>138096</v>
      </c>
      <c r="G4500" t="s">
        <v>138095</v>
      </c>
      <c r="H4500" s="5">
        <v>3722848763</v>
      </c>
      <c r="I4500" t="s">
        <v>292535</v>
      </c>
    </row>
    <row r="4501" spans="1:9" x14ac:dyDescent="0.25">
      <c r="A4501" t="s">
        <v>198877</v>
      </c>
      <c r="B4501" t="s">
        <v>137453</v>
      </c>
      <c r="D4501" t="s">
        <v>198879</v>
      </c>
      <c r="E4501" t="s">
        <v>140191</v>
      </c>
      <c r="F4501" t="s">
        <v>198878</v>
      </c>
      <c r="G4501" t="s">
        <v>292538</v>
      </c>
      <c r="H4501" s="5">
        <v>3722848287</v>
      </c>
      <c r="I4501" t="s">
        <v>292535</v>
      </c>
    </row>
    <row r="4502" spans="1:9" x14ac:dyDescent="0.25">
      <c r="A4502" t="s">
        <v>209205</v>
      </c>
      <c r="B4502" t="s">
        <v>125790</v>
      </c>
      <c r="E4502" t="s">
        <v>156416</v>
      </c>
      <c r="F4502" t="s">
        <v>125061</v>
      </c>
      <c r="G4502" t="s">
        <v>156415</v>
      </c>
      <c r="H4502" s="5">
        <v>3722842831</v>
      </c>
      <c r="I4502" t="s">
        <v>292553</v>
      </c>
    </row>
    <row r="4503" spans="1:9" x14ac:dyDescent="0.25">
      <c r="A4503" t="s">
        <v>176804</v>
      </c>
      <c r="B4503" t="s">
        <v>125790</v>
      </c>
      <c r="E4503" t="s">
        <v>151714</v>
      </c>
      <c r="F4503" t="s">
        <v>125508</v>
      </c>
      <c r="G4503" t="s">
        <v>151713</v>
      </c>
      <c r="H4503" s="5">
        <v>3722837317</v>
      </c>
      <c r="I4503" t="s">
        <v>292553</v>
      </c>
    </row>
    <row r="4504" spans="1:9" x14ac:dyDescent="0.25">
      <c r="A4504" t="s">
        <v>236776</v>
      </c>
      <c r="B4504" t="s">
        <v>137191</v>
      </c>
      <c r="C4504" t="s">
        <v>236778</v>
      </c>
      <c r="D4504" t="s">
        <v>236777</v>
      </c>
      <c r="E4504" t="s">
        <v>137603</v>
      </c>
      <c r="F4504" t="s">
        <v>124471</v>
      </c>
      <c r="G4504" t="s">
        <v>292538</v>
      </c>
      <c r="H4504" s="5">
        <v>3722823992</v>
      </c>
      <c r="I4504" t="s">
        <v>292549</v>
      </c>
    </row>
    <row r="4505" spans="1:9" x14ac:dyDescent="0.25">
      <c r="A4505" t="s">
        <v>239907</v>
      </c>
      <c r="B4505" t="s">
        <v>137191</v>
      </c>
      <c r="C4505" t="s">
        <v>239909</v>
      </c>
      <c r="D4505" t="s">
        <v>239908</v>
      </c>
      <c r="E4505" t="s">
        <v>137603</v>
      </c>
      <c r="F4505" t="s">
        <v>124471</v>
      </c>
      <c r="G4505" t="s">
        <v>292538</v>
      </c>
      <c r="H4505" s="5">
        <v>3722823033</v>
      </c>
      <c r="I4505" t="s">
        <v>292549</v>
      </c>
    </row>
    <row r="4506" spans="1:9" x14ac:dyDescent="0.25">
      <c r="A4506" t="s">
        <v>241718</v>
      </c>
      <c r="B4506" t="s">
        <v>137191</v>
      </c>
      <c r="E4506" t="s">
        <v>137603</v>
      </c>
      <c r="G4506" t="s">
        <v>292538</v>
      </c>
      <c r="H4506" s="5">
        <v>3722817482</v>
      </c>
      <c r="I4506" t="s">
        <v>292549</v>
      </c>
    </row>
    <row r="4507" spans="1:9" x14ac:dyDescent="0.25">
      <c r="A4507" t="s">
        <v>241028</v>
      </c>
      <c r="B4507" t="s">
        <v>137191</v>
      </c>
      <c r="C4507" t="s">
        <v>241030</v>
      </c>
      <c r="D4507" t="s">
        <v>241029</v>
      </c>
      <c r="E4507" t="s">
        <v>137603</v>
      </c>
      <c r="F4507" t="s">
        <v>124471</v>
      </c>
      <c r="G4507" t="s">
        <v>292538</v>
      </c>
      <c r="H4507" s="5">
        <v>3722815754</v>
      </c>
      <c r="I4507" t="s">
        <v>292547</v>
      </c>
    </row>
    <row r="4508" spans="1:9" x14ac:dyDescent="0.25">
      <c r="A4508" t="s">
        <v>234483</v>
      </c>
      <c r="B4508" t="s">
        <v>137191</v>
      </c>
      <c r="E4508" t="s">
        <v>137603</v>
      </c>
      <c r="G4508" t="s">
        <v>292538</v>
      </c>
      <c r="H4508" s="5">
        <v>3722815312</v>
      </c>
      <c r="I4508" t="s">
        <v>292547</v>
      </c>
    </row>
    <row r="4509" spans="1:9" x14ac:dyDescent="0.25">
      <c r="A4509" t="s">
        <v>141494</v>
      </c>
      <c r="B4509" t="s">
        <v>137191</v>
      </c>
      <c r="E4509" t="s">
        <v>158745</v>
      </c>
      <c r="G4509" t="s">
        <v>158744</v>
      </c>
      <c r="H4509" s="5">
        <v>3722811165</v>
      </c>
      <c r="I4509" t="s">
        <v>292564</v>
      </c>
    </row>
    <row r="4510" spans="1:9" x14ac:dyDescent="0.25">
      <c r="A4510" t="s">
        <v>233161</v>
      </c>
      <c r="B4510" t="s">
        <v>137191</v>
      </c>
      <c r="E4510" t="s">
        <v>137603</v>
      </c>
      <c r="G4510" t="s">
        <v>292538</v>
      </c>
      <c r="H4510" s="5">
        <v>3722809118</v>
      </c>
      <c r="I4510" t="s">
        <v>292549</v>
      </c>
    </row>
    <row r="4511" spans="1:9" x14ac:dyDescent="0.25">
      <c r="A4511" t="s">
        <v>265744</v>
      </c>
      <c r="B4511" t="s">
        <v>125790</v>
      </c>
      <c r="H4511" s="5">
        <v>3722805254</v>
      </c>
      <c r="I4511" t="s">
        <v>292553</v>
      </c>
    </row>
    <row r="4512" spans="1:9" x14ac:dyDescent="0.25">
      <c r="A4512" t="s">
        <v>146346</v>
      </c>
      <c r="B4512" t="s">
        <v>137191</v>
      </c>
      <c r="E4512" t="s">
        <v>137603</v>
      </c>
      <c r="G4512" t="s">
        <v>292538</v>
      </c>
      <c r="H4512" s="5">
        <v>3722804933</v>
      </c>
      <c r="I4512" t="s">
        <v>292549</v>
      </c>
    </row>
    <row r="4513" spans="1:9" x14ac:dyDescent="0.25">
      <c r="A4513" t="s">
        <v>232373</v>
      </c>
      <c r="B4513" t="s">
        <v>137191</v>
      </c>
      <c r="E4513" t="s">
        <v>137603</v>
      </c>
      <c r="G4513" t="s">
        <v>292538</v>
      </c>
      <c r="H4513" s="5">
        <v>3722804925</v>
      </c>
      <c r="I4513" t="s">
        <v>292547</v>
      </c>
    </row>
    <row r="4514" spans="1:9" x14ac:dyDescent="0.25">
      <c r="A4514" t="s">
        <v>210298</v>
      </c>
      <c r="B4514" t="s">
        <v>125790</v>
      </c>
      <c r="H4514" s="5">
        <v>3722804880</v>
      </c>
      <c r="I4514" t="s">
        <v>292553</v>
      </c>
    </row>
    <row r="4515" spans="1:9" x14ac:dyDescent="0.25">
      <c r="A4515" t="s">
        <v>235214</v>
      </c>
      <c r="B4515" t="s">
        <v>137191</v>
      </c>
      <c r="E4515" t="s">
        <v>137603</v>
      </c>
      <c r="G4515" t="s">
        <v>292538</v>
      </c>
      <c r="H4515" s="5">
        <v>3722803580</v>
      </c>
      <c r="I4515" t="s">
        <v>292547</v>
      </c>
    </row>
    <row r="4516" spans="1:9" x14ac:dyDescent="0.25">
      <c r="A4516" t="s">
        <v>227128</v>
      </c>
      <c r="B4516" t="s">
        <v>137191</v>
      </c>
      <c r="E4516" t="s">
        <v>137603</v>
      </c>
      <c r="G4516" t="s">
        <v>292538</v>
      </c>
      <c r="H4516" s="5">
        <v>3722800801</v>
      </c>
      <c r="I4516" t="s">
        <v>292549</v>
      </c>
    </row>
    <row r="4517" spans="1:9" x14ac:dyDescent="0.25">
      <c r="A4517" t="s">
        <v>211064</v>
      </c>
      <c r="B4517" t="s">
        <v>137453</v>
      </c>
      <c r="C4517" t="s">
        <v>211063</v>
      </c>
      <c r="D4517" t="s">
        <v>211062</v>
      </c>
      <c r="E4517" t="s">
        <v>176448</v>
      </c>
      <c r="F4517" t="s">
        <v>122016</v>
      </c>
      <c r="G4517" t="s">
        <v>176447</v>
      </c>
      <c r="H4517" s="5">
        <v>3722798801</v>
      </c>
      <c r="I4517" t="s">
        <v>292535</v>
      </c>
    </row>
    <row r="4518" spans="1:9" x14ac:dyDescent="0.25">
      <c r="A4518" t="s">
        <v>190181</v>
      </c>
      <c r="B4518" t="s">
        <v>137453</v>
      </c>
      <c r="D4518" t="s">
        <v>302454</v>
      </c>
      <c r="E4518" t="s">
        <v>140191</v>
      </c>
      <c r="G4518" t="s">
        <v>292538</v>
      </c>
      <c r="H4518" s="5">
        <v>3722794468</v>
      </c>
      <c r="I4518" t="s">
        <v>292535</v>
      </c>
    </row>
    <row r="4519" spans="1:9" x14ac:dyDescent="0.25">
      <c r="A4519" t="s">
        <v>205893</v>
      </c>
      <c r="B4519" t="s">
        <v>137453</v>
      </c>
      <c r="E4519" t="s">
        <v>144978</v>
      </c>
      <c r="G4519" t="s">
        <v>144977</v>
      </c>
      <c r="H4519" s="5">
        <v>3722793308</v>
      </c>
      <c r="I4519" t="s">
        <v>292535</v>
      </c>
    </row>
    <row r="4520" spans="1:9" x14ac:dyDescent="0.25">
      <c r="A4520" t="s">
        <v>237014</v>
      </c>
      <c r="B4520" t="s">
        <v>137191</v>
      </c>
      <c r="E4520" t="s">
        <v>137603</v>
      </c>
      <c r="G4520" t="s">
        <v>292538</v>
      </c>
      <c r="H4520" s="5">
        <v>3722792764</v>
      </c>
      <c r="I4520" t="s">
        <v>292564</v>
      </c>
    </row>
    <row r="4521" spans="1:9" x14ac:dyDescent="0.25">
      <c r="A4521" t="s">
        <v>234585</v>
      </c>
      <c r="B4521" t="s">
        <v>137191</v>
      </c>
      <c r="E4521" t="s">
        <v>137603</v>
      </c>
      <c r="G4521" t="s">
        <v>292538</v>
      </c>
      <c r="H4521" s="5">
        <v>3722791607</v>
      </c>
      <c r="I4521" t="s">
        <v>292564</v>
      </c>
    </row>
    <row r="4522" spans="1:9" x14ac:dyDescent="0.25">
      <c r="A4522" t="s">
        <v>234194</v>
      </c>
      <c r="B4522" t="s">
        <v>137191</v>
      </c>
      <c r="D4522" t="s">
        <v>234195</v>
      </c>
      <c r="E4522" t="s">
        <v>137603</v>
      </c>
      <c r="F4522" t="s">
        <v>124471</v>
      </c>
      <c r="G4522" t="s">
        <v>292538</v>
      </c>
      <c r="H4522" s="5">
        <v>3722790185</v>
      </c>
      <c r="I4522" t="s">
        <v>292564</v>
      </c>
    </row>
    <row r="4523" spans="1:9" x14ac:dyDescent="0.25">
      <c r="A4523" t="s">
        <v>140343</v>
      </c>
      <c r="B4523" t="s">
        <v>125790</v>
      </c>
      <c r="C4523" t="s">
        <v>140344</v>
      </c>
      <c r="E4523" t="s">
        <v>138956</v>
      </c>
      <c r="G4523" t="s">
        <v>138955</v>
      </c>
      <c r="H4523" s="5">
        <v>3722790025</v>
      </c>
      <c r="I4523" t="s">
        <v>292553</v>
      </c>
    </row>
    <row r="4524" spans="1:9" x14ac:dyDescent="0.25">
      <c r="A4524" t="s">
        <v>225673</v>
      </c>
      <c r="B4524" t="s">
        <v>125790</v>
      </c>
      <c r="E4524" t="s">
        <v>138023</v>
      </c>
      <c r="F4524" t="s">
        <v>121826</v>
      </c>
      <c r="G4524" t="s">
        <v>138022</v>
      </c>
      <c r="H4524" s="5">
        <v>3722790023</v>
      </c>
      <c r="I4524" t="s">
        <v>292553</v>
      </c>
    </row>
    <row r="4525" spans="1:9" x14ac:dyDescent="0.25">
      <c r="A4525" t="s">
        <v>220285</v>
      </c>
      <c r="B4525" t="s">
        <v>125790</v>
      </c>
      <c r="E4525" t="s">
        <v>139836</v>
      </c>
      <c r="G4525" t="s">
        <v>139835</v>
      </c>
      <c r="H4525" s="5">
        <v>3722790020</v>
      </c>
      <c r="I4525" t="s">
        <v>292553</v>
      </c>
    </row>
    <row r="4526" spans="1:9" x14ac:dyDescent="0.25">
      <c r="A4526" t="s">
        <v>139830</v>
      </c>
      <c r="B4526" t="s">
        <v>125790</v>
      </c>
      <c r="E4526" t="s">
        <v>137534</v>
      </c>
      <c r="G4526" t="s">
        <v>137533</v>
      </c>
      <c r="H4526" s="5">
        <v>3722790018</v>
      </c>
      <c r="I4526" t="s">
        <v>292553</v>
      </c>
    </row>
    <row r="4527" spans="1:9" x14ac:dyDescent="0.25">
      <c r="A4527" t="s">
        <v>229008</v>
      </c>
      <c r="B4527" t="s">
        <v>125790</v>
      </c>
      <c r="E4527" t="s">
        <v>139069</v>
      </c>
      <c r="G4527" t="s">
        <v>138929</v>
      </c>
      <c r="H4527" s="5">
        <v>3722790017</v>
      </c>
      <c r="I4527" t="s">
        <v>292553</v>
      </c>
    </row>
    <row r="4528" spans="1:9" x14ac:dyDescent="0.25">
      <c r="A4528" t="s">
        <v>178745</v>
      </c>
      <c r="B4528" t="s">
        <v>125790</v>
      </c>
      <c r="E4528" t="s">
        <v>137534</v>
      </c>
      <c r="G4528" t="s">
        <v>137533</v>
      </c>
      <c r="H4528" s="5">
        <v>3722790016</v>
      </c>
      <c r="I4528" t="s">
        <v>292553</v>
      </c>
    </row>
    <row r="4529" spans="1:9" x14ac:dyDescent="0.25">
      <c r="A4529" t="s">
        <v>239127</v>
      </c>
      <c r="B4529" t="s">
        <v>125790</v>
      </c>
      <c r="C4529" t="s">
        <v>239258</v>
      </c>
      <c r="E4529" t="s">
        <v>139069</v>
      </c>
      <c r="F4529" t="s">
        <v>239257</v>
      </c>
      <c r="G4529" t="s">
        <v>138929</v>
      </c>
      <c r="H4529" s="5">
        <v>3722790015</v>
      </c>
      <c r="I4529" t="s">
        <v>292553</v>
      </c>
    </row>
    <row r="4530" spans="1:9" x14ac:dyDescent="0.25">
      <c r="A4530" t="s">
        <v>142470</v>
      </c>
      <c r="B4530" t="s">
        <v>125790</v>
      </c>
      <c r="C4530" t="s">
        <v>142471</v>
      </c>
      <c r="E4530" t="s">
        <v>137534</v>
      </c>
      <c r="G4530" t="s">
        <v>137533</v>
      </c>
      <c r="H4530" s="5">
        <v>3722790014</v>
      </c>
      <c r="I4530" t="s">
        <v>292553</v>
      </c>
    </row>
    <row r="4531" spans="1:9" x14ac:dyDescent="0.25">
      <c r="A4531" t="s">
        <v>188690</v>
      </c>
      <c r="B4531" t="s">
        <v>137453</v>
      </c>
      <c r="E4531" t="s">
        <v>144978</v>
      </c>
      <c r="G4531" t="s">
        <v>144977</v>
      </c>
      <c r="H4531" s="5">
        <v>3722788386</v>
      </c>
      <c r="I4531" t="s">
        <v>292535</v>
      </c>
    </row>
    <row r="4532" spans="1:9" x14ac:dyDescent="0.25">
      <c r="A4532" t="s">
        <v>188689</v>
      </c>
      <c r="B4532" t="s">
        <v>137453</v>
      </c>
      <c r="E4532" t="s">
        <v>144978</v>
      </c>
      <c r="G4532" t="s">
        <v>144977</v>
      </c>
      <c r="H4532" s="5">
        <v>3722785404</v>
      </c>
      <c r="I4532" t="s">
        <v>292535</v>
      </c>
    </row>
    <row r="4533" spans="1:9" x14ac:dyDescent="0.25">
      <c r="A4533" t="s">
        <v>241521</v>
      </c>
      <c r="B4533" t="s">
        <v>137191</v>
      </c>
      <c r="E4533" t="s">
        <v>137603</v>
      </c>
      <c r="G4533" t="s">
        <v>292538</v>
      </c>
      <c r="H4533" s="5">
        <v>3722783777</v>
      </c>
      <c r="I4533" t="s">
        <v>292549</v>
      </c>
    </row>
    <row r="4534" spans="1:9" x14ac:dyDescent="0.25">
      <c r="A4534" t="s">
        <v>151490</v>
      </c>
      <c r="B4534" t="s">
        <v>125708</v>
      </c>
      <c r="H4534" s="5">
        <v>3722780209</v>
      </c>
      <c r="I4534" t="s">
        <v>292542</v>
      </c>
    </row>
    <row r="4535" spans="1:9" x14ac:dyDescent="0.25">
      <c r="A4535" t="s">
        <v>205895</v>
      </c>
      <c r="B4535" t="s">
        <v>137453</v>
      </c>
      <c r="E4535" t="s">
        <v>144978</v>
      </c>
      <c r="G4535" t="s">
        <v>144977</v>
      </c>
      <c r="H4535" s="5">
        <v>3722779590</v>
      </c>
      <c r="I4535" t="s">
        <v>292535</v>
      </c>
    </row>
    <row r="4536" spans="1:9" x14ac:dyDescent="0.25">
      <c r="A4536" t="s">
        <v>205896</v>
      </c>
      <c r="B4536" t="s">
        <v>137453</v>
      </c>
      <c r="E4536" t="s">
        <v>144978</v>
      </c>
      <c r="G4536" t="s">
        <v>144977</v>
      </c>
      <c r="H4536" s="5">
        <v>3722776567</v>
      </c>
      <c r="I4536" t="s">
        <v>292535</v>
      </c>
    </row>
    <row r="4537" spans="1:9" x14ac:dyDescent="0.25">
      <c r="A4537" t="s">
        <v>212519</v>
      </c>
      <c r="B4537" t="s">
        <v>137191</v>
      </c>
      <c r="E4537" t="s">
        <v>138176</v>
      </c>
      <c r="G4537" t="s">
        <v>138175</v>
      </c>
      <c r="H4537" s="5">
        <v>3722774106</v>
      </c>
      <c r="I4537" t="s">
        <v>292549</v>
      </c>
    </row>
    <row r="4538" spans="1:9" x14ac:dyDescent="0.25">
      <c r="A4538" t="s">
        <v>204068</v>
      </c>
      <c r="B4538" t="s">
        <v>137191</v>
      </c>
      <c r="E4538" t="s">
        <v>138176</v>
      </c>
      <c r="G4538" t="s">
        <v>138175</v>
      </c>
      <c r="H4538" s="5">
        <v>3722773858</v>
      </c>
      <c r="I4538" t="s">
        <v>292547</v>
      </c>
    </row>
    <row r="4539" spans="1:9" x14ac:dyDescent="0.25">
      <c r="A4539" t="s">
        <v>204214</v>
      </c>
      <c r="B4539" t="s">
        <v>137453</v>
      </c>
      <c r="E4539" t="s">
        <v>144978</v>
      </c>
      <c r="G4539" t="s">
        <v>144977</v>
      </c>
      <c r="H4539" s="5">
        <v>3722773338</v>
      </c>
      <c r="I4539" t="s">
        <v>292535</v>
      </c>
    </row>
    <row r="4540" spans="1:9" x14ac:dyDescent="0.25">
      <c r="A4540" t="s">
        <v>174978</v>
      </c>
      <c r="B4540" t="s">
        <v>137453</v>
      </c>
      <c r="C4540" t="s">
        <v>161986</v>
      </c>
      <c r="D4540" t="s">
        <v>174977</v>
      </c>
      <c r="E4540" t="s">
        <v>138096</v>
      </c>
      <c r="F4540" t="s">
        <v>121910</v>
      </c>
      <c r="G4540" t="s">
        <v>138095</v>
      </c>
      <c r="H4540" s="5">
        <v>3722771483</v>
      </c>
      <c r="I4540" t="s">
        <v>292535</v>
      </c>
    </row>
    <row r="4541" spans="1:9" x14ac:dyDescent="0.25">
      <c r="A4541" t="s">
        <v>150859</v>
      </c>
      <c r="B4541" t="s">
        <v>137453</v>
      </c>
      <c r="E4541" t="s">
        <v>144978</v>
      </c>
      <c r="G4541" t="s">
        <v>144977</v>
      </c>
      <c r="H4541" s="5">
        <v>3722769238</v>
      </c>
      <c r="I4541" t="s">
        <v>292535</v>
      </c>
    </row>
    <row r="4542" spans="1:9" x14ac:dyDescent="0.25">
      <c r="A4542" t="s">
        <v>240470</v>
      </c>
      <c r="B4542" t="s">
        <v>137191</v>
      </c>
      <c r="E4542" t="s">
        <v>137603</v>
      </c>
      <c r="G4542" t="s">
        <v>292538</v>
      </c>
      <c r="H4542" s="5">
        <v>3722768783</v>
      </c>
      <c r="I4542" t="s">
        <v>292547</v>
      </c>
    </row>
    <row r="4543" spans="1:9" x14ac:dyDescent="0.25">
      <c r="A4543" t="s">
        <v>234446</v>
      </c>
      <c r="B4543" t="s">
        <v>137191</v>
      </c>
      <c r="E4543" t="s">
        <v>137603</v>
      </c>
      <c r="G4543" t="s">
        <v>292538</v>
      </c>
      <c r="H4543" s="5">
        <v>3722767704</v>
      </c>
      <c r="I4543" t="s">
        <v>292547</v>
      </c>
    </row>
    <row r="4544" spans="1:9" x14ac:dyDescent="0.25">
      <c r="A4544" t="s">
        <v>240293</v>
      </c>
      <c r="B4544" t="s">
        <v>137191</v>
      </c>
      <c r="E4544" t="s">
        <v>137603</v>
      </c>
      <c r="G4544" t="s">
        <v>292538</v>
      </c>
      <c r="H4544" s="5">
        <v>3722766967</v>
      </c>
      <c r="I4544" t="s">
        <v>292547</v>
      </c>
    </row>
    <row r="4545" spans="1:9" x14ac:dyDescent="0.25">
      <c r="A4545" t="s">
        <v>207063</v>
      </c>
      <c r="B4545" t="s">
        <v>137453</v>
      </c>
      <c r="E4545" t="s">
        <v>144978</v>
      </c>
      <c r="G4545" t="s">
        <v>144977</v>
      </c>
      <c r="H4545" s="5">
        <v>3722765168</v>
      </c>
      <c r="I4545" t="s">
        <v>292535</v>
      </c>
    </row>
    <row r="4546" spans="1:9" x14ac:dyDescent="0.25">
      <c r="A4546" t="s">
        <v>241739</v>
      </c>
      <c r="B4546" t="s">
        <v>137191</v>
      </c>
      <c r="E4546" t="s">
        <v>137603</v>
      </c>
      <c r="G4546" t="s">
        <v>292538</v>
      </c>
      <c r="H4546" s="5">
        <v>3722764969</v>
      </c>
      <c r="I4546" t="s">
        <v>292547</v>
      </c>
    </row>
    <row r="4547" spans="1:9" x14ac:dyDescent="0.25">
      <c r="A4547" t="s">
        <v>200660</v>
      </c>
      <c r="B4547" t="s">
        <v>137191</v>
      </c>
      <c r="E4547" t="s">
        <v>137603</v>
      </c>
      <c r="G4547" t="s">
        <v>292538</v>
      </c>
      <c r="H4547" s="5">
        <v>3722762646</v>
      </c>
      <c r="I4547" t="s">
        <v>292547</v>
      </c>
    </row>
    <row r="4548" spans="1:9" x14ac:dyDescent="0.25">
      <c r="A4548" t="s">
        <v>242117</v>
      </c>
      <c r="B4548" t="s">
        <v>137191</v>
      </c>
      <c r="C4548" t="s">
        <v>242116</v>
      </c>
      <c r="D4548" t="s">
        <v>242116</v>
      </c>
      <c r="E4548" t="s">
        <v>138176</v>
      </c>
      <c r="G4548" t="s">
        <v>138175</v>
      </c>
      <c r="H4548" s="5">
        <v>3722762256</v>
      </c>
      <c r="I4548" t="s">
        <v>292547</v>
      </c>
    </row>
    <row r="4549" spans="1:9" x14ac:dyDescent="0.25">
      <c r="A4549" t="s">
        <v>150856</v>
      </c>
      <c r="B4549" t="s">
        <v>137453</v>
      </c>
      <c r="E4549" t="s">
        <v>144978</v>
      </c>
      <c r="G4549" t="s">
        <v>144977</v>
      </c>
      <c r="H4549" s="5">
        <v>3722761991</v>
      </c>
      <c r="I4549" t="s">
        <v>292535</v>
      </c>
    </row>
    <row r="4550" spans="1:9" x14ac:dyDescent="0.25">
      <c r="A4550" t="s">
        <v>234834</v>
      </c>
      <c r="B4550" t="s">
        <v>137191</v>
      </c>
      <c r="E4550" t="s">
        <v>137603</v>
      </c>
      <c r="G4550" t="s">
        <v>292538</v>
      </c>
      <c r="H4550" s="5">
        <v>3722761690</v>
      </c>
      <c r="I4550" t="s">
        <v>292549</v>
      </c>
    </row>
    <row r="4551" spans="1:9" x14ac:dyDescent="0.25">
      <c r="A4551" t="s">
        <v>229743</v>
      </c>
      <c r="B4551" t="s">
        <v>137453</v>
      </c>
      <c r="C4551" t="s">
        <v>204905</v>
      </c>
      <c r="D4551" t="s">
        <v>229746</v>
      </c>
      <c r="E4551" t="s">
        <v>138096</v>
      </c>
      <c r="F4551" t="s">
        <v>224734</v>
      </c>
      <c r="G4551" t="s">
        <v>138095</v>
      </c>
      <c r="H4551" s="5">
        <v>3722756572</v>
      </c>
      <c r="I4551" t="s">
        <v>292535</v>
      </c>
    </row>
    <row r="4552" spans="1:9" x14ac:dyDescent="0.25">
      <c r="A4552" t="s">
        <v>240224</v>
      </c>
      <c r="B4552" t="s">
        <v>137453</v>
      </c>
      <c r="C4552" t="s">
        <v>204905</v>
      </c>
      <c r="D4552" t="s">
        <v>240225</v>
      </c>
      <c r="E4552" t="s">
        <v>138096</v>
      </c>
      <c r="F4552" t="s">
        <v>205962</v>
      </c>
      <c r="G4552" t="s">
        <v>138095</v>
      </c>
      <c r="H4552" s="5">
        <v>3722756570</v>
      </c>
      <c r="I4552" t="s">
        <v>292535</v>
      </c>
    </row>
    <row r="4553" spans="1:9" x14ac:dyDescent="0.25">
      <c r="A4553" t="s">
        <v>232640</v>
      </c>
      <c r="B4553" t="s">
        <v>137453</v>
      </c>
      <c r="C4553" t="s">
        <v>204905</v>
      </c>
      <c r="D4553" t="s">
        <v>229746</v>
      </c>
      <c r="E4553" t="s">
        <v>138096</v>
      </c>
      <c r="F4553" t="s">
        <v>224734</v>
      </c>
      <c r="G4553" t="s">
        <v>138095</v>
      </c>
      <c r="H4553" s="5">
        <v>3722756569</v>
      </c>
      <c r="I4553" t="s">
        <v>292535</v>
      </c>
    </row>
    <row r="4554" spans="1:9" x14ac:dyDescent="0.25">
      <c r="A4554" t="s">
        <v>224733</v>
      </c>
      <c r="B4554" t="s">
        <v>137453</v>
      </c>
      <c r="C4554" t="s">
        <v>204905</v>
      </c>
      <c r="D4554" t="s">
        <v>224735</v>
      </c>
      <c r="E4554" t="s">
        <v>138096</v>
      </c>
      <c r="F4554" t="s">
        <v>224734</v>
      </c>
      <c r="G4554" t="s">
        <v>138095</v>
      </c>
      <c r="H4554" s="5">
        <v>3722756567</v>
      </c>
      <c r="I4554" t="s">
        <v>292535</v>
      </c>
    </row>
    <row r="4555" spans="1:9" x14ac:dyDescent="0.25">
      <c r="A4555" t="s">
        <v>150857</v>
      </c>
      <c r="B4555" t="s">
        <v>137453</v>
      </c>
      <c r="E4555" t="s">
        <v>144978</v>
      </c>
      <c r="G4555" t="s">
        <v>144977</v>
      </c>
      <c r="H4555" s="5">
        <v>3722748754</v>
      </c>
      <c r="I4555" t="s">
        <v>292535</v>
      </c>
    </row>
    <row r="4556" spans="1:9" x14ac:dyDescent="0.25">
      <c r="A4556" t="s">
        <v>150855</v>
      </c>
      <c r="B4556" t="s">
        <v>137453</v>
      </c>
      <c r="E4556" t="s">
        <v>144978</v>
      </c>
      <c r="G4556" t="s">
        <v>144977</v>
      </c>
      <c r="H4556" s="5">
        <v>3722747782</v>
      </c>
      <c r="I4556" t="s">
        <v>292535</v>
      </c>
    </row>
    <row r="4557" spans="1:9" x14ac:dyDescent="0.25">
      <c r="A4557" t="s">
        <v>221040</v>
      </c>
      <c r="B4557" t="s">
        <v>137453</v>
      </c>
      <c r="E4557" t="s">
        <v>144978</v>
      </c>
      <c r="G4557" t="s">
        <v>144977</v>
      </c>
      <c r="H4557" s="5">
        <v>3722746289</v>
      </c>
      <c r="I4557" t="s">
        <v>292535</v>
      </c>
    </row>
    <row r="4558" spans="1:9" x14ac:dyDescent="0.25">
      <c r="A4558" t="s">
        <v>158212</v>
      </c>
      <c r="B4558" t="s">
        <v>137571</v>
      </c>
      <c r="C4558" t="s">
        <v>183375</v>
      </c>
      <c r="D4558" t="s">
        <v>158213</v>
      </c>
      <c r="E4558" t="s">
        <v>137296</v>
      </c>
      <c r="F4558" t="s">
        <v>122580</v>
      </c>
      <c r="G4558" t="s">
        <v>292538</v>
      </c>
      <c r="H4558" s="5">
        <v>3722745395</v>
      </c>
      <c r="I4558" t="s">
        <v>292540</v>
      </c>
    </row>
    <row r="4559" spans="1:9" x14ac:dyDescent="0.25">
      <c r="A4559" t="s">
        <v>190692</v>
      </c>
      <c r="B4559" t="s">
        <v>137571</v>
      </c>
      <c r="C4559" t="s">
        <v>190691</v>
      </c>
      <c r="E4559" t="s">
        <v>137810</v>
      </c>
      <c r="G4559" t="s">
        <v>137456</v>
      </c>
      <c r="H4559" s="5">
        <v>3722745290</v>
      </c>
      <c r="I4559" t="s">
        <v>292540</v>
      </c>
    </row>
    <row r="4560" spans="1:9" x14ac:dyDescent="0.25">
      <c r="A4560" t="s">
        <v>167580</v>
      </c>
      <c r="B4560" t="s">
        <v>137571</v>
      </c>
      <c r="C4560" t="s">
        <v>167579</v>
      </c>
      <c r="E4560" t="s">
        <v>145053</v>
      </c>
      <c r="G4560" t="s">
        <v>292351</v>
      </c>
      <c r="H4560" s="5">
        <v>3722742855</v>
      </c>
      <c r="I4560" t="s">
        <v>292540</v>
      </c>
    </row>
    <row r="4561" spans="1:9" x14ac:dyDescent="0.25">
      <c r="A4561" t="s">
        <v>164952</v>
      </c>
      <c r="B4561" t="s">
        <v>137436</v>
      </c>
      <c r="F4561" t="s">
        <v>123287</v>
      </c>
      <c r="H4561" s="5">
        <v>3722737944</v>
      </c>
      <c r="I4561" t="s">
        <v>292548</v>
      </c>
    </row>
    <row r="4562" spans="1:9" x14ac:dyDescent="0.25">
      <c r="A4562" t="s">
        <v>233210</v>
      </c>
      <c r="B4562" t="s">
        <v>125708</v>
      </c>
      <c r="H4562" s="5">
        <v>3722734679</v>
      </c>
      <c r="I4562" t="s">
        <v>292542</v>
      </c>
    </row>
    <row r="4563" spans="1:9" x14ac:dyDescent="0.25">
      <c r="A4563" t="s">
        <v>191250</v>
      </c>
      <c r="B4563" t="s">
        <v>137436</v>
      </c>
      <c r="F4563" t="s">
        <v>123287</v>
      </c>
      <c r="H4563" s="5">
        <v>3722727921</v>
      </c>
      <c r="I4563" t="s">
        <v>292548</v>
      </c>
    </row>
    <row r="4564" spans="1:9" x14ac:dyDescent="0.25">
      <c r="A4564" t="s">
        <v>162297</v>
      </c>
      <c r="B4564" t="s">
        <v>137436</v>
      </c>
      <c r="E4564" t="s">
        <v>137457</v>
      </c>
      <c r="F4564" t="s">
        <v>123287</v>
      </c>
      <c r="G4564" t="s">
        <v>137456</v>
      </c>
      <c r="H4564" s="5">
        <v>3722726034</v>
      </c>
      <c r="I4564" t="s">
        <v>292548</v>
      </c>
    </row>
    <row r="4565" spans="1:9" x14ac:dyDescent="0.25">
      <c r="A4565" t="s">
        <v>192448</v>
      </c>
      <c r="B4565" t="s">
        <v>125790</v>
      </c>
      <c r="E4565" t="s">
        <v>192447</v>
      </c>
      <c r="F4565" t="s">
        <v>126927</v>
      </c>
      <c r="G4565" t="s">
        <v>192446</v>
      </c>
      <c r="H4565" s="5">
        <v>3722725703</v>
      </c>
      <c r="I4565" t="s">
        <v>292553</v>
      </c>
    </row>
    <row r="4566" spans="1:9" x14ac:dyDescent="0.25">
      <c r="A4566" t="s">
        <v>159803</v>
      </c>
      <c r="B4566" t="s">
        <v>125790</v>
      </c>
      <c r="E4566" t="s">
        <v>159802</v>
      </c>
      <c r="G4566" t="s">
        <v>159801</v>
      </c>
      <c r="H4566" s="5">
        <v>3722725702</v>
      </c>
      <c r="I4566" t="s">
        <v>292553</v>
      </c>
    </row>
    <row r="4567" spans="1:9" x14ac:dyDescent="0.25">
      <c r="A4567" t="s">
        <v>144363</v>
      </c>
      <c r="B4567" t="s">
        <v>137436</v>
      </c>
      <c r="H4567" s="5">
        <v>3722725675</v>
      </c>
      <c r="I4567" t="s">
        <v>292548</v>
      </c>
    </row>
    <row r="4568" spans="1:9" x14ac:dyDescent="0.25">
      <c r="A4568" t="s">
        <v>161544</v>
      </c>
      <c r="B4568" t="s">
        <v>137436</v>
      </c>
      <c r="F4568" t="s">
        <v>123287</v>
      </c>
      <c r="H4568" s="5">
        <v>3722725648</v>
      </c>
      <c r="I4568" t="s">
        <v>292548</v>
      </c>
    </row>
    <row r="4569" spans="1:9" x14ac:dyDescent="0.25">
      <c r="A4569" t="s">
        <v>220387</v>
      </c>
      <c r="B4569" t="s">
        <v>137182</v>
      </c>
      <c r="E4569" t="s">
        <v>137181</v>
      </c>
      <c r="G4569" t="s">
        <v>137180</v>
      </c>
      <c r="H4569" s="5">
        <v>3722719306</v>
      </c>
      <c r="I4569" t="s">
        <v>292544</v>
      </c>
    </row>
    <row r="4570" spans="1:9" x14ac:dyDescent="0.25">
      <c r="A4570" t="s">
        <v>279775</v>
      </c>
      <c r="B4570" t="s">
        <v>125790</v>
      </c>
      <c r="D4570" t="s">
        <v>299866</v>
      </c>
      <c r="E4570" t="s">
        <v>138998</v>
      </c>
      <c r="G4570" t="s">
        <v>138589</v>
      </c>
      <c r="H4570" s="5">
        <v>3722711988</v>
      </c>
      <c r="I4570" t="s">
        <v>292553</v>
      </c>
    </row>
    <row r="4571" spans="1:9" x14ac:dyDescent="0.25">
      <c r="A4571" t="s">
        <v>243344</v>
      </c>
      <c r="B4571" t="s">
        <v>137571</v>
      </c>
      <c r="E4571" t="s">
        <v>137591</v>
      </c>
      <c r="G4571" t="s">
        <v>137590</v>
      </c>
      <c r="H4571" s="5">
        <v>3722644674</v>
      </c>
      <c r="I4571" t="s">
        <v>292540</v>
      </c>
    </row>
    <row r="4572" spans="1:9" x14ac:dyDescent="0.25">
      <c r="A4572" t="s">
        <v>219179</v>
      </c>
      <c r="B4572" t="s">
        <v>137571</v>
      </c>
      <c r="E4572" t="s">
        <v>137591</v>
      </c>
      <c r="G4572" t="s">
        <v>137590</v>
      </c>
      <c r="H4572" s="5">
        <v>3722641801</v>
      </c>
      <c r="I4572" t="s">
        <v>292540</v>
      </c>
    </row>
    <row r="4573" spans="1:9" x14ac:dyDescent="0.25">
      <c r="A4573" t="s">
        <v>140770</v>
      </c>
      <c r="B4573" t="s">
        <v>137571</v>
      </c>
      <c r="H4573" s="5">
        <v>3722641434</v>
      </c>
      <c r="I4573" t="s">
        <v>292540</v>
      </c>
    </row>
    <row r="4574" spans="1:9" x14ac:dyDescent="0.25">
      <c r="A4574" t="s">
        <v>216908</v>
      </c>
      <c r="B4574" t="s">
        <v>137571</v>
      </c>
      <c r="H4574" s="5">
        <v>3722641010</v>
      </c>
      <c r="I4574" t="s">
        <v>292540</v>
      </c>
    </row>
    <row r="4575" spans="1:9" x14ac:dyDescent="0.25">
      <c r="A4575" t="s">
        <v>227965</v>
      </c>
      <c r="B4575" t="s">
        <v>137571</v>
      </c>
      <c r="C4575" t="s">
        <v>227964</v>
      </c>
      <c r="E4575" t="s">
        <v>138584</v>
      </c>
      <c r="G4575" t="s">
        <v>138139</v>
      </c>
      <c r="H4575" s="5">
        <v>3722640630</v>
      </c>
      <c r="I4575" t="s">
        <v>292540</v>
      </c>
    </row>
    <row r="4576" spans="1:9" x14ac:dyDescent="0.25">
      <c r="A4576" t="s">
        <v>167084</v>
      </c>
      <c r="B4576" t="s">
        <v>137571</v>
      </c>
      <c r="E4576" t="s">
        <v>137296</v>
      </c>
      <c r="G4576" t="s">
        <v>292538</v>
      </c>
      <c r="H4576" s="5">
        <v>3722638032</v>
      </c>
      <c r="I4576" t="s">
        <v>292540</v>
      </c>
    </row>
    <row r="4577" spans="1:9" x14ac:dyDescent="0.25">
      <c r="A4577" t="s">
        <v>217154</v>
      </c>
      <c r="B4577" t="s">
        <v>137571</v>
      </c>
      <c r="E4577" t="s">
        <v>137591</v>
      </c>
      <c r="G4577" t="s">
        <v>137590</v>
      </c>
      <c r="H4577" s="5">
        <v>3722637799</v>
      </c>
      <c r="I4577" t="s">
        <v>292540</v>
      </c>
    </row>
    <row r="4578" spans="1:9" x14ac:dyDescent="0.25">
      <c r="A4578" t="s">
        <v>139079</v>
      </c>
      <c r="B4578" t="s">
        <v>137571</v>
      </c>
      <c r="C4578" t="s">
        <v>139078</v>
      </c>
      <c r="D4578" t="s">
        <v>139077</v>
      </c>
      <c r="E4578" t="s">
        <v>137591</v>
      </c>
      <c r="F4578" t="s">
        <v>125802</v>
      </c>
      <c r="G4578" t="s">
        <v>137590</v>
      </c>
      <c r="H4578" s="5">
        <v>3722629702</v>
      </c>
      <c r="I4578" t="s">
        <v>292540</v>
      </c>
    </row>
    <row r="4579" spans="1:9" x14ac:dyDescent="0.25">
      <c r="A4579" t="s">
        <v>220753</v>
      </c>
      <c r="B4579" t="s">
        <v>137571</v>
      </c>
      <c r="C4579" t="s">
        <v>220752</v>
      </c>
      <c r="D4579" t="s">
        <v>220751</v>
      </c>
      <c r="E4579" t="s">
        <v>137591</v>
      </c>
      <c r="F4579" t="s">
        <v>123230</v>
      </c>
      <c r="G4579" t="s">
        <v>137590</v>
      </c>
      <c r="H4579" s="5">
        <v>3722628207</v>
      </c>
      <c r="I4579" t="s">
        <v>292540</v>
      </c>
    </row>
    <row r="4580" spans="1:9" x14ac:dyDescent="0.25">
      <c r="A4580" t="s">
        <v>151182</v>
      </c>
      <c r="B4580" t="s">
        <v>137571</v>
      </c>
      <c r="C4580" t="s">
        <v>151181</v>
      </c>
      <c r="E4580" t="s">
        <v>138584</v>
      </c>
      <c r="G4580" t="s">
        <v>138139</v>
      </c>
      <c r="H4580" s="5">
        <v>3722626749</v>
      </c>
      <c r="I4580" t="s">
        <v>292540</v>
      </c>
    </row>
    <row r="4581" spans="1:9" x14ac:dyDescent="0.25">
      <c r="A4581" t="s">
        <v>218620</v>
      </c>
      <c r="B4581" t="s">
        <v>137571</v>
      </c>
      <c r="E4581" t="s">
        <v>137591</v>
      </c>
      <c r="G4581" t="s">
        <v>137590</v>
      </c>
      <c r="H4581" s="5">
        <v>3722624424</v>
      </c>
      <c r="I4581" t="s">
        <v>292540</v>
      </c>
    </row>
    <row r="4582" spans="1:9" x14ac:dyDescent="0.25">
      <c r="A4582" t="s">
        <v>239801</v>
      </c>
      <c r="B4582" t="s">
        <v>137191</v>
      </c>
      <c r="E4582" t="s">
        <v>137603</v>
      </c>
      <c r="G4582" t="s">
        <v>292538</v>
      </c>
      <c r="H4582" s="5">
        <v>3722622569</v>
      </c>
      <c r="I4582" t="s">
        <v>292547</v>
      </c>
    </row>
    <row r="4583" spans="1:9" x14ac:dyDescent="0.25">
      <c r="A4583" t="s">
        <v>235648</v>
      </c>
      <c r="B4583" t="s">
        <v>137191</v>
      </c>
      <c r="E4583" t="s">
        <v>137603</v>
      </c>
      <c r="G4583" t="s">
        <v>292538</v>
      </c>
      <c r="H4583" s="5">
        <v>3722621328</v>
      </c>
      <c r="I4583" t="s">
        <v>292549</v>
      </c>
    </row>
    <row r="4584" spans="1:9" x14ac:dyDescent="0.25">
      <c r="A4584" t="s">
        <v>234623</v>
      </c>
      <c r="B4584" t="s">
        <v>137191</v>
      </c>
      <c r="E4584" t="s">
        <v>137603</v>
      </c>
      <c r="G4584" t="s">
        <v>292538</v>
      </c>
      <c r="H4584" s="5">
        <v>3722620383</v>
      </c>
      <c r="I4584" t="s">
        <v>292547</v>
      </c>
    </row>
    <row r="4585" spans="1:9" x14ac:dyDescent="0.25">
      <c r="A4585" t="s">
        <v>176562</v>
      </c>
      <c r="B4585" t="s">
        <v>137571</v>
      </c>
      <c r="C4585" t="s">
        <v>176561</v>
      </c>
      <c r="E4585" t="s">
        <v>137810</v>
      </c>
      <c r="G4585" t="s">
        <v>137456</v>
      </c>
      <c r="H4585" s="5">
        <v>3722617786</v>
      </c>
      <c r="I4585" t="s">
        <v>292540</v>
      </c>
    </row>
    <row r="4586" spans="1:9" x14ac:dyDescent="0.25">
      <c r="A4586" t="s">
        <v>189706</v>
      </c>
      <c r="B4586" t="s">
        <v>137571</v>
      </c>
      <c r="C4586" t="s">
        <v>189705</v>
      </c>
      <c r="D4586" t="s">
        <v>189705</v>
      </c>
      <c r="E4586" t="s">
        <v>137296</v>
      </c>
      <c r="F4586" t="s">
        <v>122981</v>
      </c>
      <c r="G4586" t="s">
        <v>292538</v>
      </c>
      <c r="H4586" s="5">
        <v>3722617784</v>
      </c>
      <c r="I4586" t="s">
        <v>292540</v>
      </c>
    </row>
    <row r="4587" spans="1:9" x14ac:dyDescent="0.25">
      <c r="A4587" t="s">
        <v>177293</v>
      </c>
      <c r="B4587" t="s">
        <v>137571</v>
      </c>
      <c r="C4587" t="s">
        <v>177292</v>
      </c>
      <c r="E4587" t="s">
        <v>137810</v>
      </c>
      <c r="G4587" t="s">
        <v>137456</v>
      </c>
      <c r="H4587" s="5">
        <v>3722617773</v>
      </c>
      <c r="I4587" t="s">
        <v>292540</v>
      </c>
    </row>
    <row r="4588" spans="1:9" x14ac:dyDescent="0.25">
      <c r="A4588" t="s">
        <v>192052</v>
      </c>
      <c r="B4588" t="s">
        <v>137571</v>
      </c>
      <c r="C4588" t="s">
        <v>192051</v>
      </c>
      <c r="E4588" t="s">
        <v>137810</v>
      </c>
      <c r="G4588" t="s">
        <v>137456</v>
      </c>
      <c r="H4588" s="5">
        <v>3722617772</v>
      </c>
      <c r="I4588" t="s">
        <v>292540</v>
      </c>
    </row>
    <row r="4589" spans="1:9" x14ac:dyDescent="0.25">
      <c r="A4589" t="s">
        <v>206221</v>
      </c>
      <c r="B4589" t="s">
        <v>137571</v>
      </c>
      <c r="C4589" t="s">
        <v>206220</v>
      </c>
      <c r="E4589" t="s">
        <v>137810</v>
      </c>
      <c r="F4589" t="s">
        <v>206219</v>
      </c>
      <c r="G4589" t="s">
        <v>137456</v>
      </c>
      <c r="H4589" s="5">
        <v>3722617762</v>
      </c>
      <c r="I4589" t="s">
        <v>292540</v>
      </c>
    </row>
    <row r="4590" spans="1:9" x14ac:dyDescent="0.25">
      <c r="A4590" t="s">
        <v>239135</v>
      </c>
      <c r="B4590" t="s">
        <v>125790</v>
      </c>
      <c r="E4590" t="s">
        <v>159395</v>
      </c>
      <c r="G4590" t="s">
        <v>159394</v>
      </c>
      <c r="H4590" s="5">
        <v>3722617211</v>
      </c>
      <c r="I4590" t="s">
        <v>292553</v>
      </c>
    </row>
    <row r="4591" spans="1:9" x14ac:dyDescent="0.25">
      <c r="A4591" t="s">
        <v>216934</v>
      </c>
      <c r="B4591" t="s">
        <v>125790</v>
      </c>
      <c r="E4591" t="s">
        <v>159395</v>
      </c>
      <c r="G4591" t="s">
        <v>159394</v>
      </c>
      <c r="H4591" s="5">
        <v>3722617209</v>
      </c>
      <c r="I4591" t="s">
        <v>292553</v>
      </c>
    </row>
    <row r="4592" spans="1:9" x14ac:dyDescent="0.25">
      <c r="A4592" t="s">
        <v>199011</v>
      </c>
      <c r="B4592" t="s">
        <v>125790</v>
      </c>
      <c r="C4592" t="s">
        <v>199012</v>
      </c>
      <c r="E4592" t="s">
        <v>159395</v>
      </c>
      <c r="G4592" t="s">
        <v>159394</v>
      </c>
      <c r="H4592" s="5">
        <v>3722617208</v>
      </c>
      <c r="I4592" t="s">
        <v>292553</v>
      </c>
    </row>
    <row r="4593" spans="1:9" x14ac:dyDescent="0.25">
      <c r="A4593" t="s">
        <v>240792</v>
      </c>
      <c r="B4593" t="s">
        <v>137191</v>
      </c>
      <c r="E4593" t="s">
        <v>137603</v>
      </c>
      <c r="G4593" t="s">
        <v>292538</v>
      </c>
      <c r="H4593" s="5">
        <v>3722610970</v>
      </c>
      <c r="I4593" t="s">
        <v>292549</v>
      </c>
    </row>
    <row r="4594" spans="1:9" x14ac:dyDescent="0.25">
      <c r="A4594" t="s">
        <v>238613</v>
      </c>
      <c r="B4594" t="s">
        <v>137191</v>
      </c>
      <c r="E4594" t="s">
        <v>137603</v>
      </c>
      <c r="G4594" t="s">
        <v>292538</v>
      </c>
      <c r="H4594" s="5">
        <v>3722609753</v>
      </c>
      <c r="I4594" t="s">
        <v>292547</v>
      </c>
    </row>
    <row r="4595" spans="1:9" x14ac:dyDescent="0.25">
      <c r="A4595" t="s">
        <v>205782</v>
      </c>
      <c r="B4595" t="s">
        <v>125790</v>
      </c>
      <c r="H4595" s="5">
        <v>3722609222</v>
      </c>
      <c r="I4595" t="s">
        <v>292553</v>
      </c>
    </row>
    <row r="4596" spans="1:9" x14ac:dyDescent="0.25">
      <c r="A4596" t="s">
        <v>220152</v>
      </c>
      <c r="B4596" t="s">
        <v>125790</v>
      </c>
      <c r="H4596" s="5">
        <v>3722609081</v>
      </c>
      <c r="I4596" t="s">
        <v>292553</v>
      </c>
    </row>
    <row r="4597" spans="1:9" x14ac:dyDescent="0.25">
      <c r="A4597" t="s">
        <v>233167</v>
      </c>
      <c r="B4597" t="s">
        <v>137191</v>
      </c>
      <c r="E4597" t="s">
        <v>137603</v>
      </c>
      <c r="G4597" t="s">
        <v>292538</v>
      </c>
      <c r="H4597" s="5">
        <v>3722608920</v>
      </c>
      <c r="I4597" t="s">
        <v>292549</v>
      </c>
    </row>
    <row r="4598" spans="1:9" x14ac:dyDescent="0.25">
      <c r="A4598" t="s">
        <v>220153</v>
      </c>
      <c r="B4598" t="s">
        <v>125790</v>
      </c>
      <c r="H4598" s="5">
        <v>3722608915</v>
      </c>
      <c r="I4598" t="s">
        <v>292553</v>
      </c>
    </row>
    <row r="4599" spans="1:9" x14ac:dyDescent="0.25">
      <c r="A4599" t="s">
        <v>234676</v>
      </c>
      <c r="B4599" t="s">
        <v>137191</v>
      </c>
      <c r="E4599" t="s">
        <v>137603</v>
      </c>
      <c r="F4599" t="s">
        <v>124471</v>
      </c>
      <c r="G4599" t="s">
        <v>292538</v>
      </c>
      <c r="H4599" s="5">
        <v>3722606501</v>
      </c>
      <c r="I4599" t="s">
        <v>292549</v>
      </c>
    </row>
    <row r="4600" spans="1:9" x14ac:dyDescent="0.25">
      <c r="A4600" t="s">
        <v>231139</v>
      </c>
      <c r="B4600" t="s">
        <v>125790</v>
      </c>
      <c r="C4600" t="s">
        <v>231141</v>
      </c>
      <c r="E4600" t="s">
        <v>137534</v>
      </c>
      <c r="G4600" t="s">
        <v>137533</v>
      </c>
      <c r="H4600" s="5">
        <v>3722606078</v>
      </c>
      <c r="I4600" t="s">
        <v>292553</v>
      </c>
    </row>
    <row r="4601" spans="1:9" x14ac:dyDescent="0.25">
      <c r="A4601" t="s">
        <v>220437</v>
      </c>
      <c r="B4601" t="s">
        <v>125790</v>
      </c>
      <c r="C4601" t="s">
        <v>220436</v>
      </c>
      <c r="E4601" t="s">
        <v>138023</v>
      </c>
      <c r="F4601" t="s">
        <v>126159</v>
      </c>
      <c r="G4601" t="s">
        <v>138022</v>
      </c>
      <c r="H4601" s="5">
        <v>3722606074</v>
      </c>
      <c r="I4601" t="s">
        <v>292553</v>
      </c>
    </row>
    <row r="4602" spans="1:9" x14ac:dyDescent="0.25">
      <c r="A4602" t="s">
        <v>140358</v>
      </c>
      <c r="B4602" t="s">
        <v>125790</v>
      </c>
      <c r="E4602" t="s">
        <v>137534</v>
      </c>
      <c r="G4602" t="s">
        <v>137533</v>
      </c>
      <c r="H4602" s="5">
        <v>3722606072</v>
      </c>
      <c r="I4602" t="s">
        <v>292553</v>
      </c>
    </row>
    <row r="4603" spans="1:9" x14ac:dyDescent="0.25">
      <c r="A4603" t="s">
        <v>214692</v>
      </c>
      <c r="B4603" t="s">
        <v>125790</v>
      </c>
      <c r="H4603" s="5">
        <v>3722606070</v>
      </c>
      <c r="I4603" t="s">
        <v>292553</v>
      </c>
    </row>
    <row r="4604" spans="1:9" x14ac:dyDescent="0.25">
      <c r="A4604" t="s">
        <v>210976</v>
      </c>
      <c r="B4604" t="s">
        <v>137436</v>
      </c>
      <c r="E4604" t="s">
        <v>149424</v>
      </c>
      <c r="G4604" t="s">
        <v>149423</v>
      </c>
      <c r="H4604" s="5">
        <v>3722603041</v>
      </c>
      <c r="I4604" t="s">
        <v>292548</v>
      </c>
    </row>
    <row r="4605" spans="1:9" x14ac:dyDescent="0.25">
      <c r="A4605" t="s">
        <v>159470</v>
      </c>
      <c r="B4605" t="s">
        <v>137436</v>
      </c>
      <c r="H4605" s="5">
        <v>3722601580</v>
      </c>
      <c r="I4605" t="s">
        <v>292548</v>
      </c>
    </row>
    <row r="4606" spans="1:9" x14ac:dyDescent="0.25">
      <c r="A4606" t="s">
        <v>236326</v>
      </c>
      <c r="B4606" t="s">
        <v>137191</v>
      </c>
      <c r="E4606" t="s">
        <v>137603</v>
      </c>
      <c r="G4606" t="s">
        <v>292538</v>
      </c>
      <c r="H4606" s="5">
        <v>3722601501</v>
      </c>
      <c r="I4606" t="s">
        <v>292547</v>
      </c>
    </row>
    <row r="4607" spans="1:9" x14ac:dyDescent="0.25">
      <c r="A4607" t="s">
        <v>238334</v>
      </c>
      <c r="B4607" t="s">
        <v>137571</v>
      </c>
      <c r="H4607" s="5">
        <v>3722596689</v>
      </c>
      <c r="I4607" t="s">
        <v>292540</v>
      </c>
    </row>
    <row r="4608" spans="1:9" x14ac:dyDescent="0.25">
      <c r="A4608" t="s">
        <v>145520</v>
      </c>
      <c r="B4608" t="s">
        <v>137530</v>
      </c>
      <c r="H4608" s="5">
        <v>3722595994</v>
      </c>
      <c r="I4608" t="s">
        <v>292546</v>
      </c>
    </row>
    <row r="4609" spans="1:9" x14ac:dyDescent="0.25">
      <c r="A4609" t="s">
        <v>298454</v>
      </c>
      <c r="B4609" t="s">
        <v>137530</v>
      </c>
      <c r="H4609" s="5">
        <v>3722595981</v>
      </c>
      <c r="I4609" t="s">
        <v>292546</v>
      </c>
    </row>
    <row r="4610" spans="1:9" x14ac:dyDescent="0.25">
      <c r="A4610" t="s">
        <v>145522</v>
      </c>
      <c r="B4610" t="s">
        <v>137530</v>
      </c>
      <c r="H4610" s="5">
        <v>3722595968</v>
      </c>
      <c r="I4610" t="s">
        <v>292546</v>
      </c>
    </row>
    <row r="4611" spans="1:9" x14ac:dyDescent="0.25">
      <c r="A4611" t="s">
        <v>298452</v>
      </c>
      <c r="B4611" t="s">
        <v>137530</v>
      </c>
      <c r="H4611" s="5">
        <v>3722595955</v>
      </c>
      <c r="I4611" t="s">
        <v>292546</v>
      </c>
    </row>
    <row r="4612" spans="1:9" x14ac:dyDescent="0.25">
      <c r="A4612" t="s">
        <v>174349</v>
      </c>
      <c r="B4612" t="s">
        <v>137530</v>
      </c>
      <c r="E4612" t="s">
        <v>140766</v>
      </c>
      <c r="G4612" t="s">
        <v>138929</v>
      </c>
      <c r="H4612" s="5">
        <v>3722595948</v>
      </c>
      <c r="I4612" t="s">
        <v>292546</v>
      </c>
    </row>
    <row r="4613" spans="1:9" x14ac:dyDescent="0.25">
      <c r="A4613" t="s">
        <v>232339</v>
      </c>
      <c r="B4613" t="s">
        <v>137191</v>
      </c>
      <c r="E4613" t="s">
        <v>137603</v>
      </c>
      <c r="G4613" t="s">
        <v>292538</v>
      </c>
      <c r="H4613" s="5">
        <v>3722593660</v>
      </c>
      <c r="I4613" t="s">
        <v>292549</v>
      </c>
    </row>
    <row r="4614" spans="1:9" x14ac:dyDescent="0.25">
      <c r="A4614" t="s">
        <v>243179</v>
      </c>
      <c r="B4614" t="s">
        <v>137191</v>
      </c>
      <c r="E4614" t="s">
        <v>137603</v>
      </c>
      <c r="G4614" t="s">
        <v>292538</v>
      </c>
      <c r="H4614" s="5">
        <v>3722592640</v>
      </c>
      <c r="I4614" t="s">
        <v>292549</v>
      </c>
    </row>
    <row r="4615" spans="1:9" x14ac:dyDescent="0.25">
      <c r="A4615" t="s">
        <v>234361</v>
      </c>
      <c r="B4615" t="s">
        <v>137191</v>
      </c>
      <c r="E4615" t="s">
        <v>137603</v>
      </c>
      <c r="G4615" t="s">
        <v>292538</v>
      </c>
      <c r="H4615" s="5">
        <v>3722590487</v>
      </c>
      <c r="I4615" t="s">
        <v>292547</v>
      </c>
    </row>
    <row r="4616" spans="1:9" x14ac:dyDescent="0.25">
      <c r="A4616" t="s">
        <v>195581</v>
      </c>
      <c r="B4616" t="s">
        <v>137191</v>
      </c>
      <c r="E4616" t="s">
        <v>137603</v>
      </c>
      <c r="G4616" t="s">
        <v>292538</v>
      </c>
      <c r="H4616" s="5">
        <v>3722589922</v>
      </c>
      <c r="I4616" t="s">
        <v>292547</v>
      </c>
    </row>
    <row r="4617" spans="1:9" x14ac:dyDescent="0.25">
      <c r="A4617" t="s">
        <v>183602</v>
      </c>
      <c r="B4617" t="s">
        <v>137191</v>
      </c>
      <c r="E4617" t="s">
        <v>137603</v>
      </c>
      <c r="G4617" t="s">
        <v>292538</v>
      </c>
      <c r="H4617" s="5">
        <v>3722589786</v>
      </c>
      <c r="I4617" t="s">
        <v>292547</v>
      </c>
    </row>
    <row r="4618" spans="1:9" x14ac:dyDescent="0.25">
      <c r="A4618" t="s">
        <v>193348</v>
      </c>
      <c r="B4618" t="s">
        <v>137571</v>
      </c>
      <c r="C4618" t="s">
        <v>302448</v>
      </c>
      <c r="E4618" t="s">
        <v>137810</v>
      </c>
      <c r="G4618" t="s">
        <v>137456</v>
      </c>
      <c r="H4618" s="5">
        <v>3722589274</v>
      </c>
      <c r="I4618" t="s">
        <v>292540</v>
      </c>
    </row>
    <row r="4619" spans="1:9" x14ac:dyDescent="0.25">
      <c r="A4619" t="s">
        <v>236880</v>
      </c>
      <c r="B4619" t="s">
        <v>137571</v>
      </c>
      <c r="E4619" t="s">
        <v>137296</v>
      </c>
      <c r="G4619" t="s">
        <v>292538</v>
      </c>
      <c r="H4619" s="5">
        <v>3722582749</v>
      </c>
      <c r="I4619" t="s">
        <v>292540</v>
      </c>
    </row>
    <row r="4620" spans="1:9" x14ac:dyDescent="0.25">
      <c r="A4620" t="s">
        <v>233521</v>
      </c>
      <c r="B4620" t="s">
        <v>137191</v>
      </c>
      <c r="E4620" t="s">
        <v>145821</v>
      </c>
      <c r="G4620" t="s">
        <v>145820</v>
      </c>
      <c r="H4620" s="5">
        <v>3722569760</v>
      </c>
      <c r="I4620" t="s">
        <v>292547</v>
      </c>
    </row>
    <row r="4621" spans="1:9" x14ac:dyDescent="0.25">
      <c r="A4621" t="s">
        <v>183624</v>
      </c>
      <c r="B4621" t="s">
        <v>125708</v>
      </c>
      <c r="E4621" t="s">
        <v>138930</v>
      </c>
      <c r="G4621" t="s">
        <v>138929</v>
      </c>
      <c r="H4621" s="5">
        <v>3722566299</v>
      </c>
      <c r="I4621" t="s">
        <v>292542</v>
      </c>
    </row>
    <row r="4622" spans="1:9" x14ac:dyDescent="0.25">
      <c r="A4622" t="s">
        <v>211185</v>
      </c>
      <c r="B4622" t="s">
        <v>125708</v>
      </c>
      <c r="E4622" t="s">
        <v>138930</v>
      </c>
      <c r="G4622" t="s">
        <v>138929</v>
      </c>
      <c r="H4622" s="5">
        <v>3722566290</v>
      </c>
      <c r="I4622" t="s">
        <v>292542</v>
      </c>
    </row>
    <row r="4623" spans="1:9" x14ac:dyDescent="0.25">
      <c r="A4623" t="s">
        <v>155457</v>
      </c>
      <c r="B4623" t="s">
        <v>125708</v>
      </c>
      <c r="H4623" s="5">
        <v>3722566280</v>
      </c>
      <c r="I4623" t="s">
        <v>292542</v>
      </c>
    </row>
    <row r="4624" spans="1:9" x14ac:dyDescent="0.25">
      <c r="A4624" t="s">
        <v>163529</v>
      </c>
      <c r="B4624" t="s">
        <v>137571</v>
      </c>
      <c r="H4624" s="5">
        <v>3722565799</v>
      </c>
      <c r="I4624" t="s">
        <v>292540</v>
      </c>
    </row>
    <row r="4625" spans="1:9" x14ac:dyDescent="0.25">
      <c r="A4625" t="s">
        <v>163530</v>
      </c>
      <c r="B4625" t="s">
        <v>137571</v>
      </c>
      <c r="H4625" s="5">
        <v>3722565541</v>
      </c>
      <c r="I4625" t="s">
        <v>292540</v>
      </c>
    </row>
    <row r="4626" spans="1:9" x14ac:dyDescent="0.25">
      <c r="A4626" t="s">
        <v>163531</v>
      </c>
      <c r="B4626" t="s">
        <v>137571</v>
      </c>
      <c r="H4626" s="5">
        <v>3722565262</v>
      </c>
      <c r="I4626" t="s">
        <v>292540</v>
      </c>
    </row>
    <row r="4627" spans="1:9" x14ac:dyDescent="0.25">
      <c r="A4627" t="s">
        <v>163534</v>
      </c>
      <c r="B4627" t="s">
        <v>137571</v>
      </c>
      <c r="E4627" t="s">
        <v>137296</v>
      </c>
      <c r="G4627" t="s">
        <v>292538</v>
      </c>
      <c r="H4627" s="5">
        <v>3722564790</v>
      </c>
      <c r="I4627" t="s">
        <v>292540</v>
      </c>
    </row>
    <row r="4628" spans="1:9" x14ac:dyDescent="0.25">
      <c r="A4628" t="s">
        <v>163541</v>
      </c>
      <c r="B4628" t="s">
        <v>137571</v>
      </c>
      <c r="E4628" t="s">
        <v>137296</v>
      </c>
      <c r="G4628" t="s">
        <v>292538</v>
      </c>
      <c r="H4628" s="5">
        <v>3722564691</v>
      </c>
      <c r="I4628" t="s">
        <v>292540</v>
      </c>
    </row>
    <row r="4629" spans="1:9" x14ac:dyDescent="0.25">
      <c r="A4629" t="s">
        <v>163535</v>
      </c>
      <c r="B4629" t="s">
        <v>137571</v>
      </c>
      <c r="H4629" s="5">
        <v>3722564677</v>
      </c>
      <c r="I4629" t="s">
        <v>292540</v>
      </c>
    </row>
    <row r="4630" spans="1:9" x14ac:dyDescent="0.25">
      <c r="A4630" t="s">
        <v>234433</v>
      </c>
      <c r="B4630" t="s">
        <v>137191</v>
      </c>
      <c r="E4630" t="s">
        <v>137603</v>
      </c>
      <c r="G4630" t="s">
        <v>292538</v>
      </c>
      <c r="H4630" s="5">
        <v>3722563440</v>
      </c>
      <c r="I4630" t="s">
        <v>292547</v>
      </c>
    </row>
    <row r="4631" spans="1:9" x14ac:dyDescent="0.25">
      <c r="A4631" t="s">
        <v>163600</v>
      </c>
      <c r="B4631" t="s">
        <v>137571</v>
      </c>
      <c r="E4631" t="s">
        <v>137296</v>
      </c>
      <c r="G4631" t="s">
        <v>292538</v>
      </c>
      <c r="H4631" s="5">
        <v>3722562804</v>
      </c>
      <c r="I4631" t="s">
        <v>292540</v>
      </c>
    </row>
    <row r="4632" spans="1:9" x14ac:dyDescent="0.25">
      <c r="A4632" t="s">
        <v>237524</v>
      </c>
      <c r="B4632" t="s">
        <v>137191</v>
      </c>
      <c r="E4632" t="s">
        <v>137603</v>
      </c>
      <c r="G4632" t="s">
        <v>292538</v>
      </c>
      <c r="H4632" s="5">
        <v>3722561591</v>
      </c>
      <c r="I4632" t="s">
        <v>292549</v>
      </c>
    </row>
    <row r="4633" spans="1:9" x14ac:dyDescent="0.25">
      <c r="A4633" t="s">
        <v>234494</v>
      </c>
      <c r="B4633" t="s">
        <v>137191</v>
      </c>
      <c r="E4633" t="s">
        <v>137603</v>
      </c>
      <c r="G4633" t="s">
        <v>292538</v>
      </c>
      <c r="H4633" s="5">
        <v>3722559931</v>
      </c>
      <c r="I4633" t="s">
        <v>292549</v>
      </c>
    </row>
    <row r="4634" spans="1:9" x14ac:dyDescent="0.25">
      <c r="A4634" t="s">
        <v>176049</v>
      </c>
      <c r="B4634" t="s">
        <v>137455</v>
      </c>
      <c r="E4634" t="s">
        <v>180564</v>
      </c>
      <c r="G4634" t="s">
        <v>180563</v>
      </c>
      <c r="H4634" s="5">
        <v>3722556461</v>
      </c>
      <c r="I4634" t="s">
        <v>292539</v>
      </c>
    </row>
    <row r="4635" spans="1:9" x14ac:dyDescent="0.25">
      <c r="A4635" t="s">
        <v>164176</v>
      </c>
      <c r="B4635" t="s">
        <v>137571</v>
      </c>
      <c r="H4635" s="5">
        <v>3722556390</v>
      </c>
      <c r="I4635" t="s">
        <v>292540</v>
      </c>
    </row>
    <row r="4636" spans="1:9" x14ac:dyDescent="0.25">
      <c r="A4636" t="s">
        <v>188684</v>
      </c>
      <c r="B4636" t="s">
        <v>137136</v>
      </c>
      <c r="H4636" s="5">
        <v>3722556000</v>
      </c>
      <c r="I4636" t="s">
        <v>292541</v>
      </c>
    </row>
    <row r="4637" spans="1:9" x14ac:dyDescent="0.25">
      <c r="A4637" t="s">
        <v>164190</v>
      </c>
      <c r="B4637" t="s">
        <v>137571</v>
      </c>
      <c r="E4637" t="s">
        <v>137296</v>
      </c>
      <c r="G4637" t="s">
        <v>292538</v>
      </c>
      <c r="H4637" s="5">
        <v>3722555877</v>
      </c>
      <c r="I4637" t="s">
        <v>292540</v>
      </c>
    </row>
    <row r="4638" spans="1:9" x14ac:dyDescent="0.25">
      <c r="A4638" t="s">
        <v>235297</v>
      </c>
      <c r="B4638" t="s">
        <v>137191</v>
      </c>
      <c r="E4638" t="s">
        <v>137603</v>
      </c>
      <c r="G4638" t="s">
        <v>292538</v>
      </c>
      <c r="H4638" s="5">
        <v>3722555229</v>
      </c>
      <c r="I4638" t="s">
        <v>292564</v>
      </c>
    </row>
    <row r="4639" spans="1:9" x14ac:dyDescent="0.25">
      <c r="A4639" t="s">
        <v>191591</v>
      </c>
      <c r="B4639" t="s">
        <v>137136</v>
      </c>
      <c r="H4639" s="5">
        <v>3722554994</v>
      </c>
      <c r="I4639" t="s">
        <v>292541</v>
      </c>
    </row>
    <row r="4640" spans="1:9" x14ac:dyDescent="0.25">
      <c r="A4640" t="s">
        <v>191592</v>
      </c>
      <c r="B4640" t="s">
        <v>137136</v>
      </c>
      <c r="H4640" s="5">
        <v>3722554453</v>
      </c>
      <c r="I4640" t="s">
        <v>292541</v>
      </c>
    </row>
    <row r="4641" spans="1:9" x14ac:dyDescent="0.25">
      <c r="A4641" t="s">
        <v>198026</v>
      </c>
      <c r="B4641" t="s">
        <v>137136</v>
      </c>
      <c r="E4641" t="s">
        <v>143559</v>
      </c>
      <c r="G4641" t="s">
        <v>143558</v>
      </c>
      <c r="H4641" s="5">
        <v>3722553961</v>
      </c>
      <c r="I4641" t="s">
        <v>292541</v>
      </c>
    </row>
    <row r="4642" spans="1:9" x14ac:dyDescent="0.25">
      <c r="A4642" t="s">
        <v>242041</v>
      </c>
      <c r="B4642" t="s">
        <v>137191</v>
      </c>
      <c r="E4642" t="s">
        <v>137603</v>
      </c>
      <c r="G4642" t="s">
        <v>292538</v>
      </c>
      <c r="H4642" s="5">
        <v>3722551422</v>
      </c>
      <c r="I4642" t="s">
        <v>292547</v>
      </c>
    </row>
    <row r="4643" spans="1:9" x14ac:dyDescent="0.25">
      <c r="A4643" t="s">
        <v>142356</v>
      </c>
      <c r="B4643" t="s">
        <v>137136</v>
      </c>
      <c r="H4643" s="5">
        <v>3722549759</v>
      </c>
      <c r="I4643" t="s">
        <v>292541</v>
      </c>
    </row>
    <row r="4644" spans="1:9" x14ac:dyDescent="0.25">
      <c r="A4644" t="s">
        <v>192216</v>
      </c>
      <c r="B4644" t="s">
        <v>137136</v>
      </c>
      <c r="H4644" s="5">
        <v>3722549026</v>
      </c>
      <c r="I4644" t="s">
        <v>292541</v>
      </c>
    </row>
    <row r="4645" spans="1:9" x14ac:dyDescent="0.25">
      <c r="A4645" t="s">
        <v>202557</v>
      </c>
      <c r="B4645" t="s">
        <v>137136</v>
      </c>
      <c r="H4645" s="5">
        <v>3722548573</v>
      </c>
      <c r="I4645" t="s">
        <v>292541</v>
      </c>
    </row>
    <row r="4646" spans="1:9" x14ac:dyDescent="0.25">
      <c r="A4646" t="s">
        <v>239626</v>
      </c>
      <c r="B4646" t="s">
        <v>137191</v>
      </c>
      <c r="E4646" t="s">
        <v>137603</v>
      </c>
      <c r="G4646" t="s">
        <v>292538</v>
      </c>
      <c r="H4646" s="5">
        <v>3722547492</v>
      </c>
      <c r="I4646" t="s">
        <v>292547</v>
      </c>
    </row>
    <row r="4647" spans="1:9" x14ac:dyDescent="0.25">
      <c r="A4647" t="s">
        <v>234449</v>
      </c>
      <c r="B4647" t="s">
        <v>137191</v>
      </c>
      <c r="E4647" t="s">
        <v>137603</v>
      </c>
      <c r="G4647" t="s">
        <v>292538</v>
      </c>
      <c r="H4647" s="5">
        <v>3722545559</v>
      </c>
      <c r="I4647" t="s">
        <v>292549</v>
      </c>
    </row>
    <row r="4648" spans="1:9" x14ac:dyDescent="0.25">
      <c r="A4648" t="s">
        <v>218677</v>
      </c>
      <c r="B4648" t="s">
        <v>137136</v>
      </c>
      <c r="E4648" t="s">
        <v>138930</v>
      </c>
      <c r="G4648" t="s">
        <v>138929</v>
      </c>
      <c r="H4648" s="5">
        <v>3722545547</v>
      </c>
      <c r="I4648" t="s">
        <v>292541</v>
      </c>
    </row>
    <row r="4649" spans="1:9" x14ac:dyDescent="0.25">
      <c r="A4649" t="s">
        <v>193309</v>
      </c>
      <c r="B4649" t="s">
        <v>137136</v>
      </c>
      <c r="H4649" s="5">
        <v>3722545488</v>
      </c>
      <c r="I4649" t="s">
        <v>292541</v>
      </c>
    </row>
    <row r="4650" spans="1:9" x14ac:dyDescent="0.25">
      <c r="A4650" t="s">
        <v>239165</v>
      </c>
      <c r="B4650" t="s">
        <v>137136</v>
      </c>
      <c r="H4650" s="5">
        <v>3722544116</v>
      </c>
      <c r="I4650" t="s">
        <v>292541</v>
      </c>
    </row>
    <row r="4651" spans="1:9" x14ac:dyDescent="0.25">
      <c r="A4651" t="s">
        <v>242332</v>
      </c>
      <c r="B4651" t="s">
        <v>137191</v>
      </c>
      <c r="E4651" t="s">
        <v>137603</v>
      </c>
      <c r="G4651" t="s">
        <v>292538</v>
      </c>
      <c r="H4651" s="5">
        <v>3722542011</v>
      </c>
      <c r="I4651" t="s">
        <v>292549</v>
      </c>
    </row>
    <row r="4652" spans="1:9" x14ac:dyDescent="0.25">
      <c r="A4652" t="s">
        <v>238739</v>
      </c>
      <c r="B4652" t="s">
        <v>137191</v>
      </c>
      <c r="E4652" t="s">
        <v>137603</v>
      </c>
      <c r="G4652" t="s">
        <v>292538</v>
      </c>
      <c r="H4652" s="5">
        <v>3722538517</v>
      </c>
      <c r="I4652" t="s">
        <v>292549</v>
      </c>
    </row>
    <row r="4653" spans="1:9" x14ac:dyDescent="0.25">
      <c r="A4653" t="s">
        <v>177013</v>
      </c>
      <c r="B4653" t="s">
        <v>137191</v>
      </c>
      <c r="E4653" t="s">
        <v>137603</v>
      </c>
      <c r="G4653" t="s">
        <v>292538</v>
      </c>
      <c r="H4653" s="5">
        <v>3722536957</v>
      </c>
      <c r="I4653" t="s">
        <v>292549</v>
      </c>
    </row>
    <row r="4654" spans="1:9" x14ac:dyDescent="0.25">
      <c r="A4654" t="s">
        <v>235448</v>
      </c>
      <c r="B4654" t="s">
        <v>137191</v>
      </c>
      <c r="E4654" t="s">
        <v>137603</v>
      </c>
      <c r="G4654" t="s">
        <v>292538</v>
      </c>
      <c r="H4654" s="5">
        <v>3722535630</v>
      </c>
      <c r="I4654" t="s">
        <v>292547</v>
      </c>
    </row>
    <row r="4655" spans="1:9" x14ac:dyDescent="0.25">
      <c r="A4655" t="s">
        <v>234257</v>
      </c>
      <c r="B4655" t="s">
        <v>137436</v>
      </c>
      <c r="H4655" s="5">
        <v>3722533838</v>
      </c>
      <c r="I4655" t="s">
        <v>292548</v>
      </c>
    </row>
    <row r="4656" spans="1:9" x14ac:dyDescent="0.25">
      <c r="A4656" t="s">
        <v>142695</v>
      </c>
      <c r="B4656" t="s">
        <v>137453</v>
      </c>
      <c r="C4656" t="s">
        <v>142694</v>
      </c>
      <c r="D4656" t="s">
        <v>142694</v>
      </c>
      <c r="E4656" t="s">
        <v>138058</v>
      </c>
      <c r="G4656" t="s">
        <v>138057</v>
      </c>
      <c r="H4656" s="5">
        <v>3722522311</v>
      </c>
      <c r="I4656" t="s">
        <v>292535</v>
      </c>
    </row>
    <row r="4657" spans="1:9" x14ac:dyDescent="0.25">
      <c r="A4657" t="s">
        <v>167453</v>
      </c>
      <c r="B4657" t="s">
        <v>137530</v>
      </c>
      <c r="E4657" t="s">
        <v>153877</v>
      </c>
      <c r="F4657" t="s">
        <v>125047</v>
      </c>
      <c r="G4657" t="s">
        <v>153876</v>
      </c>
      <c r="H4657" s="5">
        <v>3722515445</v>
      </c>
      <c r="I4657" t="s">
        <v>292546</v>
      </c>
    </row>
    <row r="4658" spans="1:9" x14ac:dyDescent="0.25">
      <c r="A4658" t="s">
        <v>218197</v>
      </c>
      <c r="B4658" t="s">
        <v>137182</v>
      </c>
      <c r="C4658" t="s">
        <v>218198</v>
      </c>
      <c r="E4658" t="s">
        <v>138140</v>
      </c>
      <c r="G4658" t="s">
        <v>138139</v>
      </c>
      <c r="H4658" s="5">
        <v>3722513182</v>
      </c>
      <c r="I4658" t="s">
        <v>292544</v>
      </c>
    </row>
    <row r="4659" spans="1:9" x14ac:dyDescent="0.25">
      <c r="A4659" t="s">
        <v>191201</v>
      </c>
      <c r="B4659" t="s">
        <v>137455</v>
      </c>
      <c r="E4659" t="s">
        <v>137933</v>
      </c>
      <c r="G4659" t="s">
        <v>292538</v>
      </c>
      <c r="H4659" s="5">
        <v>3722499968</v>
      </c>
      <c r="I4659" t="s">
        <v>292539</v>
      </c>
    </row>
    <row r="4660" spans="1:9" x14ac:dyDescent="0.25">
      <c r="A4660" t="s">
        <v>191705</v>
      </c>
      <c r="B4660" t="s">
        <v>137455</v>
      </c>
      <c r="C4660" t="s">
        <v>299867</v>
      </c>
      <c r="D4660" t="s">
        <v>299868</v>
      </c>
      <c r="E4660" t="s">
        <v>143936</v>
      </c>
      <c r="F4660" t="s">
        <v>191712</v>
      </c>
      <c r="G4660" t="s">
        <v>143935</v>
      </c>
      <c r="H4660" s="5">
        <v>3722498257</v>
      </c>
      <c r="I4660" t="s">
        <v>292539</v>
      </c>
    </row>
    <row r="4661" spans="1:9" x14ac:dyDescent="0.25">
      <c r="A4661" t="s">
        <v>183031</v>
      </c>
      <c r="B4661" t="s">
        <v>137455</v>
      </c>
      <c r="E4661" t="s">
        <v>147724</v>
      </c>
      <c r="G4661" t="s">
        <v>147723</v>
      </c>
      <c r="H4661" s="5">
        <v>3722497859</v>
      </c>
      <c r="I4661" t="s">
        <v>292539</v>
      </c>
    </row>
    <row r="4662" spans="1:9" x14ac:dyDescent="0.25">
      <c r="A4662" t="s">
        <v>301318</v>
      </c>
      <c r="B4662" t="s">
        <v>137299</v>
      </c>
      <c r="H4662" s="5">
        <v>3722380691</v>
      </c>
      <c r="I4662" t="s">
        <v>292545</v>
      </c>
    </row>
    <row r="4663" spans="1:9" x14ac:dyDescent="0.25">
      <c r="A4663" t="s">
        <v>301316</v>
      </c>
      <c r="B4663" t="s">
        <v>137136</v>
      </c>
      <c r="H4663" s="5">
        <v>3722377643</v>
      </c>
      <c r="I4663" t="s">
        <v>292541</v>
      </c>
    </row>
    <row r="4664" spans="1:9" x14ac:dyDescent="0.25">
      <c r="A4664" t="s">
        <v>187351</v>
      </c>
      <c r="B4664" t="s">
        <v>137455</v>
      </c>
      <c r="E4664" t="s">
        <v>137933</v>
      </c>
      <c r="G4664" t="s">
        <v>292538</v>
      </c>
      <c r="H4664" s="5">
        <v>3722375475</v>
      </c>
      <c r="I4664" t="s">
        <v>292539</v>
      </c>
    </row>
    <row r="4665" spans="1:9" x14ac:dyDescent="0.25">
      <c r="A4665" t="s">
        <v>193667</v>
      </c>
      <c r="B4665" t="s">
        <v>137455</v>
      </c>
      <c r="E4665" t="s">
        <v>147724</v>
      </c>
      <c r="F4665" t="s">
        <v>122191</v>
      </c>
      <c r="G4665" t="s">
        <v>147723</v>
      </c>
      <c r="H4665" s="5">
        <v>3722372637</v>
      </c>
      <c r="I4665" t="s">
        <v>292539</v>
      </c>
    </row>
    <row r="4666" spans="1:9" x14ac:dyDescent="0.25">
      <c r="A4666" t="s">
        <v>233813</v>
      </c>
      <c r="B4666" t="s">
        <v>137453</v>
      </c>
      <c r="E4666" t="s">
        <v>140191</v>
      </c>
      <c r="F4666" t="s">
        <v>124162</v>
      </c>
      <c r="G4666" t="s">
        <v>292538</v>
      </c>
      <c r="H4666" s="5">
        <v>3722359490</v>
      </c>
      <c r="I4666" t="s">
        <v>292535</v>
      </c>
    </row>
    <row r="4667" spans="1:9" x14ac:dyDescent="0.25">
      <c r="A4667" t="s">
        <v>210960</v>
      </c>
      <c r="B4667" t="s">
        <v>137453</v>
      </c>
      <c r="C4667" t="s">
        <v>210959</v>
      </c>
      <c r="D4667" t="s">
        <v>210959</v>
      </c>
      <c r="E4667" t="s">
        <v>138058</v>
      </c>
      <c r="G4667" t="s">
        <v>138057</v>
      </c>
      <c r="H4667" s="5">
        <v>3722357997</v>
      </c>
      <c r="I4667" t="s">
        <v>292535</v>
      </c>
    </row>
    <row r="4668" spans="1:9" x14ac:dyDescent="0.25">
      <c r="A4668" t="s">
        <v>284513</v>
      </c>
      <c r="B4668" t="s">
        <v>137182</v>
      </c>
      <c r="E4668" t="s">
        <v>146407</v>
      </c>
      <c r="G4668" t="s">
        <v>146406</v>
      </c>
      <c r="H4668" s="5">
        <v>3722357845</v>
      </c>
      <c r="I4668" t="s">
        <v>292544</v>
      </c>
    </row>
    <row r="4669" spans="1:9" x14ac:dyDescent="0.25">
      <c r="A4669" t="s">
        <v>151167</v>
      </c>
      <c r="B4669" t="s">
        <v>137571</v>
      </c>
      <c r="E4669" t="s">
        <v>147593</v>
      </c>
      <c r="G4669" t="s">
        <v>147592</v>
      </c>
      <c r="H4669" s="5">
        <v>3722357769</v>
      </c>
      <c r="I4669" t="s">
        <v>292540</v>
      </c>
    </row>
    <row r="4670" spans="1:9" x14ac:dyDescent="0.25">
      <c r="A4670" t="s">
        <v>301314</v>
      </c>
      <c r="B4670" t="s">
        <v>125790</v>
      </c>
      <c r="H4670" s="5">
        <v>3722357733</v>
      </c>
      <c r="I4670" t="s">
        <v>292553</v>
      </c>
    </row>
    <row r="4671" spans="1:9" x14ac:dyDescent="0.25">
      <c r="A4671" t="s">
        <v>301312</v>
      </c>
      <c r="B4671" t="s">
        <v>125790</v>
      </c>
      <c r="H4671" s="5">
        <v>3722357732</v>
      </c>
      <c r="I4671" t="s">
        <v>292553</v>
      </c>
    </row>
    <row r="4672" spans="1:9" x14ac:dyDescent="0.25">
      <c r="A4672" t="s">
        <v>301310</v>
      </c>
      <c r="B4672" t="s">
        <v>125790</v>
      </c>
      <c r="H4672" s="5">
        <v>3722357731</v>
      </c>
      <c r="I4672" t="s">
        <v>292553</v>
      </c>
    </row>
    <row r="4673" spans="1:9" x14ac:dyDescent="0.25">
      <c r="A4673" t="s">
        <v>301308</v>
      </c>
      <c r="B4673" t="s">
        <v>125790</v>
      </c>
      <c r="H4673" s="5">
        <v>3722357730</v>
      </c>
      <c r="I4673" t="s">
        <v>292553</v>
      </c>
    </row>
    <row r="4674" spans="1:9" x14ac:dyDescent="0.25">
      <c r="A4674" t="s">
        <v>301306</v>
      </c>
      <c r="B4674" t="s">
        <v>125790</v>
      </c>
      <c r="H4674" s="5">
        <v>3722357729</v>
      </c>
      <c r="I4674" t="s">
        <v>292553</v>
      </c>
    </row>
    <row r="4675" spans="1:9" x14ac:dyDescent="0.25">
      <c r="A4675" t="s">
        <v>301304</v>
      </c>
      <c r="B4675" t="s">
        <v>125790</v>
      </c>
      <c r="H4675" s="5">
        <v>3722357728</v>
      </c>
      <c r="I4675" t="s">
        <v>292553</v>
      </c>
    </row>
    <row r="4676" spans="1:9" x14ac:dyDescent="0.25">
      <c r="A4676" t="s">
        <v>301302</v>
      </c>
      <c r="B4676" t="s">
        <v>125790</v>
      </c>
      <c r="H4676" s="5">
        <v>3722357727</v>
      </c>
      <c r="I4676" t="s">
        <v>292553</v>
      </c>
    </row>
    <row r="4677" spans="1:9" x14ac:dyDescent="0.25">
      <c r="A4677" t="s">
        <v>262994</v>
      </c>
      <c r="B4677" t="s">
        <v>125790</v>
      </c>
      <c r="H4677" s="5">
        <v>3722357726</v>
      </c>
      <c r="I4677" t="s">
        <v>292553</v>
      </c>
    </row>
    <row r="4678" spans="1:9" x14ac:dyDescent="0.25">
      <c r="A4678" t="s">
        <v>206433</v>
      </c>
      <c r="B4678" t="s">
        <v>137453</v>
      </c>
      <c r="C4678" t="s">
        <v>206435</v>
      </c>
      <c r="D4678" t="s">
        <v>206434</v>
      </c>
      <c r="E4678" t="s">
        <v>161257</v>
      </c>
      <c r="F4678" t="s">
        <v>123732</v>
      </c>
      <c r="G4678" t="s">
        <v>161256</v>
      </c>
      <c r="H4678" s="5">
        <v>3722357528</v>
      </c>
      <c r="I4678" t="s">
        <v>292535</v>
      </c>
    </row>
    <row r="4679" spans="1:9" x14ac:dyDescent="0.25">
      <c r="A4679" t="s">
        <v>255528</v>
      </c>
      <c r="B4679" t="s">
        <v>137182</v>
      </c>
      <c r="E4679" t="s">
        <v>146407</v>
      </c>
      <c r="G4679" t="s">
        <v>146406</v>
      </c>
      <c r="H4679" s="5">
        <v>3722354654</v>
      </c>
      <c r="I4679" t="s">
        <v>292544</v>
      </c>
    </row>
    <row r="4680" spans="1:9" x14ac:dyDescent="0.25">
      <c r="A4680" t="s">
        <v>221803</v>
      </c>
      <c r="B4680" t="s">
        <v>137571</v>
      </c>
      <c r="E4680" t="s">
        <v>137810</v>
      </c>
      <c r="G4680" t="s">
        <v>137456</v>
      </c>
      <c r="H4680" s="5">
        <v>3722351259</v>
      </c>
      <c r="I4680" t="s">
        <v>292540</v>
      </c>
    </row>
    <row r="4681" spans="1:9" x14ac:dyDescent="0.25">
      <c r="A4681" t="s">
        <v>179175</v>
      </c>
      <c r="B4681" t="s">
        <v>137571</v>
      </c>
      <c r="E4681" t="s">
        <v>137810</v>
      </c>
      <c r="G4681" t="s">
        <v>137456</v>
      </c>
      <c r="H4681" s="5">
        <v>3722346915</v>
      </c>
      <c r="I4681" t="s">
        <v>292540</v>
      </c>
    </row>
    <row r="4682" spans="1:9" x14ac:dyDescent="0.25">
      <c r="A4682" t="s">
        <v>239350</v>
      </c>
      <c r="B4682" t="s">
        <v>137453</v>
      </c>
      <c r="C4682" t="s">
        <v>239351</v>
      </c>
      <c r="D4682" t="s">
        <v>239351</v>
      </c>
      <c r="E4682" t="s">
        <v>138058</v>
      </c>
      <c r="G4682" t="s">
        <v>138057</v>
      </c>
      <c r="H4682" s="5">
        <v>3722344539</v>
      </c>
      <c r="I4682" t="s">
        <v>292535</v>
      </c>
    </row>
    <row r="4683" spans="1:9" x14ac:dyDescent="0.25">
      <c r="A4683" t="s">
        <v>179096</v>
      </c>
      <c r="B4683" t="s">
        <v>137571</v>
      </c>
      <c r="C4683" t="s">
        <v>179095</v>
      </c>
      <c r="E4683" t="s">
        <v>143893</v>
      </c>
      <c r="G4683" t="s">
        <v>143892</v>
      </c>
      <c r="H4683" s="5">
        <v>3722343166</v>
      </c>
      <c r="I4683" t="s">
        <v>292540</v>
      </c>
    </row>
    <row r="4684" spans="1:9" x14ac:dyDescent="0.25">
      <c r="A4684" t="s">
        <v>177263</v>
      </c>
      <c r="B4684" t="s">
        <v>137571</v>
      </c>
      <c r="C4684" t="s">
        <v>177262</v>
      </c>
      <c r="E4684" t="s">
        <v>137810</v>
      </c>
      <c r="G4684" t="s">
        <v>137456</v>
      </c>
      <c r="H4684" s="5">
        <v>3722342768</v>
      </c>
      <c r="I4684" t="s">
        <v>292540</v>
      </c>
    </row>
    <row r="4685" spans="1:9" x14ac:dyDescent="0.25">
      <c r="A4685" t="s">
        <v>294899</v>
      </c>
      <c r="B4685" t="s">
        <v>137455</v>
      </c>
      <c r="E4685" t="s">
        <v>180127</v>
      </c>
      <c r="G4685" t="s">
        <v>180126</v>
      </c>
      <c r="H4685" s="5">
        <v>3722340837</v>
      </c>
      <c r="I4685" t="s">
        <v>292539</v>
      </c>
    </row>
    <row r="4686" spans="1:9" x14ac:dyDescent="0.25">
      <c r="A4686" t="s">
        <v>178935</v>
      </c>
      <c r="B4686" t="s">
        <v>137571</v>
      </c>
      <c r="C4686" t="s">
        <v>178934</v>
      </c>
      <c r="E4686" t="s">
        <v>137810</v>
      </c>
      <c r="G4686" t="s">
        <v>137456</v>
      </c>
      <c r="H4686" s="5">
        <v>3722337235</v>
      </c>
      <c r="I4686" t="s">
        <v>292540</v>
      </c>
    </row>
    <row r="4687" spans="1:9" x14ac:dyDescent="0.25">
      <c r="A4687" t="s">
        <v>228144</v>
      </c>
      <c r="B4687" t="s">
        <v>137182</v>
      </c>
      <c r="E4687" t="s">
        <v>137181</v>
      </c>
      <c r="G4687" t="s">
        <v>137180</v>
      </c>
      <c r="H4687" s="5">
        <v>3722337071</v>
      </c>
      <c r="I4687" t="s">
        <v>292544</v>
      </c>
    </row>
    <row r="4688" spans="1:9" x14ac:dyDescent="0.25">
      <c r="A4688" t="s">
        <v>221748</v>
      </c>
      <c r="B4688" t="s">
        <v>137182</v>
      </c>
      <c r="C4688" t="s">
        <v>221749</v>
      </c>
      <c r="E4688" t="s">
        <v>138140</v>
      </c>
      <c r="G4688" t="s">
        <v>138139</v>
      </c>
      <c r="H4688" s="5">
        <v>3722336752</v>
      </c>
      <c r="I4688" t="s">
        <v>292544</v>
      </c>
    </row>
    <row r="4689" spans="1:9" x14ac:dyDescent="0.25">
      <c r="A4689" t="s">
        <v>237223</v>
      </c>
      <c r="B4689" t="s">
        <v>137182</v>
      </c>
      <c r="E4689" t="s">
        <v>144886</v>
      </c>
      <c r="G4689" t="s">
        <v>144885</v>
      </c>
      <c r="H4689" s="5">
        <v>3722336338</v>
      </c>
      <c r="I4689" t="s">
        <v>292544</v>
      </c>
    </row>
    <row r="4690" spans="1:9" x14ac:dyDescent="0.25">
      <c r="A4690" t="s">
        <v>236073</v>
      </c>
      <c r="B4690" t="s">
        <v>137182</v>
      </c>
      <c r="E4690" t="s">
        <v>144886</v>
      </c>
      <c r="G4690" t="s">
        <v>144885</v>
      </c>
      <c r="H4690" s="5">
        <v>3722336055</v>
      </c>
      <c r="I4690" t="s">
        <v>292544</v>
      </c>
    </row>
    <row r="4691" spans="1:9" x14ac:dyDescent="0.25">
      <c r="A4691" t="s">
        <v>241747</v>
      </c>
      <c r="B4691" t="s">
        <v>137182</v>
      </c>
      <c r="E4691" t="s">
        <v>144886</v>
      </c>
      <c r="G4691" t="s">
        <v>144885</v>
      </c>
      <c r="H4691" s="5">
        <v>3722335992</v>
      </c>
      <c r="I4691" t="s">
        <v>292544</v>
      </c>
    </row>
    <row r="4692" spans="1:9" x14ac:dyDescent="0.25">
      <c r="A4692" t="s">
        <v>194138</v>
      </c>
      <c r="B4692" t="s">
        <v>137455</v>
      </c>
      <c r="E4692" t="s">
        <v>138432</v>
      </c>
      <c r="G4692" t="s">
        <v>138431</v>
      </c>
      <c r="H4692" s="5">
        <v>3722327512</v>
      </c>
      <c r="I4692" t="s">
        <v>292539</v>
      </c>
    </row>
    <row r="4693" spans="1:9" x14ac:dyDescent="0.25">
      <c r="A4693" t="s">
        <v>233575</v>
      </c>
      <c r="B4693" t="s">
        <v>137182</v>
      </c>
      <c r="C4693" t="s">
        <v>233577</v>
      </c>
      <c r="D4693" t="s">
        <v>233576</v>
      </c>
      <c r="E4693" t="s">
        <v>139779</v>
      </c>
      <c r="G4693" t="s">
        <v>139777</v>
      </c>
      <c r="H4693" s="5">
        <v>3722325415</v>
      </c>
      <c r="I4693" t="s">
        <v>292544</v>
      </c>
    </row>
    <row r="4694" spans="1:9" x14ac:dyDescent="0.25">
      <c r="A4694" t="s">
        <v>183262</v>
      </c>
      <c r="B4694" t="s">
        <v>137455</v>
      </c>
      <c r="E4694" t="s">
        <v>137933</v>
      </c>
      <c r="G4694" t="s">
        <v>292538</v>
      </c>
      <c r="H4694" s="5">
        <v>3722325254</v>
      </c>
      <c r="I4694" t="s">
        <v>292539</v>
      </c>
    </row>
    <row r="4695" spans="1:9" x14ac:dyDescent="0.25">
      <c r="A4695" t="s">
        <v>153159</v>
      </c>
      <c r="B4695" t="s">
        <v>137453</v>
      </c>
      <c r="E4695" t="s">
        <v>137457</v>
      </c>
      <c r="G4695" t="s">
        <v>137456</v>
      </c>
      <c r="H4695" s="5">
        <v>3722322929</v>
      </c>
      <c r="I4695" t="s">
        <v>292535</v>
      </c>
    </row>
    <row r="4696" spans="1:9" x14ac:dyDescent="0.25">
      <c r="A4696" t="s">
        <v>160504</v>
      </c>
      <c r="B4696" t="s">
        <v>137436</v>
      </c>
      <c r="H4696" s="5">
        <v>3722322530</v>
      </c>
      <c r="I4696" t="s">
        <v>292548</v>
      </c>
    </row>
    <row r="4697" spans="1:9" x14ac:dyDescent="0.25">
      <c r="A4697" t="s">
        <v>219626</v>
      </c>
      <c r="B4697" t="s">
        <v>137436</v>
      </c>
      <c r="E4697" t="s">
        <v>140766</v>
      </c>
      <c r="F4697" t="s">
        <v>122981</v>
      </c>
      <c r="G4697" t="s">
        <v>138929</v>
      </c>
      <c r="H4697" s="5">
        <v>3722321638</v>
      </c>
      <c r="I4697" t="s">
        <v>292548</v>
      </c>
    </row>
    <row r="4698" spans="1:9" x14ac:dyDescent="0.25">
      <c r="A4698" t="s">
        <v>240865</v>
      </c>
      <c r="B4698" t="s">
        <v>137453</v>
      </c>
      <c r="E4698" t="s">
        <v>138096</v>
      </c>
      <c r="G4698" t="s">
        <v>138095</v>
      </c>
      <c r="H4698" s="5">
        <v>3722319448</v>
      </c>
      <c r="I4698" t="s">
        <v>292535</v>
      </c>
    </row>
    <row r="4699" spans="1:9" x14ac:dyDescent="0.25">
      <c r="A4699" t="s">
        <v>184062</v>
      </c>
      <c r="B4699" t="s">
        <v>137182</v>
      </c>
      <c r="D4699" t="s">
        <v>184063</v>
      </c>
      <c r="E4699" t="s">
        <v>160167</v>
      </c>
      <c r="G4699" t="s">
        <v>160166</v>
      </c>
      <c r="H4699" s="5">
        <v>3722319277</v>
      </c>
      <c r="I4699" t="s">
        <v>292544</v>
      </c>
    </row>
    <row r="4700" spans="1:9" x14ac:dyDescent="0.25">
      <c r="A4700" t="s">
        <v>184065</v>
      </c>
      <c r="B4700" t="s">
        <v>137182</v>
      </c>
      <c r="D4700" t="s">
        <v>184064</v>
      </c>
      <c r="E4700" t="s">
        <v>160167</v>
      </c>
      <c r="G4700" t="s">
        <v>160166</v>
      </c>
      <c r="H4700" s="5">
        <v>3722319276</v>
      </c>
      <c r="I4700" t="s">
        <v>292544</v>
      </c>
    </row>
    <row r="4701" spans="1:9" x14ac:dyDescent="0.25">
      <c r="A4701" t="s">
        <v>177514</v>
      </c>
      <c r="B4701" t="s">
        <v>137453</v>
      </c>
      <c r="C4701" t="s">
        <v>190264</v>
      </c>
      <c r="D4701" t="s">
        <v>190263</v>
      </c>
      <c r="E4701" t="s">
        <v>140191</v>
      </c>
      <c r="F4701" t="s">
        <v>122636</v>
      </c>
      <c r="G4701" t="s">
        <v>292538</v>
      </c>
      <c r="H4701" s="5">
        <v>3722315266</v>
      </c>
      <c r="I4701" t="s">
        <v>292535</v>
      </c>
    </row>
    <row r="4702" spans="1:9" x14ac:dyDescent="0.25">
      <c r="A4702" t="s">
        <v>234107</v>
      </c>
      <c r="B4702" t="s">
        <v>137453</v>
      </c>
      <c r="C4702" t="s">
        <v>234108</v>
      </c>
      <c r="E4702" t="s">
        <v>140191</v>
      </c>
      <c r="F4702" t="s">
        <v>122981</v>
      </c>
      <c r="G4702" t="s">
        <v>292538</v>
      </c>
      <c r="H4702" s="5">
        <v>3722315249</v>
      </c>
      <c r="I4702" t="s">
        <v>292535</v>
      </c>
    </row>
    <row r="4703" spans="1:9" x14ac:dyDescent="0.25">
      <c r="A4703" t="s">
        <v>175992</v>
      </c>
      <c r="B4703" t="s">
        <v>137453</v>
      </c>
      <c r="C4703" t="s">
        <v>161986</v>
      </c>
      <c r="D4703" t="s">
        <v>175991</v>
      </c>
      <c r="E4703" t="s">
        <v>140191</v>
      </c>
      <c r="F4703" t="s">
        <v>124828</v>
      </c>
      <c r="G4703" t="s">
        <v>292538</v>
      </c>
      <c r="H4703" s="5">
        <v>3722313899</v>
      </c>
      <c r="I4703" t="s">
        <v>292535</v>
      </c>
    </row>
    <row r="4704" spans="1:9" x14ac:dyDescent="0.25">
      <c r="A4704" t="s">
        <v>171146</v>
      </c>
      <c r="B4704" t="s">
        <v>137453</v>
      </c>
      <c r="C4704" t="s">
        <v>161986</v>
      </c>
      <c r="D4704" t="s">
        <v>171145</v>
      </c>
      <c r="E4704" t="s">
        <v>140191</v>
      </c>
      <c r="F4704" t="s">
        <v>124828</v>
      </c>
      <c r="G4704" t="s">
        <v>292538</v>
      </c>
      <c r="H4704" s="5">
        <v>3722313881</v>
      </c>
      <c r="I4704" t="s">
        <v>292535</v>
      </c>
    </row>
    <row r="4705" spans="1:9" x14ac:dyDescent="0.25">
      <c r="A4705" t="s">
        <v>191439</v>
      </c>
      <c r="B4705" t="s">
        <v>137453</v>
      </c>
      <c r="E4705" t="s">
        <v>140395</v>
      </c>
      <c r="G4705" t="s">
        <v>140394</v>
      </c>
      <c r="H4705" s="5">
        <v>3722313824</v>
      </c>
      <c r="I4705" t="s">
        <v>292535</v>
      </c>
    </row>
    <row r="4706" spans="1:9" x14ac:dyDescent="0.25">
      <c r="A4706" t="s">
        <v>238468</v>
      </c>
      <c r="B4706" t="s">
        <v>137182</v>
      </c>
      <c r="C4706" t="s">
        <v>232775</v>
      </c>
      <c r="E4706" t="s">
        <v>171698</v>
      </c>
      <c r="G4706" t="s">
        <v>171697</v>
      </c>
      <c r="H4706" s="5">
        <v>3722294676</v>
      </c>
      <c r="I4706" t="s">
        <v>292544</v>
      </c>
    </row>
    <row r="4707" spans="1:9" x14ac:dyDescent="0.25">
      <c r="A4707" t="s">
        <v>224241</v>
      </c>
      <c r="B4707" t="s">
        <v>137182</v>
      </c>
      <c r="E4707" t="s">
        <v>137457</v>
      </c>
      <c r="G4707" t="s">
        <v>137456</v>
      </c>
      <c r="H4707" s="5">
        <v>3722292479</v>
      </c>
      <c r="I4707" t="s">
        <v>292544</v>
      </c>
    </row>
    <row r="4708" spans="1:9" x14ac:dyDescent="0.25">
      <c r="A4708" t="s">
        <v>197633</v>
      </c>
      <c r="B4708" t="s">
        <v>137182</v>
      </c>
      <c r="E4708" t="s">
        <v>137457</v>
      </c>
      <c r="G4708" t="s">
        <v>137456</v>
      </c>
      <c r="H4708" s="5">
        <v>3722291904</v>
      </c>
      <c r="I4708" t="s">
        <v>292544</v>
      </c>
    </row>
    <row r="4709" spans="1:9" x14ac:dyDescent="0.25">
      <c r="A4709" t="s">
        <v>240279</v>
      </c>
      <c r="B4709" t="s">
        <v>137182</v>
      </c>
      <c r="E4709" t="s">
        <v>144886</v>
      </c>
      <c r="G4709" t="s">
        <v>144885</v>
      </c>
      <c r="H4709" s="5">
        <v>3722251880</v>
      </c>
      <c r="I4709" t="s">
        <v>292544</v>
      </c>
    </row>
    <row r="4710" spans="1:9" x14ac:dyDescent="0.25">
      <c r="A4710" t="s">
        <v>234621</v>
      </c>
      <c r="B4710" t="s">
        <v>137182</v>
      </c>
      <c r="E4710" t="s">
        <v>144886</v>
      </c>
      <c r="G4710" t="s">
        <v>144885</v>
      </c>
      <c r="H4710" s="5">
        <v>3722251710</v>
      </c>
      <c r="I4710" t="s">
        <v>292544</v>
      </c>
    </row>
    <row r="4711" spans="1:9" x14ac:dyDescent="0.25">
      <c r="A4711" t="s">
        <v>234692</v>
      </c>
      <c r="B4711" t="s">
        <v>137182</v>
      </c>
      <c r="E4711" t="s">
        <v>144886</v>
      </c>
      <c r="G4711" t="s">
        <v>144885</v>
      </c>
      <c r="H4711" s="5">
        <v>3722251407</v>
      </c>
      <c r="I4711" t="s">
        <v>292544</v>
      </c>
    </row>
    <row r="4712" spans="1:9" x14ac:dyDescent="0.25">
      <c r="A4712" t="s">
        <v>219252</v>
      </c>
      <c r="B4712" t="s">
        <v>137182</v>
      </c>
      <c r="E4712" t="s">
        <v>144886</v>
      </c>
      <c r="G4712" t="s">
        <v>144885</v>
      </c>
      <c r="H4712" s="5">
        <v>3722251100</v>
      </c>
      <c r="I4712" t="s">
        <v>292544</v>
      </c>
    </row>
    <row r="4713" spans="1:9" x14ac:dyDescent="0.25">
      <c r="A4713" t="s">
        <v>238836</v>
      </c>
      <c r="B4713" t="s">
        <v>137182</v>
      </c>
      <c r="E4713" t="s">
        <v>144886</v>
      </c>
      <c r="G4713" t="s">
        <v>144885</v>
      </c>
      <c r="H4713" s="5">
        <v>3722250860</v>
      </c>
      <c r="I4713" t="s">
        <v>292544</v>
      </c>
    </row>
    <row r="4714" spans="1:9" x14ac:dyDescent="0.25">
      <c r="A4714" t="s">
        <v>239392</v>
      </c>
      <c r="B4714" t="s">
        <v>137182</v>
      </c>
      <c r="E4714" t="s">
        <v>138993</v>
      </c>
      <c r="G4714" t="s">
        <v>138929</v>
      </c>
      <c r="H4714" s="5">
        <v>3722250600</v>
      </c>
      <c r="I4714" t="s">
        <v>292544</v>
      </c>
    </row>
    <row r="4715" spans="1:9" x14ac:dyDescent="0.25">
      <c r="A4715" t="s">
        <v>198407</v>
      </c>
      <c r="B4715" t="s">
        <v>137182</v>
      </c>
      <c r="E4715" t="s">
        <v>160167</v>
      </c>
      <c r="G4715" t="s">
        <v>160166</v>
      </c>
      <c r="H4715" s="5">
        <v>3722249722</v>
      </c>
      <c r="I4715" t="s">
        <v>292544</v>
      </c>
    </row>
    <row r="4716" spans="1:9" x14ac:dyDescent="0.25">
      <c r="A4716" t="s">
        <v>214548</v>
      </c>
      <c r="B4716" t="s">
        <v>137182</v>
      </c>
      <c r="E4716" t="s">
        <v>160167</v>
      </c>
      <c r="G4716" t="s">
        <v>160166</v>
      </c>
      <c r="H4716" s="5">
        <v>3722249720</v>
      </c>
      <c r="I4716" t="s">
        <v>292544</v>
      </c>
    </row>
    <row r="4717" spans="1:9" x14ac:dyDescent="0.25">
      <c r="A4717" t="s">
        <v>223189</v>
      </c>
      <c r="B4717" t="s">
        <v>137182</v>
      </c>
      <c r="E4717" t="s">
        <v>144886</v>
      </c>
      <c r="G4717" t="s">
        <v>144885</v>
      </c>
      <c r="H4717" s="5">
        <v>3722248308</v>
      </c>
      <c r="I4717" t="s">
        <v>292544</v>
      </c>
    </row>
    <row r="4718" spans="1:9" x14ac:dyDescent="0.25">
      <c r="A4718" t="s">
        <v>147138</v>
      </c>
      <c r="B4718" t="s">
        <v>137182</v>
      </c>
      <c r="E4718" t="s">
        <v>147136</v>
      </c>
      <c r="G4718" t="s">
        <v>147135</v>
      </c>
      <c r="H4718" s="5">
        <v>3722247444</v>
      </c>
      <c r="I4718" t="s">
        <v>292544</v>
      </c>
    </row>
    <row r="4719" spans="1:9" x14ac:dyDescent="0.25">
      <c r="A4719" t="s">
        <v>177928</v>
      </c>
      <c r="B4719" t="s">
        <v>137571</v>
      </c>
      <c r="C4719" t="s">
        <v>177927</v>
      </c>
      <c r="E4719" t="s">
        <v>137810</v>
      </c>
      <c r="G4719" t="s">
        <v>137456</v>
      </c>
      <c r="H4719" s="5">
        <v>3722237994</v>
      </c>
      <c r="I4719" t="s">
        <v>292540</v>
      </c>
    </row>
    <row r="4720" spans="1:9" x14ac:dyDescent="0.25">
      <c r="A4720" t="s">
        <v>152657</v>
      </c>
      <c r="B4720" t="s">
        <v>137178</v>
      </c>
      <c r="H4720" s="5">
        <v>3722231495</v>
      </c>
      <c r="I4720" t="s">
        <v>292571</v>
      </c>
    </row>
    <row r="4721" spans="1:9" x14ac:dyDescent="0.25">
      <c r="A4721" t="s">
        <v>152658</v>
      </c>
      <c r="B4721" t="s">
        <v>137178</v>
      </c>
      <c r="H4721" s="5">
        <v>3722231487</v>
      </c>
      <c r="I4721" t="s">
        <v>292571</v>
      </c>
    </row>
    <row r="4722" spans="1:9" x14ac:dyDescent="0.25">
      <c r="A4722" t="s">
        <v>143907</v>
      </c>
      <c r="B4722" t="s">
        <v>137182</v>
      </c>
      <c r="E4722" t="s">
        <v>141984</v>
      </c>
      <c r="G4722" t="s">
        <v>141982</v>
      </c>
      <c r="H4722" s="5">
        <v>3721896454</v>
      </c>
      <c r="I4722" t="s">
        <v>292544</v>
      </c>
    </row>
    <row r="4723" spans="1:9" x14ac:dyDescent="0.25">
      <c r="A4723" t="s">
        <v>146086</v>
      </c>
      <c r="B4723" t="s">
        <v>137182</v>
      </c>
      <c r="E4723" t="s">
        <v>141984</v>
      </c>
      <c r="G4723" t="s">
        <v>141982</v>
      </c>
      <c r="H4723" s="5">
        <v>3721896450</v>
      </c>
      <c r="I4723" t="s">
        <v>292544</v>
      </c>
    </row>
    <row r="4724" spans="1:9" x14ac:dyDescent="0.25">
      <c r="A4724" t="s">
        <v>186422</v>
      </c>
      <c r="B4724" t="s">
        <v>137182</v>
      </c>
      <c r="E4724" t="s">
        <v>137937</v>
      </c>
      <c r="G4724" t="s">
        <v>137936</v>
      </c>
      <c r="H4724" s="5">
        <v>3721894077</v>
      </c>
      <c r="I4724" t="s">
        <v>292544</v>
      </c>
    </row>
    <row r="4725" spans="1:9" x14ac:dyDescent="0.25">
      <c r="A4725" t="s">
        <v>139904</v>
      </c>
      <c r="B4725" t="s">
        <v>137191</v>
      </c>
      <c r="E4725" t="s">
        <v>138176</v>
      </c>
      <c r="G4725" t="s">
        <v>138175</v>
      </c>
      <c r="H4725" s="5">
        <v>3721779635</v>
      </c>
      <c r="I4725" t="s">
        <v>292547</v>
      </c>
    </row>
    <row r="4726" spans="1:9" x14ac:dyDescent="0.25">
      <c r="A4726" t="s">
        <v>138187</v>
      </c>
      <c r="B4726" t="s">
        <v>137191</v>
      </c>
      <c r="E4726" t="s">
        <v>137566</v>
      </c>
      <c r="G4726" t="s">
        <v>137565</v>
      </c>
      <c r="H4726" s="5">
        <v>3721779120</v>
      </c>
      <c r="I4726" t="s">
        <v>292547</v>
      </c>
    </row>
    <row r="4727" spans="1:9" x14ac:dyDescent="0.25">
      <c r="A4727" t="s">
        <v>237035</v>
      </c>
      <c r="B4727" t="s">
        <v>137191</v>
      </c>
      <c r="E4727" t="s">
        <v>137603</v>
      </c>
      <c r="G4727" t="s">
        <v>292538</v>
      </c>
      <c r="H4727" s="5">
        <v>3721778119</v>
      </c>
      <c r="I4727" t="s">
        <v>292564</v>
      </c>
    </row>
    <row r="4728" spans="1:9" x14ac:dyDescent="0.25">
      <c r="A4728" t="s">
        <v>242703</v>
      </c>
      <c r="B4728" t="s">
        <v>137191</v>
      </c>
      <c r="E4728" t="s">
        <v>137603</v>
      </c>
      <c r="G4728" t="s">
        <v>292538</v>
      </c>
      <c r="H4728" s="5">
        <v>3721776937</v>
      </c>
      <c r="I4728" t="s">
        <v>292564</v>
      </c>
    </row>
    <row r="4729" spans="1:9" x14ac:dyDescent="0.25">
      <c r="A4729" t="s">
        <v>232306</v>
      </c>
      <c r="B4729" t="s">
        <v>137191</v>
      </c>
      <c r="C4729" t="s">
        <v>232309</v>
      </c>
      <c r="D4729" t="s">
        <v>232308</v>
      </c>
      <c r="E4729" t="s">
        <v>137603</v>
      </c>
      <c r="F4729" t="s">
        <v>122981</v>
      </c>
      <c r="G4729" t="s">
        <v>292538</v>
      </c>
      <c r="H4729" s="5">
        <v>3721776835</v>
      </c>
      <c r="I4729" t="s">
        <v>292547</v>
      </c>
    </row>
    <row r="4730" spans="1:9" x14ac:dyDescent="0.25">
      <c r="A4730" t="s">
        <v>209075</v>
      </c>
      <c r="B4730" t="s">
        <v>137191</v>
      </c>
      <c r="E4730" t="s">
        <v>137603</v>
      </c>
      <c r="G4730" t="s">
        <v>292538</v>
      </c>
      <c r="H4730" s="5">
        <v>3721743045</v>
      </c>
      <c r="I4730" t="s">
        <v>292547</v>
      </c>
    </row>
    <row r="4731" spans="1:9" x14ac:dyDescent="0.25">
      <c r="A4731" t="s">
        <v>222038</v>
      </c>
      <c r="B4731" t="s">
        <v>125790</v>
      </c>
      <c r="E4731" t="s">
        <v>153389</v>
      </c>
      <c r="F4731" t="s">
        <v>124308</v>
      </c>
      <c r="G4731" t="s">
        <v>153388</v>
      </c>
      <c r="H4731" s="5">
        <v>3721722258</v>
      </c>
      <c r="I4731" t="s">
        <v>292553</v>
      </c>
    </row>
    <row r="4732" spans="1:9" x14ac:dyDescent="0.25">
      <c r="A4732" t="s">
        <v>175025</v>
      </c>
      <c r="B4732" t="s">
        <v>137191</v>
      </c>
      <c r="C4732" t="s">
        <v>175024</v>
      </c>
      <c r="D4732" t="s">
        <v>175024</v>
      </c>
      <c r="E4732" t="s">
        <v>138079</v>
      </c>
      <c r="G4732" t="s">
        <v>138078</v>
      </c>
      <c r="H4732" s="5">
        <v>3721718823</v>
      </c>
      <c r="I4732" t="s">
        <v>292547</v>
      </c>
    </row>
    <row r="4733" spans="1:9" x14ac:dyDescent="0.25">
      <c r="A4733" t="s">
        <v>220485</v>
      </c>
      <c r="B4733" t="s">
        <v>137191</v>
      </c>
      <c r="C4733" t="s">
        <v>302418</v>
      </c>
      <c r="D4733" t="s">
        <v>302418</v>
      </c>
      <c r="E4733" t="s">
        <v>138079</v>
      </c>
      <c r="G4733" t="s">
        <v>138078</v>
      </c>
      <c r="H4733" s="5">
        <v>3721717086</v>
      </c>
      <c r="I4733" t="s">
        <v>292547</v>
      </c>
    </row>
    <row r="4734" spans="1:9" x14ac:dyDescent="0.25">
      <c r="A4734" t="s">
        <v>168599</v>
      </c>
      <c r="B4734" t="s">
        <v>137453</v>
      </c>
      <c r="C4734" t="s">
        <v>168598</v>
      </c>
      <c r="D4734" t="s">
        <v>168598</v>
      </c>
      <c r="E4734" t="s">
        <v>138058</v>
      </c>
      <c r="F4734" t="s">
        <v>128109</v>
      </c>
      <c r="G4734" t="s">
        <v>138057</v>
      </c>
      <c r="H4734" s="5">
        <v>3721699213</v>
      </c>
      <c r="I4734" t="s">
        <v>292535</v>
      </c>
    </row>
    <row r="4735" spans="1:9" x14ac:dyDescent="0.25">
      <c r="A4735" t="s">
        <v>210294</v>
      </c>
      <c r="B4735" t="s">
        <v>137453</v>
      </c>
      <c r="E4735" t="s">
        <v>138058</v>
      </c>
      <c r="G4735" t="s">
        <v>138057</v>
      </c>
      <c r="H4735" s="5">
        <v>3721692713</v>
      </c>
      <c r="I4735" t="s">
        <v>292535</v>
      </c>
    </row>
    <row r="4736" spans="1:9" x14ac:dyDescent="0.25">
      <c r="A4736" t="s">
        <v>182649</v>
      </c>
      <c r="B4736" t="s">
        <v>137453</v>
      </c>
      <c r="D4736" t="s">
        <v>182648</v>
      </c>
      <c r="E4736" t="s">
        <v>138058</v>
      </c>
      <c r="F4736" t="s">
        <v>182647</v>
      </c>
      <c r="G4736" t="s">
        <v>138057</v>
      </c>
      <c r="H4736" s="5">
        <v>3721671741</v>
      </c>
      <c r="I4736" t="s">
        <v>292535</v>
      </c>
    </row>
    <row r="4737" spans="1:9" x14ac:dyDescent="0.25">
      <c r="A4737" t="s">
        <v>203387</v>
      </c>
      <c r="B4737" t="s">
        <v>137453</v>
      </c>
      <c r="C4737" t="s">
        <v>299043</v>
      </c>
      <c r="D4737" t="s">
        <v>299043</v>
      </c>
      <c r="E4737" t="s">
        <v>138058</v>
      </c>
      <c r="G4737" t="s">
        <v>138057</v>
      </c>
      <c r="H4737" s="5">
        <v>3721671087</v>
      </c>
      <c r="I4737" t="s">
        <v>292535</v>
      </c>
    </row>
    <row r="4738" spans="1:9" x14ac:dyDescent="0.25">
      <c r="A4738" t="s">
        <v>209632</v>
      </c>
      <c r="B4738" t="s">
        <v>137453</v>
      </c>
      <c r="C4738" t="s">
        <v>209631</v>
      </c>
      <c r="E4738" t="s">
        <v>138058</v>
      </c>
      <c r="G4738" t="s">
        <v>138057</v>
      </c>
      <c r="H4738" s="5">
        <v>3721670671</v>
      </c>
      <c r="I4738" t="s">
        <v>292535</v>
      </c>
    </row>
    <row r="4739" spans="1:9" x14ac:dyDescent="0.25">
      <c r="A4739" t="s">
        <v>210066</v>
      </c>
      <c r="B4739" t="s">
        <v>137453</v>
      </c>
      <c r="C4739" t="s">
        <v>299015</v>
      </c>
      <c r="D4739" t="s">
        <v>299015</v>
      </c>
      <c r="E4739" t="s">
        <v>138058</v>
      </c>
      <c r="F4739" t="s">
        <v>123458</v>
      </c>
      <c r="G4739" t="s">
        <v>138057</v>
      </c>
      <c r="H4739" s="5">
        <v>3721670501</v>
      </c>
      <c r="I4739" t="s">
        <v>292535</v>
      </c>
    </row>
    <row r="4740" spans="1:9" x14ac:dyDescent="0.25">
      <c r="A4740" t="s">
        <v>186162</v>
      </c>
      <c r="B4740" t="s">
        <v>125708</v>
      </c>
      <c r="E4740" t="s">
        <v>186161</v>
      </c>
      <c r="G4740" t="s">
        <v>186160</v>
      </c>
      <c r="H4740" s="5">
        <v>3721668465</v>
      </c>
      <c r="I4740" t="s">
        <v>292542</v>
      </c>
    </row>
    <row r="4741" spans="1:9" x14ac:dyDescent="0.25">
      <c r="A4741" t="s">
        <v>207482</v>
      </c>
      <c r="B4741" t="s">
        <v>137453</v>
      </c>
      <c r="E4741" t="s">
        <v>138479</v>
      </c>
      <c r="G4741" t="s">
        <v>138478</v>
      </c>
      <c r="H4741" s="5">
        <v>3721665347</v>
      </c>
      <c r="I4741" t="s">
        <v>292535</v>
      </c>
    </row>
    <row r="4742" spans="1:9" x14ac:dyDescent="0.25">
      <c r="A4742" t="s">
        <v>148261</v>
      </c>
      <c r="B4742" t="s">
        <v>137571</v>
      </c>
      <c r="E4742" t="s">
        <v>137591</v>
      </c>
      <c r="G4742" t="s">
        <v>137590</v>
      </c>
      <c r="H4742" s="5">
        <v>3721648025</v>
      </c>
      <c r="I4742" t="s">
        <v>292540</v>
      </c>
    </row>
    <row r="4743" spans="1:9" x14ac:dyDescent="0.25">
      <c r="A4743" t="s">
        <v>153086</v>
      </c>
      <c r="B4743" t="s">
        <v>137571</v>
      </c>
      <c r="E4743" t="s">
        <v>137591</v>
      </c>
      <c r="G4743" t="s">
        <v>137590</v>
      </c>
      <c r="H4743" s="5">
        <v>3721647649</v>
      </c>
      <c r="I4743" t="s">
        <v>292540</v>
      </c>
    </row>
    <row r="4744" spans="1:9" x14ac:dyDescent="0.25">
      <c r="A4744" t="s">
        <v>140774</v>
      </c>
      <c r="B4744" t="s">
        <v>137571</v>
      </c>
      <c r="C4744" t="s">
        <v>140773</v>
      </c>
      <c r="D4744" t="s">
        <v>140773</v>
      </c>
      <c r="E4744" t="s">
        <v>137296</v>
      </c>
      <c r="G4744" t="s">
        <v>292538</v>
      </c>
      <c r="H4744" s="5">
        <v>3721644131</v>
      </c>
      <c r="I4744" t="s">
        <v>292540</v>
      </c>
    </row>
    <row r="4745" spans="1:9" x14ac:dyDescent="0.25">
      <c r="A4745" t="s">
        <v>223516</v>
      </c>
      <c r="B4745" t="s">
        <v>137453</v>
      </c>
      <c r="C4745" t="s">
        <v>223518</v>
      </c>
      <c r="D4745" t="s">
        <v>223517</v>
      </c>
      <c r="E4745" t="s">
        <v>140840</v>
      </c>
      <c r="G4745" t="s">
        <v>140839</v>
      </c>
      <c r="H4745" s="5">
        <v>3721640130</v>
      </c>
      <c r="I4745" t="s">
        <v>292535</v>
      </c>
    </row>
    <row r="4746" spans="1:9" x14ac:dyDescent="0.25">
      <c r="A4746" t="s">
        <v>229071</v>
      </c>
      <c r="B4746" t="s">
        <v>137453</v>
      </c>
      <c r="C4746" t="s">
        <v>229073</v>
      </c>
      <c r="D4746" t="s">
        <v>229073</v>
      </c>
      <c r="E4746" t="s">
        <v>138058</v>
      </c>
      <c r="F4746" t="s">
        <v>124749</v>
      </c>
      <c r="G4746" t="s">
        <v>138057</v>
      </c>
      <c r="H4746" s="5">
        <v>3721638221</v>
      </c>
      <c r="I4746" t="s">
        <v>292535</v>
      </c>
    </row>
    <row r="4747" spans="1:9" x14ac:dyDescent="0.25">
      <c r="A4747" t="s">
        <v>211335</v>
      </c>
      <c r="B4747" t="s">
        <v>137453</v>
      </c>
      <c r="E4747" t="s">
        <v>204269</v>
      </c>
      <c r="G4747" t="s">
        <v>204268</v>
      </c>
      <c r="H4747" s="5">
        <v>3721636125</v>
      </c>
      <c r="I4747" t="s">
        <v>292535</v>
      </c>
    </row>
    <row r="4748" spans="1:9" x14ac:dyDescent="0.25">
      <c r="A4748" t="s">
        <v>183617</v>
      </c>
      <c r="B4748" t="s">
        <v>137299</v>
      </c>
      <c r="H4748" s="5">
        <v>3721634670</v>
      </c>
      <c r="I4748" t="s">
        <v>292545</v>
      </c>
    </row>
    <row r="4749" spans="1:9" x14ac:dyDescent="0.25">
      <c r="A4749" t="s">
        <v>184293</v>
      </c>
      <c r="B4749" t="s">
        <v>137299</v>
      </c>
      <c r="H4749" s="5">
        <v>3721634651</v>
      </c>
      <c r="I4749" t="s">
        <v>292545</v>
      </c>
    </row>
    <row r="4750" spans="1:9" x14ac:dyDescent="0.25">
      <c r="A4750" t="s">
        <v>239903</v>
      </c>
      <c r="B4750" t="s">
        <v>137453</v>
      </c>
      <c r="C4750" t="s">
        <v>239904</v>
      </c>
      <c r="D4750" t="s">
        <v>239904</v>
      </c>
      <c r="E4750" t="s">
        <v>138058</v>
      </c>
      <c r="G4750" t="s">
        <v>138057</v>
      </c>
      <c r="H4750" s="5">
        <v>3721634314</v>
      </c>
      <c r="I4750" t="s">
        <v>292535</v>
      </c>
    </row>
    <row r="4751" spans="1:9" x14ac:dyDescent="0.25">
      <c r="A4751" t="s">
        <v>236050</v>
      </c>
      <c r="B4751" t="s">
        <v>137453</v>
      </c>
      <c r="C4751" t="s">
        <v>236051</v>
      </c>
      <c r="E4751" t="s">
        <v>138058</v>
      </c>
      <c r="G4751" t="s">
        <v>138057</v>
      </c>
      <c r="H4751" s="5">
        <v>3721632933</v>
      </c>
      <c r="I4751" t="s">
        <v>292535</v>
      </c>
    </row>
    <row r="4752" spans="1:9" x14ac:dyDescent="0.25">
      <c r="A4752" t="s">
        <v>210979</v>
      </c>
      <c r="B4752" t="s">
        <v>137453</v>
      </c>
      <c r="E4752" t="s">
        <v>138096</v>
      </c>
      <c r="F4752" t="s">
        <v>210978</v>
      </c>
      <c r="G4752" t="s">
        <v>138095</v>
      </c>
      <c r="H4752" s="5">
        <v>3721632677</v>
      </c>
      <c r="I4752" t="s">
        <v>292535</v>
      </c>
    </row>
    <row r="4753" spans="1:9" x14ac:dyDescent="0.25">
      <c r="A4753" t="s">
        <v>229115</v>
      </c>
      <c r="B4753" t="s">
        <v>137453</v>
      </c>
      <c r="E4753" t="s">
        <v>140395</v>
      </c>
      <c r="F4753" t="s">
        <v>127889</v>
      </c>
      <c r="G4753" t="s">
        <v>140394</v>
      </c>
      <c r="H4753" s="5">
        <v>3721632346</v>
      </c>
      <c r="I4753" t="s">
        <v>292535</v>
      </c>
    </row>
    <row r="4754" spans="1:9" x14ac:dyDescent="0.25">
      <c r="A4754" t="s">
        <v>231650</v>
      </c>
      <c r="B4754" t="s">
        <v>137453</v>
      </c>
      <c r="E4754" t="s">
        <v>140395</v>
      </c>
      <c r="G4754" t="s">
        <v>140394</v>
      </c>
      <c r="H4754" s="5">
        <v>3721631300</v>
      </c>
      <c r="I4754" t="s">
        <v>292535</v>
      </c>
    </row>
    <row r="4755" spans="1:9" x14ac:dyDescent="0.25">
      <c r="A4755" t="s">
        <v>234959</v>
      </c>
      <c r="B4755" t="s">
        <v>137453</v>
      </c>
      <c r="E4755" t="s">
        <v>140395</v>
      </c>
      <c r="G4755" t="s">
        <v>140394</v>
      </c>
      <c r="H4755" s="5">
        <v>3721630828</v>
      </c>
      <c r="I4755" t="s">
        <v>292535</v>
      </c>
    </row>
    <row r="4756" spans="1:9" x14ac:dyDescent="0.25">
      <c r="A4756" t="s">
        <v>229002</v>
      </c>
      <c r="B4756" t="s">
        <v>137453</v>
      </c>
      <c r="C4756" t="s">
        <v>229003</v>
      </c>
      <c r="E4756" t="s">
        <v>138058</v>
      </c>
      <c r="G4756" t="s">
        <v>138057</v>
      </c>
      <c r="H4756" s="5">
        <v>3721629816</v>
      </c>
      <c r="I4756" t="s">
        <v>292535</v>
      </c>
    </row>
    <row r="4757" spans="1:9" x14ac:dyDescent="0.25">
      <c r="A4757" t="s">
        <v>295241</v>
      </c>
      <c r="B4757" t="s">
        <v>137191</v>
      </c>
      <c r="E4757" t="s">
        <v>137603</v>
      </c>
      <c r="G4757" t="s">
        <v>292538</v>
      </c>
      <c r="H4757" s="5">
        <v>3721629776</v>
      </c>
      <c r="I4757" t="s">
        <v>292564</v>
      </c>
    </row>
    <row r="4758" spans="1:9" x14ac:dyDescent="0.25">
      <c r="A4758" t="s">
        <v>188882</v>
      </c>
      <c r="B4758" t="s">
        <v>137453</v>
      </c>
      <c r="C4758" t="s">
        <v>188881</v>
      </c>
      <c r="D4758" t="s">
        <v>188881</v>
      </c>
      <c r="E4758" t="s">
        <v>138058</v>
      </c>
      <c r="F4758" t="s">
        <v>122473</v>
      </c>
      <c r="G4758" t="s">
        <v>138057</v>
      </c>
      <c r="H4758" s="5">
        <v>3721629712</v>
      </c>
      <c r="I4758" t="s">
        <v>292535</v>
      </c>
    </row>
    <row r="4759" spans="1:9" x14ac:dyDescent="0.25">
      <c r="A4759" t="s">
        <v>236420</v>
      </c>
      <c r="B4759" t="s">
        <v>137453</v>
      </c>
      <c r="C4759" t="s">
        <v>236421</v>
      </c>
      <c r="D4759" t="s">
        <v>236421</v>
      </c>
      <c r="E4759" t="s">
        <v>138058</v>
      </c>
      <c r="G4759" t="s">
        <v>138057</v>
      </c>
      <c r="H4759" s="5">
        <v>3721629582</v>
      </c>
      <c r="I4759" t="s">
        <v>292535</v>
      </c>
    </row>
    <row r="4760" spans="1:9" x14ac:dyDescent="0.25">
      <c r="A4760" t="s">
        <v>221195</v>
      </c>
      <c r="B4760" t="s">
        <v>137453</v>
      </c>
      <c r="C4760" t="s">
        <v>221194</v>
      </c>
      <c r="E4760" t="s">
        <v>138058</v>
      </c>
      <c r="G4760" t="s">
        <v>138057</v>
      </c>
      <c r="H4760" s="5">
        <v>3721626150</v>
      </c>
      <c r="I4760" t="s">
        <v>292535</v>
      </c>
    </row>
    <row r="4761" spans="1:9" x14ac:dyDescent="0.25">
      <c r="A4761" t="s">
        <v>181818</v>
      </c>
      <c r="B4761" t="s">
        <v>137453</v>
      </c>
      <c r="E4761" t="s">
        <v>137457</v>
      </c>
      <c r="G4761" t="s">
        <v>137456</v>
      </c>
      <c r="H4761" s="5">
        <v>3721625554</v>
      </c>
      <c r="I4761" t="s">
        <v>292535</v>
      </c>
    </row>
    <row r="4762" spans="1:9" x14ac:dyDescent="0.25">
      <c r="A4762" t="s">
        <v>212959</v>
      </c>
      <c r="B4762" t="s">
        <v>137453</v>
      </c>
      <c r="C4762" t="s">
        <v>212960</v>
      </c>
      <c r="D4762" t="s">
        <v>212960</v>
      </c>
      <c r="E4762" t="s">
        <v>138058</v>
      </c>
      <c r="F4762" t="s">
        <v>124215</v>
      </c>
      <c r="G4762" t="s">
        <v>138057</v>
      </c>
      <c r="H4762" s="5">
        <v>3721624351</v>
      </c>
      <c r="I4762" t="s">
        <v>292535</v>
      </c>
    </row>
    <row r="4763" spans="1:9" x14ac:dyDescent="0.25">
      <c r="A4763" t="s">
        <v>287842</v>
      </c>
      <c r="B4763" t="s">
        <v>137136</v>
      </c>
      <c r="H4763" s="5">
        <v>3721615274</v>
      </c>
      <c r="I4763" t="s">
        <v>292541</v>
      </c>
    </row>
    <row r="4764" spans="1:9" x14ac:dyDescent="0.25">
      <c r="A4764" t="s">
        <v>219561</v>
      </c>
      <c r="B4764" t="s">
        <v>137182</v>
      </c>
      <c r="C4764" t="s">
        <v>302419</v>
      </c>
      <c r="E4764" t="s">
        <v>157256</v>
      </c>
      <c r="G4764" t="s">
        <v>157255</v>
      </c>
      <c r="H4764" s="5">
        <v>3721615174</v>
      </c>
      <c r="I4764" t="s">
        <v>292544</v>
      </c>
    </row>
    <row r="4765" spans="1:9" x14ac:dyDescent="0.25">
      <c r="A4765" t="s">
        <v>174949</v>
      </c>
      <c r="B4765" t="s">
        <v>137455</v>
      </c>
      <c r="C4765" t="s">
        <v>299564</v>
      </c>
      <c r="E4765" t="s">
        <v>137933</v>
      </c>
      <c r="F4765" t="s">
        <v>124471</v>
      </c>
      <c r="G4765" t="s">
        <v>292538</v>
      </c>
      <c r="H4765" s="5">
        <v>3721609273</v>
      </c>
      <c r="I4765" t="s">
        <v>292539</v>
      </c>
    </row>
    <row r="4766" spans="1:9" x14ac:dyDescent="0.25">
      <c r="A4766" t="s">
        <v>143824</v>
      </c>
      <c r="B4766" t="s">
        <v>137455</v>
      </c>
      <c r="E4766" t="s">
        <v>137933</v>
      </c>
      <c r="G4766" t="s">
        <v>292538</v>
      </c>
      <c r="H4766" s="5">
        <v>3721609115</v>
      </c>
      <c r="I4766" t="s">
        <v>292539</v>
      </c>
    </row>
    <row r="4767" spans="1:9" x14ac:dyDescent="0.25">
      <c r="A4767" t="s">
        <v>173313</v>
      </c>
      <c r="B4767" t="s">
        <v>137455</v>
      </c>
      <c r="C4767" t="s">
        <v>299573</v>
      </c>
      <c r="E4767" t="s">
        <v>137933</v>
      </c>
      <c r="F4767" t="s">
        <v>124471</v>
      </c>
      <c r="G4767" t="s">
        <v>292538</v>
      </c>
      <c r="H4767" s="5">
        <v>3721608668</v>
      </c>
      <c r="I4767" t="s">
        <v>292539</v>
      </c>
    </row>
    <row r="4768" spans="1:9" x14ac:dyDescent="0.25">
      <c r="A4768" t="s">
        <v>186315</v>
      </c>
      <c r="B4768" t="s">
        <v>137455</v>
      </c>
      <c r="C4768" t="s">
        <v>299400</v>
      </c>
      <c r="E4768" t="s">
        <v>137933</v>
      </c>
      <c r="F4768" t="s">
        <v>124471</v>
      </c>
      <c r="G4768" t="s">
        <v>292538</v>
      </c>
      <c r="H4768" s="5">
        <v>3721607870</v>
      </c>
      <c r="I4768" t="s">
        <v>292539</v>
      </c>
    </row>
    <row r="4769" spans="1:9" x14ac:dyDescent="0.25">
      <c r="A4769" t="s">
        <v>186314</v>
      </c>
      <c r="B4769" t="s">
        <v>137455</v>
      </c>
      <c r="C4769" t="s">
        <v>299401</v>
      </c>
      <c r="E4769" t="s">
        <v>137933</v>
      </c>
      <c r="F4769" t="s">
        <v>124471</v>
      </c>
      <c r="G4769" t="s">
        <v>292538</v>
      </c>
      <c r="H4769" s="5">
        <v>3721607557</v>
      </c>
      <c r="I4769" t="s">
        <v>292539</v>
      </c>
    </row>
    <row r="4770" spans="1:9" x14ac:dyDescent="0.25">
      <c r="A4770" t="s">
        <v>186313</v>
      </c>
      <c r="B4770" t="s">
        <v>137455</v>
      </c>
      <c r="C4770" t="s">
        <v>299402</v>
      </c>
      <c r="E4770" t="s">
        <v>137933</v>
      </c>
      <c r="F4770" t="s">
        <v>124471</v>
      </c>
      <c r="G4770" t="s">
        <v>292538</v>
      </c>
      <c r="H4770" s="5">
        <v>3721607065</v>
      </c>
      <c r="I4770" t="s">
        <v>292539</v>
      </c>
    </row>
    <row r="4771" spans="1:9" x14ac:dyDescent="0.25">
      <c r="A4771" t="s">
        <v>186312</v>
      </c>
      <c r="B4771" t="s">
        <v>137455</v>
      </c>
      <c r="C4771" t="s">
        <v>299403</v>
      </c>
      <c r="E4771" t="s">
        <v>137933</v>
      </c>
      <c r="F4771" t="s">
        <v>124471</v>
      </c>
      <c r="G4771" t="s">
        <v>292538</v>
      </c>
      <c r="H4771" s="5">
        <v>3721606744</v>
      </c>
      <c r="I4771" t="s">
        <v>292539</v>
      </c>
    </row>
    <row r="4772" spans="1:9" x14ac:dyDescent="0.25">
      <c r="A4772" t="s">
        <v>186311</v>
      </c>
      <c r="B4772" t="s">
        <v>137455</v>
      </c>
      <c r="C4772" t="s">
        <v>299404</v>
      </c>
      <c r="E4772" t="s">
        <v>137933</v>
      </c>
      <c r="F4772" t="s">
        <v>124471</v>
      </c>
      <c r="G4772" t="s">
        <v>292538</v>
      </c>
      <c r="H4772" s="5">
        <v>3721606473</v>
      </c>
      <c r="I4772" t="s">
        <v>292539</v>
      </c>
    </row>
    <row r="4773" spans="1:9" x14ac:dyDescent="0.25">
      <c r="A4773" t="s">
        <v>186310</v>
      </c>
      <c r="B4773" t="s">
        <v>137455</v>
      </c>
      <c r="C4773" t="s">
        <v>293443</v>
      </c>
      <c r="E4773" t="s">
        <v>137933</v>
      </c>
      <c r="F4773" t="s">
        <v>124471</v>
      </c>
      <c r="G4773" t="s">
        <v>292538</v>
      </c>
      <c r="H4773" s="5">
        <v>3721606393</v>
      </c>
      <c r="I4773" t="s">
        <v>292539</v>
      </c>
    </row>
    <row r="4774" spans="1:9" x14ac:dyDescent="0.25">
      <c r="A4774" t="s">
        <v>182468</v>
      </c>
      <c r="B4774" t="s">
        <v>137455</v>
      </c>
      <c r="C4774" t="s">
        <v>299514</v>
      </c>
      <c r="E4774" t="s">
        <v>137933</v>
      </c>
      <c r="F4774" t="s">
        <v>124471</v>
      </c>
      <c r="G4774" t="s">
        <v>292538</v>
      </c>
      <c r="H4774" s="5">
        <v>3721605731</v>
      </c>
      <c r="I4774" t="s">
        <v>292539</v>
      </c>
    </row>
    <row r="4775" spans="1:9" x14ac:dyDescent="0.25">
      <c r="A4775" t="s">
        <v>182469</v>
      </c>
      <c r="B4775" t="s">
        <v>137455</v>
      </c>
      <c r="C4775" t="s">
        <v>299513</v>
      </c>
      <c r="E4775" t="s">
        <v>137933</v>
      </c>
      <c r="F4775" t="s">
        <v>124471</v>
      </c>
      <c r="G4775" t="s">
        <v>292538</v>
      </c>
      <c r="H4775" s="5">
        <v>3721605411</v>
      </c>
      <c r="I4775" t="s">
        <v>292539</v>
      </c>
    </row>
    <row r="4776" spans="1:9" x14ac:dyDescent="0.25">
      <c r="A4776" t="s">
        <v>186303</v>
      </c>
      <c r="B4776" t="s">
        <v>137455</v>
      </c>
      <c r="C4776" t="s">
        <v>299410</v>
      </c>
      <c r="E4776" t="s">
        <v>137933</v>
      </c>
      <c r="F4776" t="s">
        <v>124471</v>
      </c>
      <c r="G4776" t="s">
        <v>292538</v>
      </c>
      <c r="H4776" s="5">
        <v>3721603200</v>
      </c>
      <c r="I4776" t="s">
        <v>292539</v>
      </c>
    </row>
    <row r="4777" spans="1:9" x14ac:dyDescent="0.25">
      <c r="A4777" t="s">
        <v>137890</v>
      </c>
      <c r="B4777" t="s">
        <v>137182</v>
      </c>
      <c r="E4777" t="s">
        <v>137883</v>
      </c>
      <c r="G4777" t="s">
        <v>137882</v>
      </c>
      <c r="H4777" s="5">
        <v>3721602515</v>
      </c>
      <c r="I4777" t="s">
        <v>292544</v>
      </c>
    </row>
    <row r="4778" spans="1:9" x14ac:dyDescent="0.25">
      <c r="A4778" t="s">
        <v>235094</v>
      </c>
      <c r="B4778" t="s">
        <v>137191</v>
      </c>
      <c r="E4778" t="s">
        <v>137603</v>
      </c>
      <c r="G4778" t="s">
        <v>292538</v>
      </c>
      <c r="H4778" s="5">
        <v>3721601872</v>
      </c>
      <c r="I4778" t="s">
        <v>292549</v>
      </c>
    </row>
    <row r="4779" spans="1:9" x14ac:dyDescent="0.25">
      <c r="A4779" t="s">
        <v>186304</v>
      </c>
      <c r="B4779" t="s">
        <v>137455</v>
      </c>
      <c r="C4779" t="s">
        <v>299409</v>
      </c>
      <c r="E4779" t="s">
        <v>137933</v>
      </c>
      <c r="F4779" t="s">
        <v>124471</v>
      </c>
      <c r="G4779" t="s">
        <v>292538</v>
      </c>
      <c r="H4779" s="5">
        <v>3721600907</v>
      </c>
      <c r="I4779" t="s">
        <v>292539</v>
      </c>
    </row>
    <row r="4780" spans="1:9" x14ac:dyDescent="0.25">
      <c r="A4780" t="s">
        <v>186306</v>
      </c>
      <c r="B4780" t="s">
        <v>137455</v>
      </c>
      <c r="C4780" t="s">
        <v>299408</v>
      </c>
      <c r="E4780" t="s">
        <v>137933</v>
      </c>
      <c r="F4780" t="s">
        <v>124471</v>
      </c>
      <c r="G4780" t="s">
        <v>292538</v>
      </c>
      <c r="H4780" s="5">
        <v>3721600473</v>
      </c>
      <c r="I4780" t="s">
        <v>292539</v>
      </c>
    </row>
    <row r="4781" spans="1:9" x14ac:dyDescent="0.25">
      <c r="A4781" t="s">
        <v>211990</v>
      </c>
      <c r="B4781" t="s">
        <v>137182</v>
      </c>
      <c r="E4781" t="s">
        <v>194061</v>
      </c>
      <c r="G4781" t="s">
        <v>155270</v>
      </c>
      <c r="H4781" s="5">
        <v>3721600348</v>
      </c>
      <c r="I4781" t="s">
        <v>292544</v>
      </c>
    </row>
    <row r="4782" spans="1:9" x14ac:dyDescent="0.25">
      <c r="A4782" t="s">
        <v>186307</v>
      </c>
      <c r="B4782" t="s">
        <v>137455</v>
      </c>
      <c r="C4782" t="s">
        <v>299407</v>
      </c>
      <c r="E4782" t="s">
        <v>137933</v>
      </c>
      <c r="F4782" t="s">
        <v>124471</v>
      </c>
      <c r="G4782" t="s">
        <v>292538</v>
      </c>
      <c r="H4782" s="5">
        <v>3721600277</v>
      </c>
      <c r="I4782" t="s">
        <v>292539</v>
      </c>
    </row>
    <row r="4783" spans="1:9" x14ac:dyDescent="0.25">
      <c r="A4783" t="s">
        <v>186308</v>
      </c>
      <c r="B4783" t="s">
        <v>137455</v>
      </c>
      <c r="C4783" t="s">
        <v>299406</v>
      </c>
      <c r="E4783" t="s">
        <v>137933</v>
      </c>
      <c r="F4783" t="s">
        <v>124471</v>
      </c>
      <c r="G4783" t="s">
        <v>292538</v>
      </c>
      <c r="H4783" s="5">
        <v>3721599926</v>
      </c>
      <c r="I4783" t="s">
        <v>292539</v>
      </c>
    </row>
    <row r="4784" spans="1:9" x14ac:dyDescent="0.25">
      <c r="A4784" t="s">
        <v>186309</v>
      </c>
      <c r="B4784" t="s">
        <v>137455</v>
      </c>
      <c r="C4784" t="s">
        <v>299405</v>
      </c>
      <c r="E4784" t="s">
        <v>137933</v>
      </c>
      <c r="F4784" t="s">
        <v>124471</v>
      </c>
      <c r="G4784" t="s">
        <v>292538</v>
      </c>
      <c r="H4784" s="5">
        <v>3721599729</v>
      </c>
      <c r="I4784" t="s">
        <v>292539</v>
      </c>
    </row>
    <row r="4785" spans="1:9" x14ac:dyDescent="0.25">
      <c r="A4785" t="s">
        <v>186316</v>
      </c>
      <c r="B4785" t="s">
        <v>137455</v>
      </c>
      <c r="C4785" t="s">
        <v>299399</v>
      </c>
      <c r="E4785" t="s">
        <v>137933</v>
      </c>
      <c r="F4785" t="s">
        <v>124471</v>
      </c>
      <c r="G4785" t="s">
        <v>292538</v>
      </c>
      <c r="H4785" s="5">
        <v>3721599385</v>
      </c>
      <c r="I4785" t="s">
        <v>292539</v>
      </c>
    </row>
    <row r="4786" spans="1:9" x14ac:dyDescent="0.25">
      <c r="A4786" t="s">
        <v>186317</v>
      </c>
      <c r="B4786" t="s">
        <v>137455</v>
      </c>
      <c r="C4786" t="s">
        <v>299398</v>
      </c>
      <c r="E4786" t="s">
        <v>137933</v>
      </c>
      <c r="F4786" t="s">
        <v>124471</v>
      </c>
      <c r="G4786" t="s">
        <v>292538</v>
      </c>
      <c r="H4786" s="5">
        <v>3721599179</v>
      </c>
      <c r="I4786" t="s">
        <v>292539</v>
      </c>
    </row>
    <row r="4787" spans="1:9" x14ac:dyDescent="0.25">
      <c r="A4787" t="s">
        <v>186318</v>
      </c>
      <c r="B4787" t="s">
        <v>137455</v>
      </c>
      <c r="C4787" t="s">
        <v>299397</v>
      </c>
      <c r="E4787" t="s">
        <v>137933</v>
      </c>
      <c r="F4787" t="s">
        <v>124471</v>
      </c>
      <c r="G4787" t="s">
        <v>292538</v>
      </c>
      <c r="H4787" s="5">
        <v>3721598813</v>
      </c>
      <c r="I4787" t="s">
        <v>292539</v>
      </c>
    </row>
    <row r="4788" spans="1:9" x14ac:dyDescent="0.25">
      <c r="A4788" t="s">
        <v>186319</v>
      </c>
      <c r="B4788" t="s">
        <v>137455</v>
      </c>
      <c r="C4788" t="s">
        <v>299396</v>
      </c>
      <c r="E4788" t="s">
        <v>137933</v>
      </c>
      <c r="F4788" t="s">
        <v>124471</v>
      </c>
      <c r="G4788" t="s">
        <v>292538</v>
      </c>
      <c r="H4788" s="5">
        <v>3721598222</v>
      </c>
      <c r="I4788" t="s">
        <v>292539</v>
      </c>
    </row>
    <row r="4789" spans="1:9" x14ac:dyDescent="0.25">
      <c r="A4789" t="s">
        <v>186320</v>
      </c>
      <c r="B4789" t="s">
        <v>137455</v>
      </c>
      <c r="C4789" t="s">
        <v>299395</v>
      </c>
      <c r="E4789" t="s">
        <v>137933</v>
      </c>
      <c r="F4789" t="s">
        <v>124471</v>
      </c>
      <c r="G4789" t="s">
        <v>292538</v>
      </c>
      <c r="H4789" s="5">
        <v>3721597943</v>
      </c>
      <c r="I4789" t="s">
        <v>292539</v>
      </c>
    </row>
    <row r="4790" spans="1:9" x14ac:dyDescent="0.25">
      <c r="A4790" t="s">
        <v>186321</v>
      </c>
      <c r="B4790" t="s">
        <v>137455</v>
      </c>
      <c r="C4790" t="s">
        <v>299394</v>
      </c>
      <c r="E4790" t="s">
        <v>137933</v>
      </c>
      <c r="F4790" t="s">
        <v>124471</v>
      </c>
      <c r="G4790" t="s">
        <v>292538</v>
      </c>
      <c r="H4790" s="5">
        <v>3721597789</v>
      </c>
      <c r="I4790" t="s">
        <v>292539</v>
      </c>
    </row>
    <row r="4791" spans="1:9" x14ac:dyDescent="0.25">
      <c r="A4791" t="s">
        <v>186322</v>
      </c>
      <c r="B4791" t="s">
        <v>137455</v>
      </c>
      <c r="C4791" t="s">
        <v>299393</v>
      </c>
      <c r="E4791" t="s">
        <v>137933</v>
      </c>
      <c r="F4791" t="s">
        <v>124471</v>
      </c>
      <c r="G4791" t="s">
        <v>292538</v>
      </c>
      <c r="H4791" s="5">
        <v>3721597357</v>
      </c>
      <c r="I4791" t="s">
        <v>292539</v>
      </c>
    </row>
    <row r="4792" spans="1:9" x14ac:dyDescent="0.25">
      <c r="A4792" t="s">
        <v>186323</v>
      </c>
      <c r="B4792" t="s">
        <v>137455</v>
      </c>
      <c r="C4792" t="s">
        <v>299392</v>
      </c>
      <c r="E4792" t="s">
        <v>137933</v>
      </c>
      <c r="F4792" t="s">
        <v>124471</v>
      </c>
      <c r="G4792" t="s">
        <v>292538</v>
      </c>
      <c r="H4792" s="5">
        <v>3721597078</v>
      </c>
      <c r="I4792" t="s">
        <v>292539</v>
      </c>
    </row>
    <row r="4793" spans="1:9" x14ac:dyDescent="0.25">
      <c r="A4793" t="s">
        <v>186324</v>
      </c>
      <c r="B4793" t="s">
        <v>137455</v>
      </c>
      <c r="C4793" t="s">
        <v>299391</v>
      </c>
      <c r="E4793" t="s">
        <v>137933</v>
      </c>
      <c r="F4793" t="s">
        <v>124471</v>
      </c>
      <c r="G4793" t="s">
        <v>292538</v>
      </c>
      <c r="H4793" s="5">
        <v>3721596398</v>
      </c>
      <c r="I4793" t="s">
        <v>292539</v>
      </c>
    </row>
    <row r="4794" spans="1:9" x14ac:dyDescent="0.25">
      <c r="A4794" t="s">
        <v>186325</v>
      </c>
      <c r="B4794" t="s">
        <v>137455</v>
      </c>
      <c r="C4794" t="s">
        <v>293442</v>
      </c>
      <c r="E4794" t="s">
        <v>137933</v>
      </c>
      <c r="F4794" t="s">
        <v>124471</v>
      </c>
      <c r="G4794" t="s">
        <v>292538</v>
      </c>
      <c r="H4794" s="5">
        <v>3721595341</v>
      </c>
      <c r="I4794" t="s">
        <v>292539</v>
      </c>
    </row>
    <row r="4795" spans="1:9" x14ac:dyDescent="0.25">
      <c r="A4795" t="s">
        <v>186326</v>
      </c>
      <c r="B4795" t="s">
        <v>137455</v>
      </c>
      <c r="C4795" t="s">
        <v>299390</v>
      </c>
      <c r="E4795" t="s">
        <v>137933</v>
      </c>
      <c r="F4795" t="s">
        <v>124471</v>
      </c>
      <c r="G4795" t="s">
        <v>292538</v>
      </c>
      <c r="H4795" s="5">
        <v>3721595036</v>
      </c>
      <c r="I4795" t="s">
        <v>292539</v>
      </c>
    </row>
    <row r="4796" spans="1:9" x14ac:dyDescent="0.25">
      <c r="A4796" t="s">
        <v>186327</v>
      </c>
      <c r="B4796" t="s">
        <v>137455</v>
      </c>
      <c r="C4796" t="s">
        <v>299389</v>
      </c>
      <c r="E4796" t="s">
        <v>137933</v>
      </c>
      <c r="F4796" t="s">
        <v>124471</v>
      </c>
      <c r="G4796" t="s">
        <v>292538</v>
      </c>
      <c r="H4796" s="5">
        <v>3721594621</v>
      </c>
      <c r="I4796" t="s">
        <v>292539</v>
      </c>
    </row>
    <row r="4797" spans="1:9" x14ac:dyDescent="0.25">
      <c r="A4797" t="s">
        <v>186328</v>
      </c>
      <c r="B4797" t="s">
        <v>137455</v>
      </c>
      <c r="C4797" t="s">
        <v>293441</v>
      </c>
      <c r="E4797" t="s">
        <v>137933</v>
      </c>
      <c r="F4797" t="s">
        <v>124471</v>
      </c>
      <c r="G4797" t="s">
        <v>292538</v>
      </c>
      <c r="H4797" s="5">
        <v>3721594418</v>
      </c>
      <c r="I4797" t="s">
        <v>292539</v>
      </c>
    </row>
    <row r="4798" spans="1:9" x14ac:dyDescent="0.25">
      <c r="A4798" t="s">
        <v>186329</v>
      </c>
      <c r="B4798" t="s">
        <v>137455</v>
      </c>
      <c r="C4798" t="s">
        <v>299388</v>
      </c>
      <c r="E4798" t="s">
        <v>137933</v>
      </c>
      <c r="F4798" t="s">
        <v>124471</v>
      </c>
      <c r="G4798" t="s">
        <v>292538</v>
      </c>
      <c r="H4798" s="5">
        <v>3721594118</v>
      </c>
      <c r="I4798" t="s">
        <v>292539</v>
      </c>
    </row>
    <row r="4799" spans="1:9" x14ac:dyDescent="0.25">
      <c r="A4799" t="s">
        <v>186330</v>
      </c>
      <c r="B4799" t="s">
        <v>137455</v>
      </c>
      <c r="C4799" t="s">
        <v>299387</v>
      </c>
      <c r="E4799" t="s">
        <v>137933</v>
      </c>
      <c r="F4799" t="s">
        <v>124471</v>
      </c>
      <c r="G4799" t="s">
        <v>292538</v>
      </c>
      <c r="H4799" s="5">
        <v>3721593477</v>
      </c>
      <c r="I4799" t="s">
        <v>292539</v>
      </c>
    </row>
    <row r="4800" spans="1:9" x14ac:dyDescent="0.25">
      <c r="A4800" t="s">
        <v>230642</v>
      </c>
      <c r="B4800" t="s">
        <v>137453</v>
      </c>
      <c r="C4800" t="s">
        <v>230643</v>
      </c>
      <c r="D4800" t="s">
        <v>230643</v>
      </c>
      <c r="E4800" t="s">
        <v>138058</v>
      </c>
      <c r="G4800" t="s">
        <v>138057</v>
      </c>
      <c r="H4800" s="5">
        <v>3721593141</v>
      </c>
      <c r="I4800" t="s">
        <v>292535</v>
      </c>
    </row>
    <row r="4801" spans="1:9" x14ac:dyDescent="0.25">
      <c r="A4801" t="s">
        <v>186331</v>
      </c>
      <c r="B4801" t="s">
        <v>137455</v>
      </c>
      <c r="C4801" t="s">
        <v>299386</v>
      </c>
      <c r="E4801" t="s">
        <v>137933</v>
      </c>
      <c r="F4801" t="s">
        <v>124471</v>
      </c>
      <c r="G4801" t="s">
        <v>292538</v>
      </c>
      <c r="H4801" s="5">
        <v>3721592310</v>
      </c>
      <c r="I4801" t="s">
        <v>292539</v>
      </c>
    </row>
    <row r="4802" spans="1:9" x14ac:dyDescent="0.25">
      <c r="A4802" t="s">
        <v>186332</v>
      </c>
      <c r="B4802" t="s">
        <v>137455</v>
      </c>
      <c r="C4802" t="s">
        <v>299385</v>
      </c>
      <c r="E4802" t="s">
        <v>137933</v>
      </c>
      <c r="F4802" t="s">
        <v>124471</v>
      </c>
      <c r="G4802" t="s">
        <v>292538</v>
      </c>
      <c r="H4802" s="5">
        <v>3721592078</v>
      </c>
      <c r="I4802" t="s">
        <v>292539</v>
      </c>
    </row>
    <row r="4803" spans="1:9" x14ac:dyDescent="0.25">
      <c r="A4803" t="s">
        <v>186333</v>
      </c>
      <c r="B4803" t="s">
        <v>137455</v>
      </c>
      <c r="C4803" t="s">
        <v>299384</v>
      </c>
      <c r="E4803" t="s">
        <v>137933</v>
      </c>
      <c r="F4803" t="s">
        <v>124471</v>
      </c>
      <c r="G4803" t="s">
        <v>292538</v>
      </c>
      <c r="H4803" s="5">
        <v>3721591959</v>
      </c>
      <c r="I4803" t="s">
        <v>292539</v>
      </c>
    </row>
    <row r="4804" spans="1:9" x14ac:dyDescent="0.25">
      <c r="A4804" t="s">
        <v>208055</v>
      </c>
      <c r="B4804" t="s">
        <v>137191</v>
      </c>
      <c r="E4804" t="s">
        <v>137603</v>
      </c>
      <c r="G4804" t="s">
        <v>292538</v>
      </c>
      <c r="H4804" s="5">
        <v>3721591953</v>
      </c>
      <c r="I4804" t="s">
        <v>292547</v>
      </c>
    </row>
    <row r="4805" spans="1:9" x14ac:dyDescent="0.25">
      <c r="A4805" t="s">
        <v>217487</v>
      </c>
      <c r="B4805" t="s">
        <v>137455</v>
      </c>
      <c r="E4805" t="s">
        <v>137933</v>
      </c>
      <c r="G4805" t="s">
        <v>292538</v>
      </c>
      <c r="H4805" s="5">
        <v>3721591653</v>
      </c>
      <c r="I4805" t="s">
        <v>292539</v>
      </c>
    </row>
    <row r="4806" spans="1:9" x14ac:dyDescent="0.25">
      <c r="A4806" t="s">
        <v>242176</v>
      </c>
      <c r="B4806" t="s">
        <v>137455</v>
      </c>
      <c r="C4806" t="s">
        <v>298839</v>
      </c>
      <c r="E4806" t="s">
        <v>137933</v>
      </c>
      <c r="F4806" t="s">
        <v>124471</v>
      </c>
      <c r="G4806" t="s">
        <v>292538</v>
      </c>
      <c r="H4806" s="5">
        <v>3721591203</v>
      </c>
      <c r="I4806" t="s">
        <v>292539</v>
      </c>
    </row>
    <row r="4807" spans="1:9" x14ac:dyDescent="0.25">
      <c r="A4807" t="s">
        <v>226135</v>
      </c>
      <c r="B4807" t="s">
        <v>137571</v>
      </c>
      <c r="C4807" t="s">
        <v>226134</v>
      </c>
      <c r="E4807" t="s">
        <v>138584</v>
      </c>
      <c r="G4807" t="s">
        <v>138139</v>
      </c>
      <c r="H4807" s="5">
        <v>3721589130</v>
      </c>
      <c r="I4807" t="s">
        <v>292540</v>
      </c>
    </row>
    <row r="4808" spans="1:9" x14ac:dyDescent="0.25">
      <c r="A4808" t="s">
        <v>141785</v>
      </c>
      <c r="B4808" t="s">
        <v>137571</v>
      </c>
      <c r="C4808" t="s">
        <v>141784</v>
      </c>
      <c r="E4808" t="s">
        <v>137591</v>
      </c>
      <c r="F4808" t="s">
        <v>139044</v>
      </c>
      <c r="G4808" t="s">
        <v>137590</v>
      </c>
      <c r="H4808" s="5">
        <v>3721589129</v>
      </c>
      <c r="I4808" t="s">
        <v>292540</v>
      </c>
    </row>
    <row r="4809" spans="1:9" x14ac:dyDescent="0.25">
      <c r="A4809" t="s">
        <v>157242</v>
      </c>
      <c r="B4809" t="s">
        <v>137571</v>
      </c>
      <c r="H4809" s="5">
        <v>3721589125</v>
      </c>
      <c r="I4809" t="s">
        <v>292540</v>
      </c>
    </row>
    <row r="4810" spans="1:9" x14ac:dyDescent="0.25">
      <c r="A4810" t="s">
        <v>139977</v>
      </c>
      <c r="B4810" t="s">
        <v>137571</v>
      </c>
      <c r="E4810" t="s">
        <v>138584</v>
      </c>
      <c r="G4810" t="s">
        <v>138139</v>
      </c>
      <c r="H4810" s="5">
        <v>3721589122</v>
      </c>
      <c r="I4810" t="s">
        <v>292540</v>
      </c>
    </row>
    <row r="4811" spans="1:9" x14ac:dyDescent="0.25">
      <c r="A4811" t="s">
        <v>231932</v>
      </c>
      <c r="B4811" t="s">
        <v>137571</v>
      </c>
      <c r="H4811" s="5">
        <v>3721589121</v>
      </c>
      <c r="I4811" t="s">
        <v>292540</v>
      </c>
    </row>
    <row r="4812" spans="1:9" x14ac:dyDescent="0.25">
      <c r="A4812" t="s">
        <v>140057</v>
      </c>
      <c r="B4812" t="s">
        <v>137571</v>
      </c>
      <c r="C4812" t="s">
        <v>139021</v>
      </c>
      <c r="E4812" t="s">
        <v>137591</v>
      </c>
      <c r="F4812" t="s">
        <v>125414</v>
      </c>
      <c r="G4812" t="s">
        <v>137590</v>
      </c>
      <c r="H4812" s="5">
        <v>3721589119</v>
      </c>
      <c r="I4812" t="s">
        <v>292540</v>
      </c>
    </row>
    <row r="4813" spans="1:9" x14ac:dyDescent="0.25">
      <c r="A4813" t="s">
        <v>141101</v>
      </c>
      <c r="B4813" t="s">
        <v>137571</v>
      </c>
      <c r="E4813" t="s">
        <v>137591</v>
      </c>
      <c r="G4813" t="s">
        <v>137590</v>
      </c>
      <c r="H4813" s="5">
        <v>3721588981</v>
      </c>
      <c r="I4813" t="s">
        <v>292540</v>
      </c>
    </row>
    <row r="4814" spans="1:9" x14ac:dyDescent="0.25">
      <c r="A4814" t="s">
        <v>183741</v>
      </c>
      <c r="B4814" t="s">
        <v>137136</v>
      </c>
      <c r="H4814" s="5">
        <v>3721583704</v>
      </c>
      <c r="I4814" t="s">
        <v>292541</v>
      </c>
    </row>
    <row r="4815" spans="1:9" x14ac:dyDescent="0.25">
      <c r="A4815" t="s">
        <v>213971</v>
      </c>
      <c r="B4815" t="s">
        <v>137136</v>
      </c>
      <c r="H4815" s="5">
        <v>3721583693</v>
      </c>
      <c r="I4815" t="s">
        <v>292541</v>
      </c>
    </row>
    <row r="4816" spans="1:9" x14ac:dyDescent="0.25">
      <c r="A4816" t="s">
        <v>202705</v>
      </c>
      <c r="B4816" t="s">
        <v>137136</v>
      </c>
      <c r="H4816" s="5">
        <v>3721583682</v>
      </c>
      <c r="I4816" t="s">
        <v>292541</v>
      </c>
    </row>
    <row r="4817" spans="1:9" x14ac:dyDescent="0.25">
      <c r="A4817" t="s">
        <v>148282</v>
      </c>
      <c r="B4817" t="s">
        <v>137191</v>
      </c>
      <c r="D4817" t="s">
        <v>148281</v>
      </c>
      <c r="E4817" t="s">
        <v>137603</v>
      </c>
      <c r="F4817" t="s">
        <v>122808</v>
      </c>
      <c r="G4817" t="s">
        <v>292538</v>
      </c>
      <c r="H4817" s="5">
        <v>3721582004</v>
      </c>
      <c r="I4817" t="s">
        <v>292547</v>
      </c>
    </row>
    <row r="4818" spans="1:9" x14ac:dyDescent="0.25">
      <c r="A4818" t="s">
        <v>141886</v>
      </c>
      <c r="B4818" t="s">
        <v>137136</v>
      </c>
      <c r="H4818" s="5">
        <v>3721581840</v>
      </c>
      <c r="I4818" t="s">
        <v>292541</v>
      </c>
    </row>
    <row r="4819" spans="1:9" x14ac:dyDescent="0.25">
      <c r="A4819" t="s">
        <v>191269</v>
      </c>
      <c r="B4819" t="s">
        <v>137571</v>
      </c>
      <c r="C4819" t="s">
        <v>191268</v>
      </c>
      <c r="D4819" t="s">
        <v>191268</v>
      </c>
      <c r="E4819" t="s">
        <v>137810</v>
      </c>
      <c r="G4819" t="s">
        <v>137456</v>
      </c>
      <c r="H4819" s="5">
        <v>3721581318</v>
      </c>
      <c r="I4819" t="s">
        <v>292540</v>
      </c>
    </row>
    <row r="4820" spans="1:9" x14ac:dyDescent="0.25">
      <c r="A4820" t="s">
        <v>224467</v>
      </c>
      <c r="B4820" t="s">
        <v>137191</v>
      </c>
      <c r="E4820" t="s">
        <v>137603</v>
      </c>
      <c r="G4820" t="s">
        <v>292538</v>
      </c>
      <c r="H4820" s="5">
        <v>3721578531</v>
      </c>
      <c r="I4820" t="s">
        <v>292547</v>
      </c>
    </row>
    <row r="4821" spans="1:9" x14ac:dyDescent="0.25">
      <c r="A4821" t="s">
        <v>196217</v>
      </c>
      <c r="B4821" t="s">
        <v>137436</v>
      </c>
      <c r="H4821" s="5">
        <v>3721576095</v>
      </c>
      <c r="I4821" t="s">
        <v>292548</v>
      </c>
    </row>
    <row r="4822" spans="1:9" x14ac:dyDescent="0.25">
      <c r="A4822" t="s">
        <v>151709</v>
      </c>
      <c r="B4822" t="s">
        <v>137191</v>
      </c>
      <c r="D4822" t="s">
        <v>151708</v>
      </c>
      <c r="E4822" t="s">
        <v>137937</v>
      </c>
      <c r="G4822" t="s">
        <v>137936</v>
      </c>
      <c r="H4822" s="5">
        <v>3721569851</v>
      </c>
      <c r="I4822" t="s">
        <v>292549</v>
      </c>
    </row>
    <row r="4823" spans="1:9" x14ac:dyDescent="0.25">
      <c r="A4823" t="s">
        <v>295244</v>
      </c>
      <c r="B4823" t="s">
        <v>125790</v>
      </c>
      <c r="E4823" t="s">
        <v>139800</v>
      </c>
      <c r="G4823" t="s">
        <v>139799</v>
      </c>
      <c r="H4823" s="5">
        <v>3721567381</v>
      </c>
      <c r="I4823" t="s">
        <v>292553</v>
      </c>
    </row>
    <row r="4824" spans="1:9" x14ac:dyDescent="0.25">
      <c r="A4824" t="s">
        <v>234956</v>
      </c>
      <c r="B4824" t="s">
        <v>137182</v>
      </c>
      <c r="E4824" t="s">
        <v>138993</v>
      </c>
      <c r="G4824" t="s">
        <v>138929</v>
      </c>
      <c r="H4824" s="5">
        <v>3721564399</v>
      </c>
      <c r="I4824" t="s">
        <v>292544</v>
      </c>
    </row>
    <row r="4825" spans="1:9" x14ac:dyDescent="0.25">
      <c r="A4825" t="s">
        <v>199252</v>
      </c>
      <c r="B4825" t="s">
        <v>137182</v>
      </c>
      <c r="C4825" t="s">
        <v>199253</v>
      </c>
      <c r="E4825" t="s">
        <v>138993</v>
      </c>
      <c r="G4825" t="s">
        <v>138929</v>
      </c>
      <c r="H4825" s="5">
        <v>3721564398</v>
      </c>
      <c r="I4825" t="s">
        <v>292544</v>
      </c>
    </row>
    <row r="4826" spans="1:9" x14ac:dyDescent="0.25">
      <c r="A4826" t="s">
        <v>213331</v>
      </c>
      <c r="B4826" t="s">
        <v>137182</v>
      </c>
      <c r="E4826" t="s">
        <v>137907</v>
      </c>
      <c r="G4826" t="s">
        <v>137906</v>
      </c>
      <c r="H4826" s="5">
        <v>3721564395</v>
      </c>
      <c r="I4826" t="s">
        <v>292544</v>
      </c>
    </row>
    <row r="4827" spans="1:9" x14ac:dyDescent="0.25">
      <c r="A4827" t="s">
        <v>225208</v>
      </c>
      <c r="B4827" t="s">
        <v>137453</v>
      </c>
      <c r="C4827" t="s">
        <v>225209</v>
      </c>
      <c r="D4827" t="s">
        <v>191224</v>
      </c>
      <c r="E4827" t="s">
        <v>140395</v>
      </c>
      <c r="F4827" t="s">
        <v>127889</v>
      </c>
      <c r="G4827" t="s">
        <v>140394</v>
      </c>
      <c r="H4827" s="5">
        <v>3721560575</v>
      </c>
      <c r="I4827" t="s">
        <v>292535</v>
      </c>
    </row>
    <row r="4828" spans="1:9" x14ac:dyDescent="0.25">
      <c r="A4828" t="s">
        <v>230815</v>
      </c>
      <c r="B4828" t="s">
        <v>137191</v>
      </c>
      <c r="E4828" t="s">
        <v>137603</v>
      </c>
      <c r="G4828" t="s">
        <v>292538</v>
      </c>
      <c r="H4828" s="5">
        <v>3721560027</v>
      </c>
      <c r="I4828" t="s">
        <v>292547</v>
      </c>
    </row>
    <row r="4829" spans="1:9" x14ac:dyDescent="0.25">
      <c r="A4829" t="s">
        <v>225431</v>
      </c>
      <c r="B4829" t="s">
        <v>137453</v>
      </c>
      <c r="D4829" t="s">
        <v>225430</v>
      </c>
      <c r="E4829" t="s">
        <v>145604</v>
      </c>
      <c r="F4829" t="s">
        <v>127687</v>
      </c>
      <c r="G4829" t="s">
        <v>145603</v>
      </c>
      <c r="H4829" s="5">
        <v>3721556334</v>
      </c>
      <c r="I4829" t="s">
        <v>292535</v>
      </c>
    </row>
    <row r="4830" spans="1:9" x14ac:dyDescent="0.25">
      <c r="A4830" t="s">
        <v>202536</v>
      </c>
      <c r="B4830" t="s">
        <v>137191</v>
      </c>
      <c r="E4830" t="s">
        <v>137603</v>
      </c>
      <c r="G4830" t="s">
        <v>292538</v>
      </c>
      <c r="H4830" s="5">
        <v>3721555910</v>
      </c>
      <c r="I4830" t="s">
        <v>292547</v>
      </c>
    </row>
    <row r="4831" spans="1:9" x14ac:dyDescent="0.25">
      <c r="A4831" t="s">
        <v>237395</v>
      </c>
      <c r="B4831" t="s">
        <v>137453</v>
      </c>
      <c r="C4831" t="s">
        <v>237824</v>
      </c>
      <c r="D4831" t="s">
        <v>237823</v>
      </c>
      <c r="E4831" t="s">
        <v>140191</v>
      </c>
      <c r="G4831" t="s">
        <v>292538</v>
      </c>
      <c r="H4831" s="5">
        <v>3721549466</v>
      </c>
      <c r="I4831" t="s">
        <v>292535</v>
      </c>
    </row>
    <row r="4832" spans="1:9" x14ac:dyDescent="0.25">
      <c r="A4832" t="s">
        <v>221900</v>
      </c>
      <c r="B4832" t="s">
        <v>137182</v>
      </c>
      <c r="C4832" t="s">
        <v>221899</v>
      </c>
      <c r="E4832" t="s">
        <v>150024</v>
      </c>
      <c r="F4832" t="s">
        <v>123732</v>
      </c>
      <c r="G4832" t="s">
        <v>150023</v>
      </c>
      <c r="H4832" s="5">
        <v>3721548053</v>
      </c>
      <c r="I4832" t="s">
        <v>292544</v>
      </c>
    </row>
    <row r="4833" spans="1:9" x14ac:dyDescent="0.25">
      <c r="A4833" t="s">
        <v>204903</v>
      </c>
      <c r="B4833" t="s">
        <v>137136</v>
      </c>
      <c r="E4833" t="s">
        <v>167773</v>
      </c>
      <c r="G4833" t="s">
        <v>167772</v>
      </c>
      <c r="H4833" s="5">
        <v>3721539430</v>
      </c>
      <c r="I4833" t="s">
        <v>292541</v>
      </c>
    </row>
    <row r="4834" spans="1:9" x14ac:dyDescent="0.25">
      <c r="A4834" t="s">
        <v>206691</v>
      </c>
      <c r="B4834" t="s">
        <v>137182</v>
      </c>
      <c r="E4834" t="s">
        <v>298829</v>
      </c>
      <c r="F4834" t="s">
        <v>124691</v>
      </c>
      <c r="G4834" t="s">
        <v>292773</v>
      </c>
      <c r="H4834" s="5">
        <v>3721531623</v>
      </c>
      <c r="I4834" t="s">
        <v>292544</v>
      </c>
    </row>
    <row r="4835" spans="1:9" x14ac:dyDescent="0.25">
      <c r="A4835" t="s">
        <v>204509</v>
      </c>
      <c r="B4835" t="s">
        <v>137453</v>
      </c>
      <c r="C4835" t="s">
        <v>204508</v>
      </c>
      <c r="E4835" t="s">
        <v>138058</v>
      </c>
      <c r="G4835" t="s">
        <v>138057</v>
      </c>
      <c r="H4835" s="5">
        <v>3721531139</v>
      </c>
      <c r="I4835" t="s">
        <v>292535</v>
      </c>
    </row>
    <row r="4836" spans="1:9" x14ac:dyDescent="0.25">
      <c r="A4836" t="s">
        <v>242210</v>
      </c>
      <c r="B4836" t="s">
        <v>137182</v>
      </c>
      <c r="E4836" t="s">
        <v>144886</v>
      </c>
      <c r="G4836" t="s">
        <v>144885</v>
      </c>
      <c r="H4836" s="5">
        <v>3721530834</v>
      </c>
      <c r="I4836" t="s">
        <v>292544</v>
      </c>
    </row>
    <row r="4837" spans="1:9" x14ac:dyDescent="0.25">
      <c r="A4837" t="s">
        <v>164828</v>
      </c>
      <c r="B4837" t="s">
        <v>125790</v>
      </c>
      <c r="E4837" t="s">
        <v>139800</v>
      </c>
      <c r="G4837" t="s">
        <v>139799</v>
      </c>
      <c r="H4837" s="5">
        <v>3721530811</v>
      </c>
      <c r="I4837" t="s">
        <v>292553</v>
      </c>
    </row>
    <row r="4838" spans="1:9" x14ac:dyDescent="0.25">
      <c r="A4838" t="s">
        <v>213160</v>
      </c>
      <c r="B4838" t="s">
        <v>137453</v>
      </c>
      <c r="C4838" t="s">
        <v>213159</v>
      </c>
      <c r="D4838" t="s">
        <v>213159</v>
      </c>
      <c r="E4838" t="s">
        <v>138058</v>
      </c>
      <c r="G4838" t="s">
        <v>138057</v>
      </c>
      <c r="H4838" s="5">
        <v>3721530372</v>
      </c>
      <c r="I4838" t="s">
        <v>292535</v>
      </c>
    </row>
    <row r="4839" spans="1:9" x14ac:dyDescent="0.25">
      <c r="A4839" t="s">
        <v>236103</v>
      </c>
      <c r="B4839" t="s">
        <v>137182</v>
      </c>
      <c r="E4839" t="s">
        <v>139779</v>
      </c>
      <c r="G4839" t="s">
        <v>139777</v>
      </c>
      <c r="H4839" s="5">
        <v>3721529960</v>
      </c>
      <c r="I4839" t="s">
        <v>292544</v>
      </c>
    </row>
    <row r="4840" spans="1:9" x14ac:dyDescent="0.25">
      <c r="A4840" t="s">
        <v>202688</v>
      </c>
      <c r="B4840" t="s">
        <v>137182</v>
      </c>
      <c r="E4840" t="s">
        <v>147136</v>
      </c>
      <c r="G4840" t="s">
        <v>147135</v>
      </c>
      <c r="H4840" s="5">
        <v>3721529576</v>
      </c>
      <c r="I4840" t="s">
        <v>292544</v>
      </c>
    </row>
    <row r="4841" spans="1:9" x14ac:dyDescent="0.25">
      <c r="A4841" t="s">
        <v>220241</v>
      </c>
      <c r="B4841" t="s">
        <v>137182</v>
      </c>
      <c r="H4841" s="5">
        <v>3721529362</v>
      </c>
      <c r="I4841" t="s">
        <v>292544</v>
      </c>
    </row>
    <row r="4842" spans="1:9" x14ac:dyDescent="0.25">
      <c r="A4842" t="s">
        <v>188421</v>
      </c>
      <c r="B4842" t="s">
        <v>137182</v>
      </c>
      <c r="E4842" t="s">
        <v>138069</v>
      </c>
      <c r="G4842" t="s">
        <v>138068</v>
      </c>
      <c r="H4842" s="5">
        <v>3721528701</v>
      </c>
      <c r="I4842" t="s">
        <v>292544</v>
      </c>
    </row>
    <row r="4843" spans="1:9" x14ac:dyDescent="0.25">
      <c r="A4843" t="s">
        <v>228260</v>
      </c>
      <c r="B4843" t="s">
        <v>137182</v>
      </c>
      <c r="E4843" t="s">
        <v>146407</v>
      </c>
      <c r="G4843" t="s">
        <v>146406</v>
      </c>
      <c r="H4843" s="5">
        <v>3721528183</v>
      </c>
      <c r="I4843" t="s">
        <v>292544</v>
      </c>
    </row>
    <row r="4844" spans="1:9" x14ac:dyDescent="0.25">
      <c r="A4844" t="s">
        <v>226903</v>
      </c>
      <c r="B4844" t="s">
        <v>137182</v>
      </c>
      <c r="C4844" t="s">
        <v>226902</v>
      </c>
      <c r="E4844" t="s">
        <v>139001</v>
      </c>
      <c r="F4844" t="s">
        <v>124514</v>
      </c>
      <c r="G4844" t="s">
        <v>137577</v>
      </c>
      <c r="H4844" s="5">
        <v>3721525357</v>
      </c>
      <c r="I4844" t="s">
        <v>292544</v>
      </c>
    </row>
    <row r="4845" spans="1:9" x14ac:dyDescent="0.25">
      <c r="A4845" t="s">
        <v>235746</v>
      </c>
      <c r="B4845" t="s">
        <v>137182</v>
      </c>
      <c r="C4845" t="s">
        <v>235745</v>
      </c>
      <c r="E4845" t="s">
        <v>165922</v>
      </c>
      <c r="F4845" t="s">
        <v>121977</v>
      </c>
      <c r="G4845" t="s">
        <v>165921</v>
      </c>
      <c r="H4845" s="5">
        <v>3721495224</v>
      </c>
      <c r="I4845" t="s">
        <v>292544</v>
      </c>
    </row>
    <row r="4846" spans="1:9" x14ac:dyDescent="0.25">
      <c r="A4846" t="s">
        <v>215253</v>
      </c>
      <c r="B4846" t="s">
        <v>137182</v>
      </c>
      <c r="C4846" t="s">
        <v>215252</v>
      </c>
      <c r="E4846" t="s">
        <v>150024</v>
      </c>
      <c r="G4846" t="s">
        <v>150023</v>
      </c>
      <c r="H4846" s="5">
        <v>3721493311</v>
      </c>
      <c r="I4846" t="s">
        <v>292544</v>
      </c>
    </row>
    <row r="4847" spans="1:9" x14ac:dyDescent="0.25">
      <c r="A4847" t="s">
        <v>229293</v>
      </c>
      <c r="B4847" t="s">
        <v>125790</v>
      </c>
      <c r="E4847" t="s">
        <v>139800</v>
      </c>
      <c r="F4847" t="s">
        <v>126666</v>
      </c>
      <c r="G4847" t="s">
        <v>139799</v>
      </c>
      <c r="H4847" s="5">
        <v>3721492036</v>
      </c>
      <c r="I4847" t="s">
        <v>292553</v>
      </c>
    </row>
    <row r="4848" spans="1:9" x14ac:dyDescent="0.25">
      <c r="A4848" t="s">
        <v>227055</v>
      </c>
      <c r="B4848" t="s">
        <v>125790</v>
      </c>
      <c r="C4848" t="s">
        <v>227536</v>
      </c>
      <c r="E4848" t="s">
        <v>182076</v>
      </c>
      <c r="F4848" t="s">
        <v>122880</v>
      </c>
      <c r="G4848" t="s">
        <v>299863</v>
      </c>
      <c r="H4848" s="5">
        <v>3721490185</v>
      </c>
      <c r="I4848" t="s">
        <v>292553</v>
      </c>
    </row>
    <row r="4849" spans="1:9" x14ac:dyDescent="0.25">
      <c r="A4849" t="s">
        <v>267456</v>
      </c>
      <c r="B4849" t="s">
        <v>137191</v>
      </c>
      <c r="E4849" t="s">
        <v>137189</v>
      </c>
      <c r="G4849" t="s">
        <v>137188</v>
      </c>
      <c r="H4849" s="5">
        <v>3721490157</v>
      </c>
      <c r="I4849" t="s">
        <v>292547</v>
      </c>
    </row>
    <row r="4850" spans="1:9" x14ac:dyDescent="0.25">
      <c r="A4850" t="s">
        <v>179643</v>
      </c>
      <c r="B4850" t="s">
        <v>137571</v>
      </c>
      <c r="C4850" t="s">
        <v>179642</v>
      </c>
      <c r="E4850" t="s">
        <v>137810</v>
      </c>
      <c r="G4850" t="s">
        <v>137456</v>
      </c>
      <c r="H4850" s="5">
        <v>3721489545</v>
      </c>
      <c r="I4850" t="s">
        <v>292540</v>
      </c>
    </row>
    <row r="4851" spans="1:9" x14ac:dyDescent="0.25">
      <c r="A4851" t="s">
        <v>176800</v>
      </c>
      <c r="B4851" t="s">
        <v>137571</v>
      </c>
      <c r="C4851" t="s">
        <v>176799</v>
      </c>
      <c r="E4851" t="s">
        <v>137810</v>
      </c>
      <c r="G4851" t="s">
        <v>137456</v>
      </c>
      <c r="H4851" s="5">
        <v>3721489049</v>
      </c>
      <c r="I4851" t="s">
        <v>292540</v>
      </c>
    </row>
    <row r="4852" spans="1:9" x14ac:dyDescent="0.25">
      <c r="A4852" t="s">
        <v>171884</v>
      </c>
      <c r="B4852" t="s">
        <v>137571</v>
      </c>
      <c r="E4852" t="s">
        <v>137810</v>
      </c>
      <c r="G4852" t="s">
        <v>137456</v>
      </c>
      <c r="H4852" s="5">
        <v>3721488827</v>
      </c>
      <c r="I4852" t="s">
        <v>292540</v>
      </c>
    </row>
    <row r="4853" spans="1:9" x14ac:dyDescent="0.25">
      <c r="A4853" t="s">
        <v>171887</v>
      </c>
      <c r="B4853" t="s">
        <v>137571</v>
      </c>
      <c r="C4853" t="s">
        <v>171886</v>
      </c>
      <c r="D4853" t="s">
        <v>171886</v>
      </c>
      <c r="E4853" t="s">
        <v>137810</v>
      </c>
      <c r="G4853" t="s">
        <v>137456</v>
      </c>
      <c r="H4853" s="5">
        <v>3721488374</v>
      </c>
      <c r="I4853" t="s">
        <v>292540</v>
      </c>
    </row>
    <row r="4854" spans="1:9" x14ac:dyDescent="0.25">
      <c r="A4854" t="s">
        <v>147634</v>
      </c>
      <c r="B4854" t="s">
        <v>137436</v>
      </c>
      <c r="H4854" s="5">
        <v>3721487858</v>
      </c>
      <c r="I4854" t="s">
        <v>292548</v>
      </c>
    </row>
    <row r="4855" spans="1:9" x14ac:dyDescent="0.25">
      <c r="A4855" t="s">
        <v>173892</v>
      </c>
      <c r="B4855" t="s">
        <v>137571</v>
      </c>
      <c r="E4855" t="s">
        <v>137810</v>
      </c>
      <c r="G4855" t="s">
        <v>137456</v>
      </c>
      <c r="H4855" s="5">
        <v>3721487555</v>
      </c>
      <c r="I4855" t="s">
        <v>292540</v>
      </c>
    </row>
    <row r="4856" spans="1:9" x14ac:dyDescent="0.25">
      <c r="A4856" t="s">
        <v>163346</v>
      </c>
      <c r="B4856" t="s">
        <v>137571</v>
      </c>
      <c r="E4856" t="s">
        <v>137810</v>
      </c>
      <c r="G4856" t="s">
        <v>137456</v>
      </c>
      <c r="H4856" s="5">
        <v>3721486742</v>
      </c>
      <c r="I4856" t="s">
        <v>292540</v>
      </c>
    </row>
    <row r="4857" spans="1:9" x14ac:dyDescent="0.25">
      <c r="A4857" t="s">
        <v>194436</v>
      </c>
      <c r="B4857" t="s">
        <v>137182</v>
      </c>
      <c r="E4857" t="s">
        <v>143654</v>
      </c>
      <c r="G4857" t="s">
        <v>143653</v>
      </c>
      <c r="H4857" s="5">
        <v>3721485735</v>
      </c>
      <c r="I4857" t="s">
        <v>292544</v>
      </c>
    </row>
    <row r="4858" spans="1:9" x14ac:dyDescent="0.25">
      <c r="A4858" t="s">
        <v>235256</v>
      </c>
      <c r="B4858" t="s">
        <v>137182</v>
      </c>
      <c r="C4858" t="s">
        <v>235257</v>
      </c>
      <c r="D4858" t="s">
        <v>235257</v>
      </c>
      <c r="E4858" t="s">
        <v>143654</v>
      </c>
      <c r="G4858" t="s">
        <v>143653</v>
      </c>
      <c r="H4858" s="5">
        <v>3721484282</v>
      </c>
      <c r="I4858" t="s">
        <v>292544</v>
      </c>
    </row>
    <row r="4859" spans="1:9" x14ac:dyDescent="0.25">
      <c r="A4859" t="s">
        <v>175336</v>
      </c>
      <c r="B4859" t="s">
        <v>137571</v>
      </c>
      <c r="C4859" t="s">
        <v>175335</v>
      </c>
      <c r="E4859" t="s">
        <v>137810</v>
      </c>
      <c r="G4859" t="s">
        <v>137456</v>
      </c>
      <c r="H4859" s="5">
        <v>3721483613</v>
      </c>
      <c r="I4859" t="s">
        <v>292540</v>
      </c>
    </row>
    <row r="4860" spans="1:9" x14ac:dyDescent="0.25">
      <c r="A4860" t="s">
        <v>207983</v>
      </c>
      <c r="B4860" t="s">
        <v>137191</v>
      </c>
      <c r="E4860" t="s">
        <v>137189</v>
      </c>
      <c r="G4860" t="s">
        <v>137188</v>
      </c>
      <c r="H4860" s="5">
        <v>3721404777</v>
      </c>
      <c r="I4860" t="s">
        <v>292547</v>
      </c>
    </row>
    <row r="4861" spans="1:9" x14ac:dyDescent="0.25">
      <c r="A4861" t="s">
        <v>241621</v>
      </c>
      <c r="B4861" t="s">
        <v>137191</v>
      </c>
      <c r="E4861" t="s">
        <v>137189</v>
      </c>
      <c r="G4861" t="s">
        <v>137188</v>
      </c>
      <c r="H4861" s="5">
        <v>3721404493</v>
      </c>
      <c r="I4861" t="s">
        <v>292547</v>
      </c>
    </row>
    <row r="4862" spans="1:9" x14ac:dyDescent="0.25">
      <c r="A4862" t="s">
        <v>242194</v>
      </c>
      <c r="B4862" t="s">
        <v>137191</v>
      </c>
      <c r="E4862" t="s">
        <v>137189</v>
      </c>
      <c r="G4862" t="s">
        <v>137188</v>
      </c>
      <c r="H4862" s="5">
        <v>3721404003</v>
      </c>
      <c r="I4862" t="s">
        <v>292547</v>
      </c>
    </row>
    <row r="4863" spans="1:9" x14ac:dyDescent="0.25">
      <c r="A4863" t="s">
        <v>240766</v>
      </c>
      <c r="B4863" t="s">
        <v>137191</v>
      </c>
      <c r="E4863" t="s">
        <v>137189</v>
      </c>
      <c r="G4863" t="s">
        <v>137188</v>
      </c>
      <c r="H4863" s="5">
        <v>3721403703</v>
      </c>
      <c r="I4863" t="s">
        <v>292547</v>
      </c>
    </row>
    <row r="4864" spans="1:9" x14ac:dyDescent="0.25">
      <c r="A4864" t="s">
        <v>236760</v>
      </c>
      <c r="B4864" t="s">
        <v>137191</v>
      </c>
      <c r="E4864" t="s">
        <v>137189</v>
      </c>
      <c r="G4864" t="s">
        <v>137188</v>
      </c>
      <c r="H4864" s="5">
        <v>3721403519</v>
      </c>
      <c r="I4864" t="s">
        <v>292547</v>
      </c>
    </row>
    <row r="4865" spans="1:9" x14ac:dyDescent="0.25">
      <c r="A4865" t="s">
        <v>228564</v>
      </c>
      <c r="B4865" t="s">
        <v>137191</v>
      </c>
      <c r="E4865" t="s">
        <v>137189</v>
      </c>
      <c r="G4865" t="s">
        <v>137188</v>
      </c>
      <c r="H4865" s="5">
        <v>3721403231</v>
      </c>
      <c r="I4865" t="s">
        <v>292547</v>
      </c>
    </row>
    <row r="4866" spans="1:9" x14ac:dyDescent="0.25">
      <c r="A4866" t="s">
        <v>235119</v>
      </c>
      <c r="B4866" t="s">
        <v>137191</v>
      </c>
      <c r="E4866" t="s">
        <v>137189</v>
      </c>
      <c r="G4866" t="s">
        <v>137188</v>
      </c>
      <c r="H4866" s="5">
        <v>3721402782</v>
      </c>
      <c r="I4866" t="s">
        <v>292547</v>
      </c>
    </row>
    <row r="4867" spans="1:9" x14ac:dyDescent="0.25">
      <c r="A4867" t="s">
        <v>243071</v>
      </c>
      <c r="B4867" t="s">
        <v>137191</v>
      </c>
      <c r="E4867" t="s">
        <v>137189</v>
      </c>
      <c r="G4867" t="s">
        <v>137188</v>
      </c>
      <c r="H4867" s="5">
        <v>3721402403</v>
      </c>
      <c r="I4867" t="s">
        <v>292547</v>
      </c>
    </row>
    <row r="4868" spans="1:9" x14ac:dyDescent="0.25">
      <c r="A4868" t="s">
        <v>198721</v>
      </c>
      <c r="B4868" t="s">
        <v>137455</v>
      </c>
      <c r="E4868" t="s">
        <v>137933</v>
      </c>
      <c r="G4868" t="s">
        <v>292538</v>
      </c>
      <c r="H4868" s="5">
        <v>3721402035</v>
      </c>
      <c r="I4868" t="s">
        <v>292539</v>
      </c>
    </row>
    <row r="4869" spans="1:9" x14ac:dyDescent="0.25">
      <c r="A4869" t="s">
        <v>234869</v>
      </c>
      <c r="B4869" t="s">
        <v>137191</v>
      </c>
      <c r="E4869" t="s">
        <v>137189</v>
      </c>
      <c r="G4869" t="s">
        <v>137188</v>
      </c>
      <c r="H4869" s="5">
        <v>3721400218</v>
      </c>
      <c r="I4869" t="s">
        <v>292547</v>
      </c>
    </row>
    <row r="4870" spans="1:9" x14ac:dyDescent="0.25">
      <c r="A4870" t="s">
        <v>300901</v>
      </c>
      <c r="B4870" t="s">
        <v>137191</v>
      </c>
      <c r="E4870" t="s">
        <v>137189</v>
      </c>
      <c r="G4870" t="s">
        <v>137188</v>
      </c>
      <c r="H4870" s="5">
        <v>3721399794</v>
      </c>
      <c r="I4870" t="s">
        <v>292547</v>
      </c>
    </row>
    <row r="4871" spans="1:9" x14ac:dyDescent="0.25">
      <c r="A4871" t="s">
        <v>231273</v>
      </c>
      <c r="B4871" t="s">
        <v>137191</v>
      </c>
      <c r="E4871" t="s">
        <v>137189</v>
      </c>
      <c r="G4871" t="s">
        <v>137188</v>
      </c>
      <c r="H4871" s="5">
        <v>3721399388</v>
      </c>
      <c r="I4871" t="s">
        <v>292547</v>
      </c>
    </row>
    <row r="4872" spans="1:9" x14ac:dyDescent="0.25">
      <c r="A4872" t="s">
        <v>234257</v>
      </c>
      <c r="B4872" t="s">
        <v>137191</v>
      </c>
      <c r="E4872" t="s">
        <v>137189</v>
      </c>
      <c r="G4872" t="s">
        <v>137188</v>
      </c>
      <c r="H4872" s="5">
        <v>3721399094</v>
      </c>
      <c r="I4872" t="s">
        <v>292547</v>
      </c>
    </row>
    <row r="4873" spans="1:9" x14ac:dyDescent="0.25">
      <c r="A4873" t="s">
        <v>242958</v>
      </c>
      <c r="B4873" t="s">
        <v>137191</v>
      </c>
      <c r="E4873" t="s">
        <v>137189</v>
      </c>
      <c r="G4873" t="s">
        <v>137188</v>
      </c>
      <c r="H4873" s="5">
        <v>3721398832</v>
      </c>
      <c r="I4873" t="s">
        <v>292547</v>
      </c>
    </row>
    <row r="4874" spans="1:9" x14ac:dyDescent="0.25">
      <c r="A4874" t="s">
        <v>300903</v>
      </c>
      <c r="B4874" t="s">
        <v>137191</v>
      </c>
      <c r="E4874" t="s">
        <v>137189</v>
      </c>
      <c r="G4874" t="s">
        <v>137188</v>
      </c>
      <c r="H4874" s="5">
        <v>3721398405</v>
      </c>
      <c r="I4874" t="s">
        <v>292547</v>
      </c>
    </row>
    <row r="4875" spans="1:9" x14ac:dyDescent="0.25">
      <c r="A4875" t="s">
        <v>241181</v>
      </c>
      <c r="B4875" t="s">
        <v>137191</v>
      </c>
      <c r="E4875" t="s">
        <v>137189</v>
      </c>
      <c r="G4875" t="s">
        <v>137188</v>
      </c>
      <c r="H4875" s="5">
        <v>3721398071</v>
      </c>
      <c r="I4875" t="s">
        <v>292547</v>
      </c>
    </row>
    <row r="4876" spans="1:9" x14ac:dyDescent="0.25">
      <c r="A4876" t="s">
        <v>216066</v>
      </c>
      <c r="B4876" t="s">
        <v>137191</v>
      </c>
      <c r="E4876" t="s">
        <v>137189</v>
      </c>
      <c r="G4876" t="s">
        <v>137188</v>
      </c>
      <c r="H4876" s="5">
        <v>3721397685</v>
      </c>
      <c r="I4876" t="s">
        <v>292547</v>
      </c>
    </row>
    <row r="4877" spans="1:9" x14ac:dyDescent="0.25">
      <c r="A4877" t="s">
        <v>229297</v>
      </c>
      <c r="B4877" t="s">
        <v>137182</v>
      </c>
      <c r="E4877" t="s">
        <v>146407</v>
      </c>
      <c r="G4877" t="s">
        <v>146406</v>
      </c>
      <c r="H4877" s="5">
        <v>3721394695</v>
      </c>
      <c r="I4877" t="s">
        <v>292544</v>
      </c>
    </row>
    <row r="4878" spans="1:9" x14ac:dyDescent="0.25">
      <c r="A4878" t="s">
        <v>216625</v>
      </c>
      <c r="B4878" t="s">
        <v>137182</v>
      </c>
      <c r="E4878" t="s">
        <v>146407</v>
      </c>
      <c r="G4878" t="s">
        <v>146406</v>
      </c>
      <c r="H4878" s="5">
        <v>3721394684</v>
      </c>
      <c r="I4878" t="s">
        <v>292544</v>
      </c>
    </row>
    <row r="4879" spans="1:9" x14ac:dyDescent="0.25">
      <c r="A4879" t="s">
        <v>152350</v>
      </c>
      <c r="B4879" t="s">
        <v>137191</v>
      </c>
      <c r="E4879" t="s">
        <v>137603</v>
      </c>
      <c r="G4879" t="s">
        <v>292538</v>
      </c>
      <c r="H4879" s="5">
        <v>3721393122</v>
      </c>
      <c r="I4879" t="s">
        <v>292549</v>
      </c>
    </row>
    <row r="4880" spans="1:9" x14ac:dyDescent="0.25">
      <c r="A4880" t="s">
        <v>177357</v>
      </c>
      <c r="B4880" t="s">
        <v>137191</v>
      </c>
      <c r="E4880" t="s">
        <v>137810</v>
      </c>
      <c r="G4880" t="s">
        <v>137456</v>
      </c>
      <c r="H4880" s="5">
        <v>3721391050</v>
      </c>
      <c r="I4880" t="s">
        <v>292547</v>
      </c>
    </row>
    <row r="4881" spans="1:9" x14ac:dyDescent="0.25">
      <c r="A4881" t="s">
        <v>168869</v>
      </c>
      <c r="B4881" t="s">
        <v>137981</v>
      </c>
      <c r="E4881" t="s">
        <v>155229</v>
      </c>
      <c r="G4881" t="s">
        <v>151713</v>
      </c>
      <c r="H4881" s="5">
        <v>3721390360</v>
      </c>
      <c r="I4881" t="s">
        <v>292536</v>
      </c>
    </row>
    <row r="4882" spans="1:9" x14ac:dyDescent="0.25">
      <c r="A4882" t="s">
        <v>185112</v>
      </c>
      <c r="B4882" t="s">
        <v>137453</v>
      </c>
      <c r="E4882" t="s">
        <v>140395</v>
      </c>
      <c r="G4882" t="s">
        <v>140394</v>
      </c>
      <c r="H4882" s="5">
        <v>3721386464</v>
      </c>
      <c r="I4882" t="s">
        <v>292535</v>
      </c>
    </row>
    <row r="4883" spans="1:9" x14ac:dyDescent="0.25">
      <c r="A4883" t="s">
        <v>294620</v>
      </c>
      <c r="B4883" t="s">
        <v>125790</v>
      </c>
      <c r="C4883" t="s">
        <v>294621</v>
      </c>
      <c r="D4883" t="s">
        <v>294621</v>
      </c>
      <c r="E4883" t="s">
        <v>138956</v>
      </c>
      <c r="F4883" t="s">
        <v>294622</v>
      </c>
      <c r="G4883" t="s">
        <v>138955</v>
      </c>
      <c r="H4883" s="5">
        <v>3721377058</v>
      </c>
      <c r="I4883" t="s">
        <v>292553</v>
      </c>
    </row>
    <row r="4884" spans="1:9" x14ac:dyDescent="0.25">
      <c r="A4884" t="s">
        <v>216642</v>
      </c>
      <c r="B4884" t="s">
        <v>125790</v>
      </c>
      <c r="E4884" t="s">
        <v>139069</v>
      </c>
      <c r="F4884" t="s">
        <v>122511</v>
      </c>
      <c r="G4884" t="s">
        <v>138929</v>
      </c>
      <c r="H4884" s="5">
        <v>3721375860</v>
      </c>
      <c r="I4884" t="s">
        <v>292553</v>
      </c>
    </row>
    <row r="4885" spans="1:9" x14ac:dyDescent="0.25">
      <c r="A4885" t="s">
        <v>301013</v>
      </c>
      <c r="B4885" t="s">
        <v>137299</v>
      </c>
      <c r="H4885" s="5">
        <v>3721374800</v>
      </c>
      <c r="I4885" t="s">
        <v>292545</v>
      </c>
    </row>
    <row r="4886" spans="1:9" x14ac:dyDescent="0.25">
      <c r="A4886" t="s">
        <v>233951</v>
      </c>
      <c r="B4886" t="s">
        <v>137182</v>
      </c>
      <c r="E4886" t="s">
        <v>144886</v>
      </c>
      <c r="G4886" t="s">
        <v>144885</v>
      </c>
      <c r="H4886" s="5">
        <v>3721374483</v>
      </c>
      <c r="I4886" t="s">
        <v>292544</v>
      </c>
    </row>
    <row r="4887" spans="1:9" x14ac:dyDescent="0.25">
      <c r="A4887" t="s">
        <v>301015</v>
      </c>
      <c r="B4887" t="s">
        <v>137299</v>
      </c>
      <c r="H4887" s="5">
        <v>3721374397</v>
      </c>
      <c r="I4887" t="s">
        <v>292545</v>
      </c>
    </row>
    <row r="4888" spans="1:9" x14ac:dyDescent="0.25">
      <c r="A4888" t="s">
        <v>239375</v>
      </c>
      <c r="B4888" t="s">
        <v>125790</v>
      </c>
      <c r="E4888" t="s">
        <v>137534</v>
      </c>
      <c r="G4888" t="s">
        <v>137533</v>
      </c>
      <c r="H4888" s="5">
        <v>3721370100</v>
      </c>
      <c r="I4888" t="s">
        <v>292553</v>
      </c>
    </row>
    <row r="4889" spans="1:9" x14ac:dyDescent="0.25">
      <c r="A4889" t="s">
        <v>140765</v>
      </c>
      <c r="B4889" t="s">
        <v>125790</v>
      </c>
      <c r="C4889" t="s">
        <v>295692</v>
      </c>
      <c r="E4889" t="s">
        <v>137534</v>
      </c>
      <c r="G4889" t="s">
        <v>137533</v>
      </c>
      <c r="H4889" s="5">
        <v>3721370095</v>
      </c>
      <c r="I4889" t="s">
        <v>292553</v>
      </c>
    </row>
    <row r="4890" spans="1:9" x14ac:dyDescent="0.25">
      <c r="A4890" t="s">
        <v>222470</v>
      </c>
      <c r="B4890" t="s">
        <v>125790</v>
      </c>
      <c r="E4890" t="s">
        <v>153389</v>
      </c>
      <c r="F4890" t="s">
        <v>124308</v>
      </c>
      <c r="G4890" t="s">
        <v>153388</v>
      </c>
      <c r="H4890" s="5">
        <v>3721369596</v>
      </c>
      <c r="I4890" t="s">
        <v>292553</v>
      </c>
    </row>
    <row r="4891" spans="1:9" x14ac:dyDescent="0.25">
      <c r="A4891" t="s">
        <v>214912</v>
      </c>
      <c r="B4891" t="s">
        <v>125790</v>
      </c>
      <c r="E4891" t="s">
        <v>157130</v>
      </c>
      <c r="F4891" t="s">
        <v>122698</v>
      </c>
      <c r="G4891" t="s">
        <v>157129</v>
      </c>
      <c r="H4891" s="5">
        <v>3721368556</v>
      </c>
      <c r="I4891" t="s">
        <v>292553</v>
      </c>
    </row>
    <row r="4892" spans="1:9" x14ac:dyDescent="0.25">
      <c r="A4892" t="s">
        <v>221548</v>
      </c>
      <c r="B4892" t="s">
        <v>125790</v>
      </c>
      <c r="C4892" t="s">
        <v>293094</v>
      </c>
      <c r="E4892" t="s">
        <v>137534</v>
      </c>
      <c r="F4892" t="s">
        <v>221547</v>
      </c>
      <c r="G4892" t="s">
        <v>137533</v>
      </c>
      <c r="H4892" s="5">
        <v>3721368552</v>
      </c>
      <c r="I4892" t="s">
        <v>292553</v>
      </c>
    </row>
    <row r="4893" spans="1:9" x14ac:dyDescent="0.25">
      <c r="A4893" t="s">
        <v>142903</v>
      </c>
      <c r="B4893" t="s">
        <v>125790</v>
      </c>
      <c r="C4893" t="s">
        <v>139140</v>
      </c>
      <c r="E4893" t="s">
        <v>139139</v>
      </c>
      <c r="G4893" t="s">
        <v>139138</v>
      </c>
      <c r="H4893" s="5">
        <v>3721368549</v>
      </c>
      <c r="I4893" t="s">
        <v>292553</v>
      </c>
    </row>
    <row r="4894" spans="1:9" x14ac:dyDescent="0.25">
      <c r="A4894" t="s">
        <v>140030</v>
      </c>
      <c r="B4894" t="s">
        <v>125790</v>
      </c>
      <c r="C4894" t="s">
        <v>140029</v>
      </c>
      <c r="E4894" t="s">
        <v>138808</v>
      </c>
      <c r="G4894" t="s">
        <v>138807</v>
      </c>
      <c r="H4894" s="5">
        <v>3721368460</v>
      </c>
      <c r="I4894" t="s">
        <v>292553</v>
      </c>
    </row>
    <row r="4895" spans="1:9" x14ac:dyDescent="0.25">
      <c r="A4895" t="s">
        <v>142649</v>
      </c>
      <c r="B4895" t="s">
        <v>125790</v>
      </c>
      <c r="E4895" t="s">
        <v>138808</v>
      </c>
      <c r="F4895" t="s">
        <v>124153</v>
      </c>
      <c r="G4895" t="s">
        <v>138807</v>
      </c>
      <c r="H4895" s="5">
        <v>3721368450</v>
      </c>
      <c r="I4895" t="s">
        <v>292553</v>
      </c>
    </row>
    <row r="4896" spans="1:9" x14ac:dyDescent="0.25">
      <c r="A4896" t="s">
        <v>223209</v>
      </c>
      <c r="B4896" t="s">
        <v>137182</v>
      </c>
      <c r="E4896" t="s">
        <v>138993</v>
      </c>
      <c r="G4896" t="s">
        <v>138929</v>
      </c>
      <c r="H4896" s="5">
        <v>3721359353</v>
      </c>
      <c r="I4896" t="s">
        <v>292544</v>
      </c>
    </row>
    <row r="4897" spans="1:9" x14ac:dyDescent="0.25">
      <c r="A4897" t="s">
        <v>204474</v>
      </c>
      <c r="B4897" t="s">
        <v>137182</v>
      </c>
      <c r="E4897" t="s">
        <v>138993</v>
      </c>
      <c r="G4897" t="s">
        <v>138929</v>
      </c>
      <c r="H4897" s="5">
        <v>3721355669</v>
      </c>
      <c r="I4897" t="s">
        <v>292544</v>
      </c>
    </row>
    <row r="4898" spans="1:9" x14ac:dyDescent="0.25">
      <c r="A4898" t="s">
        <v>224019</v>
      </c>
      <c r="B4898" t="s">
        <v>137182</v>
      </c>
      <c r="E4898" t="s">
        <v>138993</v>
      </c>
      <c r="G4898" t="s">
        <v>138929</v>
      </c>
      <c r="H4898" s="5">
        <v>3721354211</v>
      </c>
      <c r="I4898" t="s">
        <v>292544</v>
      </c>
    </row>
    <row r="4899" spans="1:9" x14ac:dyDescent="0.25">
      <c r="A4899" t="s">
        <v>193180</v>
      </c>
      <c r="B4899" t="s">
        <v>137182</v>
      </c>
      <c r="H4899" s="5">
        <v>3721349325</v>
      </c>
      <c r="I4899" t="s">
        <v>292544</v>
      </c>
    </row>
    <row r="4900" spans="1:9" x14ac:dyDescent="0.25">
      <c r="A4900" t="s">
        <v>211870</v>
      </c>
      <c r="B4900" t="s">
        <v>137182</v>
      </c>
      <c r="E4900" t="s">
        <v>155214</v>
      </c>
      <c r="G4900" t="s">
        <v>155213</v>
      </c>
      <c r="H4900" s="5">
        <v>3721349312</v>
      </c>
      <c r="I4900" t="s">
        <v>292544</v>
      </c>
    </row>
    <row r="4901" spans="1:9" x14ac:dyDescent="0.25">
      <c r="A4901" t="s">
        <v>193181</v>
      </c>
      <c r="B4901" t="s">
        <v>137182</v>
      </c>
      <c r="H4901" s="5">
        <v>3721349303</v>
      </c>
      <c r="I4901" t="s">
        <v>292544</v>
      </c>
    </row>
    <row r="4902" spans="1:9" x14ac:dyDescent="0.25">
      <c r="A4902" t="s">
        <v>169884</v>
      </c>
      <c r="B4902" t="s">
        <v>137191</v>
      </c>
      <c r="E4902" t="s">
        <v>138176</v>
      </c>
      <c r="G4902" t="s">
        <v>138175</v>
      </c>
      <c r="H4902" s="5">
        <v>3721344990</v>
      </c>
      <c r="I4902" t="s">
        <v>292547</v>
      </c>
    </row>
    <row r="4903" spans="1:9" x14ac:dyDescent="0.25">
      <c r="A4903" t="s">
        <v>142639</v>
      </c>
      <c r="B4903" t="s">
        <v>137182</v>
      </c>
      <c r="E4903" t="s">
        <v>140894</v>
      </c>
      <c r="G4903" t="s">
        <v>140892</v>
      </c>
      <c r="H4903" s="5">
        <v>3721342529</v>
      </c>
      <c r="I4903" t="s">
        <v>292544</v>
      </c>
    </row>
    <row r="4904" spans="1:9" x14ac:dyDescent="0.25">
      <c r="A4904" t="s">
        <v>138185</v>
      </c>
      <c r="B4904" t="s">
        <v>137191</v>
      </c>
      <c r="E4904" t="s">
        <v>137566</v>
      </c>
      <c r="G4904" t="s">
        <v>137565</v>
      </c>
      <c r="H4904" s="5">
        <v>3721341834</v>
      </c>
      <c r="I4904" t="s">
        <v>292547</v>
      </c>
    </row>
    <row r="4905" spans="1:9" x14ac:dyDescent="0.25">
      <c r="A4905" t="s">
        <v>221796</v>
      </c>
      <c r="B4905" t="s">
        <v>137191</v>
      </c>
      <c r="E4905" t="s">
        <v>138176</v>
      </c>
      <c r="G4905" t="s">
        <v>138175</v>
      </c>
      <c r="H4905" s="5">
        <v>3721341326</v>
      </c>
      <c r="I4905" t="s">
        <v>292547</v>
      </c>
    </row>
    <row r="4906" spans="1:9" x14ac:dyDescent="0.25">
      <c r="A4906" t="s">
        <v>144532</v>
      </c>
      <c r="B4906" t="s">
        <v>137299</v>
      </c>
      <c r="H4906" s="5">
        <v>3721339170</v>
      </c>
      <c r="I4906" t="s">
        <v>292545</v>
      </c>
    </row>
    <row r="4907" spans="1:9" x14ac:dyDescent="0.25">
      <c r="A4907" t="s">
        <v>301287</v>
      </c>
      <c r="B4907" t="s">
        <v>136872</v>
      </c>
      <c r="C4907" t="s">
        <v>302611</v>
      </c>
      <c r="D4907" t="s">
        <v>302611</v>
      </c>
      <c r="E4907" t="s">
        <v>146320</v>
      </c>
      <c r="F4907" t="s">
        <v>126025</v>
      </c>
      <c r="G4907" t="s">
        <v>146319</v>
      </c>
      <c r="H4907" s="5">
        <v>3721338142</v>
      </c>
      <c r="I4907" t="s">
        <v>292572</v>
      </c>
    </row>
    <row r="4908" spans="1:9" x14ac:dyDescent="0.25">
      <c r="A4908" t="s">
        <v>230871</v>
      </c>
      <c r="B4908" t="s">
        <v>137191</v>
      </c>
      <c r="E4908" t="s">
        <v>148503</v>
      </c>
      <c r="G4908" t="s">
        <v>148502</v>
      </c>
      <c r="H4908" s="5">
        <v>3721337631</v>
      </c>
      <c r="I4908" t="s">
        <v>292547</v>
      </c>
    </row>
    <row r="4909" spans="1:9" x14ac:dyDescent="0.25">
      <c r="A4909" t="s">
        <v>146399</v>
      </c>
      <c r="B4909" t="s">
        <v>137571</v>
      </c>
      <c r="D4909" t="s">
        <v>146398</v>
      </c>
      <c r="E4909" t="s">
        <v>137296</v>
      </c>
      <c r="G4909" t="s">
        <v>292538</v>
      </c>
      <c r="H4909" s="5">
        <v>3721336227</v>
      </c>
      <c r="I4909" t="s">
        <v>292540</v>
      </c>
    </row>
    <row r="4910" spans="1:9" x14ac:dyDescent="0.25">
      <c r="A4910" t="s">
        <v>190640</v>
      </c>
      <c r="B4910" t="s">
        <v>137571</v>
      </c>
      <c r="C4910" t="s">
        <v>190639</v>
      </c>
      <c r="D4910" t="s">
        <v>190639</v>
      </c>
      <c r="E4910" t="s">
        <v>137810</v>
      </c>
      <c r="G4910" t="s">
        <v>137456</v>
      </c>
      <c r="H4910" s="5">
        <v>3721336225</v>
      </c>
      <c r="I4910" t="s">
        <v>292540</v>
      </c>
    </row>
    <row r="4911" spans="1:9" x14ac:dyDescent="0.25">
      <c r="A4911" t="s">
        <v>235833</v>
      </c>
      <c r="B4911" t="s">
        <v>137191</v>
      </c>
      <c r="C4911" t="s">
        <v>235834</v>
      </c>
      <c r="E4911" t="s">
        <v>137603</v>
      </c>
      <c r="G4911" t="s">
        <v>292538</v>
      </c>
      <c r="H4911" s="5">
        <v>3721335825</v>
      </c>
      <c r="I4911" t="s">
        <v>292547</v>
      </c>
    </row>
    <row r="4912" spans="1:9" x14ac:dyDescent="0.25">
      <c r="A4912" t="s">
        <v>177379</v>
      </c>
      <c r="B4912" t="s">
        <v>137571</v>
      </c>
      <c r="C4912" t="s">
        <v>177378</v>
      </c>
      <c r="E4912" t="s">
        <v>137810</v>
      </c>
      <c r="G4912" t="s">
        <v>137456</v>
      </c>
      <c r="H4912" s="5">
        <v>3721335510</v>
      </c>
      <c r="I4912" t="s">
        <v>292540</v>
      </c>
    </row>
    <row r="4913" spans="1:9" x14ac:dyDescent="0.25">
      <c r="A4913" t="s">
        <v>160675</v>
      </c>
      <c r="B4913" t="s">
        <v>136872</v>
      </c>
      <c r="C4913" t="s">
        <v>160674</v>
      </c>
      <c r="D4913" t="s">
        <v>160674</v>
      </c>
      <c r="E4913" t="s">
        <v>160671</v>
      </c>
      <c r="F4913" t="s">
        <v>160671</v>
      </c>
      <c r="G4913" t="s">
        <v>160670</v>
      </c>
      <c r="H4913" s="5">
        <v>3721335335</v>
      </c>
      <c r="I4913" t="s">
        <v>292572</v>
      </c>
    </row>
    <row r="4914" spans="1:9" x14ac:dyDescent="0.25">
      <c r="A4914" t="s">
        <v>301291</v>
      </c>
      <c r="B4914" t="s">
        <v>136872</v>
      </c>
      <c r="C4914" t="s">
        <v>302612</v>
      </c>
      <c r="D4914" t="s">
        <v>302612</v>
      </c>
      <c r="E4914" t="s">
        <v>160671</v>
      </c>
      <c r="F4914" t="s">
        <v>160671</v>
      </c>
      <c r="G4914" t="s">
        <v>160670</v>
      </c>
      <c r="H4914" s="5">
        <v>3721333830</v>
      </c>
      <c r="I4914" t="s">
        <v>292572</v>
      </c>
    </row>
    <row r="4915" spans="1:9" x14ac:dyDescent="0.25">
      <c r="A4915" t="s">
        <v>301293</v>
      </c>
      <c r="B4915" t="s">
        <v>136872</v>
      </c>
      <c r="C4915" t="s">
        <v>302613</v>
      </c>
      <c r="D4915" t="s">
        <v>302613</v>
      </c>
      <c r="E4915" t="s">
        <v>160671</v>
      </c>
      <c r="F4915" t="s">
        <v>160671</v>
      </c>
      <c r="G4915" t="s">
        <v>160670</v>
      </c>
      <c r="H4915" s="5">
        <v>3721333822</v>
      </c>
      <c r="I4915" t="s">
        <v>292572</v>
      </c>
    </row>
    <row r="4916" spans="1:9" x14ac:dyDescent="0.25">
      <c r="A4916" t="s">
        <v>174454</v>
      </c>
      <c r="B4916" t="s">
        <v>137191</v>
      </c>
      <c r="E4916" t="s">
        <v>137189</v>
      </c>
      <c r="G4916" t="s">
        <v>137188</v>
      </c>
      <c r="H4916" s="5">
        <v>3721325524</v>
      </c>
      <c r="I4916" t="s">
        <v>292547</v>
      </c>
    </row>
    <row r="4917" spans="1:9" x14ac:dyDescent="0.25">
      <c r="A4917" t="s">
        <v>294122</v>
      </c>
      <c r="B4917" t="s">
        <v>137191</v>
      </c>
      <c r="E4917" t="s">
        <v>138176</v>
      </c>
      <c r="G4917" t="s">
        <v>138175</v>
      </c>
      <c r="H4917" s="5">
        <v>3721324269</v>
      </c>
      <c r="I4917" t="s">
        <v>292547</v>
      </c>
    </row>
    <row r="4918" spans="1:9" x14ac:dyDescent="0.25">
      <c r="A4918" t="s">
        <v>163592</v>
      </c>
      <c r="B4918" t="s">
        <v>137571</v>
      </c>
      <c r="E4918" t="s">
        <v>137296</v>
      </c>
      <c r="G4918" t="s">
        <v>292538</v>
      </c>
      <c r="H4918" s="5">
        <v>3721309736</v>
      </c>
      <c r="I4918" t="s">
        <v>292540</v>
      </c>
    </row>
    <row r="4919" spans="1:9" x14ac:dyDescent="0.25">
      <c r="A4919" t="s">
        <v>215174</v>
      </c>
      <c r="B4919" t="s">
        <v>137191</v>
      </c>
      <c r="E4919" t="s">
        <v>137810</v>
      </c>
      <c r="G4919" t="s">
        <v>137456</v>
      </c>
      <c r="H4919" s="5">
        <v>3721309607</v>
      </c>
      <c r="I4919" t="s">
        <v>292549</v>
      </c>
    </row>
    <row r="4920" spans="1:9" x14ac:dyDescent="0.25">
      <c r="A4920" t="s">
        <v>168889</v>
      </c>
      <c r="B4920" t="s">
        <v>137436</v>
      </c>
      <c r="H4920" s="5">
        <v>3721308876</v>
      </c>
      <c r="I4920" t="s">
        <v>292548</v>
      </c>
    </row>
    <row r="4921" spans="1:9" x14ac:dyDescent="0.25">
      <c r="A4921" t="s">
        <v>168888</v>
      </c>
      <c r="B4921" t="s">
        <v>137436</v>
      </c>
      <c r="H4921" s="5">
        <v>3721308867</v>
      </c>
      <c r="I4921" t="s">
        <v>292548</v>
      </c>
    </row>
    <row r="4922" spans="1:9" x14ac:dyDescent="0.25">
      <c r="A4922" t="s">
        <v>219888</v>
      </c>
      <c r="B4922" t="s">
        <v>137436</v>
      </c>
      <c r="H4922" s="5">
        <v>3721308844</v>
      </c>
      <c r="I4922" t="s">
        <v>292548</v>
      </c>
    </row>
    <row r="4923" spans="1:9" x14ac:dyDescent="0.25">
      <c r="A4923" t="s">
        <v>220744</v>
      </c>
      <c r="B4923" t="s">
        <v>137436</v>
      </c>
      <c r="H4923" s="5">
        <v>3721307730</v>
      </c>
      <c r="I4923" t="s">
        <v>292548</v>
      </c>
    </row>
    <row r="4924" spans="1:9" x14ac:dyDescent="0.25">
      <c r="A4924" t="s">
        <v>231319</v>
      </c>
      <c r="B4924" t="s">
        <v>137436</v>
      </c>
      <c r="H4924" s="5">
        <v>3721307714</v>
      </c>
      <c r="I4924" t="s">
        <v>292548</v>
      </c>
    </row>
    <row r="4925" spans="1:9" x14ac:dyDescent="0.25">
      <c r="A4925" t="s">
        <v>178867</v>
      </c>
      <c r="B4925" t="s">
        <v>137436</v>
      </c>
      <c r="F4925" t="s">
        <v>123287</v>
      </c>
      <c r="H4925" s="5">
        <v>3721304970</v>
      </c>
      <c r="I4925" t="s">
        <v>292548</v>
      </c>
    </row>
    <row r="4926" spans="1:9" x14ac:dyDescent="0.25">
      <c r="A4926" t="s">
        <v>224990</v>
      </c>
      <c r="B4926" t="s">
        <v>137436</v>
      </c>
      <c r="H4926" s="5">
        <v>3721302624</v>
      </c>
      <c r="I4926" t="s">
        <v>292548</v>
      </c>
    </row>
    <row r="4927" spans="1:9" x14ac:dyDescent="0.25">
      <c r="A4927" t="s">
        <v>241980</v>
      </c>
      <c r="B4927" t="s">
        <v>137571</v>
      </c>
      <c r="H4927" s="5">
        <v>3721293072</v>
      </c>
      <c r="I4927" t="s">
        <v>292540</v>
      </c>
    </row>
    <row r="4928" spans="1:9" x14ac:dyDescent="0.25">
      <c r="A4928" t="s">
        <v>233973</v>
      </c>
      <c r="B4928" t="s">
        <v>137136</v>
      </c>
      <c r="H4928" s="5">
        <v>3721280369</v>
      </c>
      <c r="I4928" t="s">
        <v>292541</v>
      </c>
    </row>
    <row r="4929" spans="1:9" x14ac:dyDescent="0.25">
      <c r="A4929" t="s">
        <v>197261</v>
      </c>
      <c r="B4929" t="s">
        <v>137136</v>
      </c>
      <c r="H4929" s="5">
        <v>3721278571</v>
      </c>
      <c r="I4929" t="s">
        <v>292541</v>
      </c>
    </row>
    <row r="4930" spans="1:9" x14ac:dyDescent="0.25">
      <c r="A4930" t="s">
        <v>180598</v>
      </c>
      <c r="B4930" t="s">
        <v>137453</v>
      </c>
      <c r="C4930" t="s">
        <v>293488</v>
      </c>
      <c r="D4930" t="s">
        <v>180599</v>
      </c>
      <c r="E4930" t="s">
        <v>159856</v>
      </c>
      <c r="F4930" t="s">
        <v>124033</v>
      </c>
      <c r="G4930" t="s">
        <v>159855</v>
      </c>
      <c r="H4930" s="5">
        <v>3721278279</v>
      </c>
      <c r="I4930" t="s">
        <v>292535</v>
      </c>
    </row>
    <row r="4931" spans="1:9" x14ac:dyDescent="0.25">
      <c r="A4931" t="s">
        <v>158103</v>
      </c>
      <c r="B4931" t="s">
        <v>137136</v>
      </c>
      <c r="H4931" s="5">
        <v>3721277418</v>
      </c>
      <c r="I4931" t="s">
        <v>292541</v>
      </c>
    </row>
    <row r="4932" spans="1:9" x14ac:dyDescent="0.25">
      <c r="A4932" t="s">
        <v>301262</v>
      </c>
      <c r="B4932" t="s">
        <v>136874</v>
      </c>
      <c r="C4932" t="s">
        <v>302607</v>
      </c>
      <c r="E4932" t="s">
        <v>160131</v>
      </c>
      <c r="G4932" t="s">
        <v>160130</v>
      </c>
      <c r="H4932" s="5">
        <v>3721276514</v>
      </c>
      <c r="I4932" t="s">
        <v>292947</v>
      </c>
    </row>
    <row r="4933" spans="1:9" x14ac:dyDescent="0.25">
      <c r="A4933" t="s">
        <v>158104</v>
      </c>
      <c r="B4933" t="s">
        <v>137136</v>
      </c>
      <c r="H4933" s="5">
        <v>3721276420</v>
      </c>
      <c r="I4933" t="s">
        <v>292541</v>
      </c>
    </row>
    <row r="4934" spans="1:9" x14ac:dyDescent="0.25">
      <c r="A4934" t="s">
        <v>158109</v>
      </c>
      <c r="B4934" t="s">
        <v>137136</v>
      </c>
      <c r="H4934" s="5">
        <v>3721275743</v>
      </c>
      <c r="I4934" t="s">
        <v>292541</v>
      </c>
    </row>
    <row r="4935" spans="1:9" x14ac:dyDescent="0.25">
      <c r="A4935" t="s">
        <v>301279</v>
      </c>
      <c r="B4935" t="s">
        <v>137571</v>
      </c>
      <c r="E4935" t="s">
        <v>137296</v>
      </c>
      <c r="G4935" t="s">
        <v>292538</v>
      </c>
      <c r="H4935" s="5">
        <v>3721269077</v>
      </c>
      <c r="I4935" t="s">
        <v>292540</v>
      </c>
    </row>
    <row r="4936" spans="1:9" x14ac:dyDescent="0.25">
      <c r="A4936" t="s">
        <v>301281</v>
      </c>
      <c r="B4936" t="s">
        <v>137571</v>
      </c>
      <c r="E4936" t="s">
        <v>137296</v>
      </c>
      <c r="G4936" t="s">
        <v>292538</v>
      </c>
      <c r="H4936" s="5">
        <v>3721268625</v>
      </c>
      <c r="I4936" t="s">
        <v>292540</v>
      </c>
    </row>
    <row r="4937" spans="1:9" x14ac:dyDescent="0.25">
      <c r="A4937" t="s">
        <v>194157</v>
      </c>
      <c r="B4937" t="s">
        <v>137455</v>
      </c>
      <c r="E4937" t="s">
        <v>143559</v>
      </c>
      <c r="G4937" t="s">
        <v>143558</v>
      </c>
      <c r="H4937" s="5">
        <v>3721262580</v>
      </c>
      <c r="I4937" t="s">
        <v>292539</v>
      </c>
    </row>
    <row r="4938" spans="1:9" x14ac:dyDescent="0.25">
      <c r="A4938" t="s">
        <v>202997</v>
      </c>
      <c r="B4938" t="s">
        <v>137455</v>
      </c>
      <c r="E4938" t="s">
        <v>145667</v>
      </c>
      <c r="G4938" t="s">
        <v>145603</v>
      </c>
      <c r="H4938" s="5">
        <v>3721260000</v>
      </c>
      <c r="I4938" t="s">
        <v>292539</v>
      </c>
    </row>
    <row r="4939" spans="1:9" x14ac:dyDescent="0.25">
      <c r="A4939" t="s">
        <v>189911</v>
      </c>
      <c r="B4939" t="s">
        <v>137455</v>
      </c>
      <c r="E4939" t="s">
        <v>143559</v>
      </c>
      <c r="G4939" t="s">
        <v>143558</v>
      </c>
      <c r="H4939" s="5">
        <v>3721256952</v>
      </c>
      <c r="I4939" t="s">
        <v>292539</v>
      </c>
    </row>
    <row r="4940" spans="1:9" x14ac:dyDescent="0.25">
      <c r="A4940" t="s">
        <v>232306</v>
      </c>
      <c r="B4940" t="s">
        <v>137455</v>
      </c>
      <c r="C4940" t="s">
        <v>292914</v>
      </c>
      <c r="E4940" t="s">
        <v>137933</v>
      </c>
      <c r="F4940" t="s">
        <v>122981</v>
      </c>
      <c r="G4940" t="s">
        <v>292538</v>
      </c>
      <c r="H4940" s="5">
        <v>3721256601</v>
      </c>
      <c r="I4940" t="s">
        <v>292539</v>
      </c>
    </row>
    <row r="4941" spans="1:9" x14ac:dyDescent="0.25">
      <c r="A4941" t="s">
        <v>187358</v>
      </c>
      <c r="B4941" t="s">
        <v>137455</v>
      </c>
      <c r="E4941" t="s">
        <v>143559</v>
      </c>
      <c r="G4941" t="s">
        <v>143558</v>
      </c>
      <c r="H4941" s="5">
        <v>3721256599</v>
      </c>
      <c r="I4941" t="s">
        <v>292539</v>
      </c>
    </row>
    <row r="4942" spans="1:9" x14ac:dyDescent="0.25">
      <c r="A4942" t="s">
        <v>229320</v>
      </c>
      <c r="B4942" t="s">
        <v>137455</v>
      </c>
      <c r="C4942" t="s">
        <v>298914</v>
      </c>
      <c r="E4942" t="s">
        <v>137898</v>
      </c>
      <c r="F4942" t="s">
        <v>127531</v>
      </c>
      <c r="G4942" t="s">
        <v>137897</v>
      </c>
      <c r="H4942" s="5">
        <v>3721255266</v>
      </c>
      <c r="I4942" t="s">
        <v>292539</v>
      </c>
    </row>
    <row r="4943" spans="1:9" x14ac:dyDescent="0.25">
      <c r="A4943" t="s">
        <v>173079</v>
      </c>
      <c r="B4943" t="s">
        <v>137981</v>
      </c>
      <c r="E4943" t="s">
        <v>139407</v>
      </c>
      <c r="G4943" t="s">
        <v>138929</v>
      </c>
      <c r="H4943" s="5">
        <v>3721255210</v>
      </c>
      <c r="I4943" t="s">
        <v>292536</v>
      </c>
    </row>
    <row r="4944" spans="1:9" x14ac:dyDescent="0.25">
      <c r="A4944" t="s">
        <v>175397</v>
      </c>
      <c r="B4944" t="s">
        <v>137981</v>
      </c>
      <c r="E4944" t="s">
        <v>175396</v>
      </c>
      <c r="G4944" t="s">
        <v>175395</v>
      </c>
      <c r="H4944" s="5">
        <v>3721254604</v>
      </c>
      <c r="I4944" t="s">
        <v>292536</v>
      </c>
    </row>
    <row r="4945" spans="1:9" x14ac:dyDescent="0.25">
      <c r="A4945" t="s">
        <v>223125</v>
      </c>
      <c r="B4945" t="s">
        <v>137981</v>
      </c>
      <c r="E4945" t="s">
        <v>182196</v>
      </c>
      <c r="G4945" t="s">
        <v>182195</v>
      </c>
      <c r="H4945" s="5">
        <v>3721254028</v>
      </c>
      <c r="I4945" t="s">
        <v>292536</v>
      </c>
    </row>
    <row r="4946" spans="1:9" x14ac:dyDescent="0.25">
      <c r="A4946" t="s">
        <v>189913</v>
      </c>
      <c r="B4946" t="s">
        <v>137455</v>
      </c>
      <c r="E4946" t="s">
        <v>137862</v>
      </c>
      <c r="G4946" t="s">
        <v>137861</v>
      </c>
      <c r="H4946" s="5">
        <v>3721253416</v>
      </c>
      <c r="I4946" t="s">
        <v>292539</v>
      </c>
    </row>
    <row r="4947" spans="1:9" x14ac:dyDescent="0.25">
      <c r="A4947" t="s">
        <v>176453</v>
      </c>
      <c r="B4947" t="s">
        <v>137455</v>
      </c>
      <c r="E4947" t="s">
        <v>137933</v>
      </c>
      <c r="G4947" t="s">
        <v>292538</v>
      </c>
      <c r="H4947" s="5">
        <v>3721244723</v>
      </c>
      <c r="I4947" t="s">
        <v>292539</v>
      </c>
    </row>
    <row r="4948" spans="1:9" x14ac:dyDescent="0.25">
      <c r="A4948" t="s">
        <v>205408</v>
      </c>
      <c r="B4948" t="s">
        <v>137455</v>
      </c>
      <c r="E4948" t="s">
        <v>137862</v>
      </c>
      <c r="G4948" t="s">
        <v>137861</v>
      </c>
      <c r="H4948" s="5">
        <v>3721231911</v>
      </c>
      <c r="I4948" t="s">
        <v>292539</v>
      </c>
    </row>
    <row r="4949" spans="1:9" x14ac:dyDescent="0.25">
      <c r="A4949" t="s">
        <v>178653</v>
      </c>
      <c r="B4949" t="s">
        <v>137436</v>
      </c>
      <c r="F4949" t="s">
        <v>127687</v>
      </c>
      <c r="H4949" s="5">
        <v>3721231540</v>
      </c>
      <c r="I4949" t="s">
        <v>292548</v>
      </c>
    </row>
    <row r="4950" spans="1:9" x14ac:dyDescent="0.25">
      <c r="A4950" t="s">
        <v>215546</v>
      </c>
      <c r="B4950" t="s">
        <v>137453</v>
      </c>
      <c r="D4950" t="s">
        <v>215547</v>
      </c>
      <c r="E4950" t="s">
        <v>140395</v>
      </c>
      <c r="F4950" t="s">
        <v>127889</v>
      </c>
      <c r="G4950" t="s">
        <v>140394</v>
      </c>
      <c r="H4950" s="5">
        <v>3721231240</v>
      </c>
      <c r="I4950" t="s">
        <v>292535</v>
      </c>
    </row>
    <row r="4951" spans="1:9" x14ac:dyDescent="0.25">
      <c r="A4951" t="s">
        <v>298209</v>
      </c>
      <c r="B4951" t="s">
        <v>137436</v>
      </c>
      <c r="H4951" s="5">
        <v>3721230697</v>
      </c>
      <c r="I4951" t="s">
        <v>292548</v>
      </c>
    </row>
    <row r="4952" spans="1:9" x14ac:dyDescent="0.25">
      <c r="A4952" t="s">
        <v>298167</v>
      </c>
      <c r="B4952" t="s">
        <v>137436</v>
      </c>
      <c r="H4952" s="5">
        <v>3721230495</v>
      </c>
      <c r="I4952" t="s">
        <v>292548</v>
      </c>
    </row>
    <row r="4953" spans="1:9" x14ac:dyDescent="0.25">
      <c r="A4953" t="s">
        <v>198957</v>
      </c>
      <c r="B4953" t="s">
        <v>137453</v>
      </c>
      <c r="C4953" t="s">
        <v>161986</v>
      </c>
      <c r="E4953" t="s">
        <v>140395</v>
      </c>
      <c r="G4953" t="s">
        <v>140394</v>
      </c>
      <c r="H4953" s="5">
        <v>3721229818</v>
      </c>
      <c r="I4953" t="s">
        <v>292535</v>
      </c>
    </row>
    <row r="4954" spans="1:9" x14ac:dyDescent="0.25">
      <c r="A4954" t="s">
        <v>192360</v>
      </c>
      <c r="B4954" t="s">
        <v>137453</v>
      </c>
      <c r="E4954" t="s">
        <v>140395</v>
      </c>
      <c r="G4954" t="s">
        <v>140394</v>
      </c>
      <c r="H4954" s="5">
        <v>3721229807</v>
      </c>
      <c r="I4954" t="s">
        <v>292535</v>
      </c>
    </row>
    <row r="4955" spans="1:9" x14ac:dyDescent="0.25">
      <c r="A4955" t="s">
        <v>294955</v>
      </c>
      <c r="B4955" t="s">
        <v>137436</v>
      </c>
      <c r="C4955" t="s">
        <v>294956</v>
      </c>
      <c r="H4955" s="5">
        <v>3721229165</v>
      </c>
      <c r="I4955" t="s">
        <v>292548</v>
      </c>
    </row>
    <row r="4956" spans="1:9" x14ac:dyDescent="0.25">
      <c r="A4956" t="s">
        <v>206268</v>
      </c>
      <c r="B4956" t="s">
        <v>137455</v>
      </c>
      <c r="C4956" t="s">
        <v>293246</v>
      </c>
      <c r="E4956" t="s">
        <v>137933</v>
      </c>
      <c r="F4956" t="s">
        <v>124471</v>
      </c>
      <c r="G4956" t="s">
        <v>292538</v>
      </c>
      <c r="H4956" s="5">
        <v>3721227737</v>
      </c>
      <c r="I4956" t="s">
        <v>292539</v>
      </c>
    </row>
    <row r="4957" spans="1:9" x14ac:dyDescent="0.25">
      <c r="A4957" t="s">
        <v>202447</v>
      </c>
      <c r="B4957" t="s">
        <v>137455</v>
      </c>
      <c r="C4957" t="s">
        <v>293243</v>
      </c>
      <c r="E4957" t="s">
        <v>137933</v>
      </c>
      <c r="F4957" t="s">
        <v>124471</v>
      </c>
      <c r="G4957" t="s">
        <v>292538</v>
      </c>
      <c r="H4957" s="5">
        <v>3721227736</v>
      </c>
      <c r="I4957" t="s">
        <v>292539</v>
      </c>
    </row>
    <row r="4958" spans="1:9" x14ac:dyDescent="0.25">
      <c r="A4958" t="s">
        <v>218062</v>
      </c>
      <c r="B4958" t="s">
        <v>137455</v>
      </c>
      <c r="C4958" t="s">
        <v>293153</v>
      </c>
      <c r="E4958" t="s">
        <v>137933</v>
      </c>
      <c r="F4958" t="s">
        <v>124471</v>
      </c>
      <c r="G4958" t="s">
        <v>292538</v>
      </c>
      <c r="H4958" s="5">
        <v>3721227735</v>
      </c>
      <c r="I4958" t="s">
        <v>292539</v>
      </c>
    </row>
    <row r="4959" spans="1:9" x14ac:dyDescent="0.25">
      <c r="A4959" t="s">
        <v>210149</v>
      </c>
      <c r="B4959" t="s">
        <v>137453</v>
      </c>
      <c r="E4959" t="s">
        <v>140395</v>
      </c>
      <c r="G4959" t="s">
        <v>140394</v>
      </c>
      <c r="H4959" s="5">
        <v>3721208186</v>
      </c>
      <c r="I4959" t="s">
        <v>292535</v>
      </c>
    </row>
    <row r="4960" spans="1:9" x14ac:dyDescent="0.25">
      <c r="A4960" t="s">
        <v>187349</v>
      </c>
      <c r="B4960" t="s">
        <v>137455</v>
      </c>
      <c r="E4960" t="s">
        <v>137933</v>
      </c>
      <c r="G4960" t="s">
        <v>292538</v>
      </c>
      <c r="H4960" s="5">
        <v>3721206885</v>
      </c>
      <c r="I4960" t="s">
        <v>292539</v>
      </c>
    </row>
    <row r="4961" spans="1:9" x14ac:dyDescent="0.25">
      <c r="A4961" t="s">
        <v>143279</v>
      </c>
      <c r="B4961" t="s">
        <v>137182</v>
      </c>
      <c r="C4961" t="s">
        <v>143278</v>
      </c>
      <c r="E4961" t="s">
        <v>137506</v>
      </c>
      <c r="G4961" t="s">
        <v>137474</v>
      </c>
      <c r="H4961" s="5">
        <v>3721182236</v>
      </c>
      <c r="I4961" t="s">
        <v>292544</v>
      </c>
    </row>
    <row r="4962" spans="1:9" x14ac:dyDescent="0.25">
      <c r="A4962" t="s">
        <v>233873</v>
      </c>
      <c r="B4962" t="s">
        <v>137182</v>
      </c>
      <c r="E4962" t="s">
        <v>138993</v>
      </c>
      <c r="G4962" t="s">
        <v>138929</v>
      </c>
      <c r="H4962" s="5">
        <v>3721143786</v>
      </c>
      <c r="I4962" t="s">
        <v>292544</v>
      </c>
    </row>
    <row r="4963" spans="1:9" x14ac:dyDescent="0.25">
      <c r="A4963" t="s">
        <v>292222</v>
      </c>
      <c r="B4963" t="s">
        <v>137182</v>
      </c>
      <c r="E4963" t="s">
        <v>183483</v>
      </c>
      <c r="G4963" t="s">
        <v>183482</v>
      </c>
      <c r="H4963" s="5">
        <v>3721143285</v>
      </c>
      <c r="I4963" t="s">
        <v>292544</v>
      </c>
    </row>
    <row r="4964" spans="1:9" x14ac:dyDescent="0.25">
      <c r="A4964" t="s">
        <v>175108</v>
      </c>
      <c r="B4964" t="s">
        <v>137182</v>
      </c>
      <c r="E4964" t="s">
        <v>137181</v>
      </c>
      <c r="G4964" t="s">
        <v>137180</v>
      </c>
      <c r="H4964" s="5">
        <v>3721142169</v>
      </c>
      <c r="I4964" t="s">
        <v>292544</v>
      </c>
    </row>
    <row r="4965" spans="1:9" x14ac:dyDescent="0.25">
      <c r="A4965" t="s">
        <v>197095</v>
      </c>
      <c r="B4965" t="s">
        <v>137182</v>
      </c>
      <c r="C4965" t="s">
        <v>197096</v>
      </c>
      <c r="E4965" t="s">
        <v>137181</v>
      </c>
      <c r="G4965" t="s">
        <v>137180</v>
      </c>
      <c r="H4965" s="5">
        <v>3721142051</v>
      </c>
      <c r="I4965" t="s">
        <v>292544</v>
      </c>
    </row>
    <row r="4966" spans="1:9" x14ac:dyDescent="0.25">
      <c r="A4966" t="s">
        <v>140081</v>
      </c>
      <c r="B4966" t="s">
        <v>137182</v>
      </c>
      <c r="C4966" t="s">
        <v>140080</v>
      </c>
      <c r="D4966" t="s">
        <v>140079</v>
      </c>
      <c r="E4966" t="s">
        <v>137506</v>
      </c>
      <c r="G4966" t="s">
        <v>137474</v>
      </c>
      <c r="H4966" s="5">
        <v>3721138284</v>
      </c>
      <c r="I4966" t="s">
        <v>292544</v>
      </c>
    </row>
    <row r="4967" spans="1:9" x14ac:dyDescent="0.25">
      <c r="A4967" t="s">
        <v>188645</v>
      </c>
      <c r="B4967" t="s">
        <v>137182</v>
      </c>
      <c r="C4967" t="s">
        <v>299318</v>
      </c>
      <c r="E4967" t="s">
        <v>139779</v>
      </c>
      <c r="F4967" t="s">
        <v>126380</v>
      </c>
      <c r="G4967" t="s">
        <v>139777</v>
      </c>
      <c r="H4967" s="5">
        <v>3721137171</v>
      </c>
      <c r="I4967" t="s">
        <v>292544</v>
      </c>
    </row>
    <row r="4968" spans="1:9" x14ac:dyDescent="0.25">
      <c r="A4968" t="s">
        <v>163307</v>
      </c>
      <c r="B4968" t="s">
        <v>137981</v>
      </c>
      <c r="E4968" t="s">
        <v>139407</v>
      </c>
      <c r="G4968" t="s">
        <v>138929</v>
      </c>
      <c r="H4968" s="5">
        <v>3721100363</v>
      </c>
      <c r="I4968" t="s">
        <v>292536</v>
      </c>
    </row>
    <row r="4969" spans="1:9" x14ac:dyDescent="0.25">
      <c r="A4969" t="s">
        <v>219807</v>
      </c>
      <c r="B4969" t="s">
        <v>137436</v>
      </c>
      <c r="H4969" s="5">
        <v>3720768519</v>
      </c>
      <c r="I4969" t="s">
        <v>292548</v>
      </c>
    </row>
    <row r="4970" spans="1:9" x14ac:dyDescent="0.25">
      <c r="A4970" t="s">
        <v>180507</v>
      </c>
      <c r="B4970" t="s">
        <v>137453</v>
      </c>
      <c r="C4970" t="s">
        <v>161759</v>
      </c>
      <c r="E4970" t="s">
        <v>137457</v>
      </c>
      <c r="G4970" t="s">
        <v>137456</v>
      </c>
      <c r="H4970" s="5">
        <v>3720693473</v>
      </c>
      <c r="I4970" t="s">
        <v>292535</v>
      </c>
    </row>
    <row r="4971" spans="1:9" x14ac:dyDescent="0.25">
      <c r="A4971" t="s">
        <v>182327</v>
      </c>
      <c r="B4971" t="s">
        <v>137453</v>
      </c>
      <c r="E4971" t="s">
        <v>138096</v>
      </c>
      <c r="G4971" t="s">
        <v>138095</v>
      </c>
      <c r="H4971" s="5">
        <v>3720693470</v>
      </c>
      <c r="I4971" t="s">
        <v>292535</v>
      </c>
    </row>
    <row r="4972" spans="1:9" x14ac:dyDescent="0.25">
      <c r="A4972" t="s">
        <v>174005</v>
      </c>
      <c r="B4972" t="s">
        <v>137453</v>
      </c>
      <c r="E4972" t="s">
        <v>140191</v>
      </c>
      <c r="G4972" t="s">
        <v>292538</v>
      </c>
      <c r="H4972" s="5">
        <v>3720693469</v>
      </c>
      <c r="I4972" t="s">
        <v>292535</v>
      </c>
    </row>
    <row r="4973" spans="1:9" x14ac:dyDescent="0.25">
      <c r="A4973" t="s">
        <v>181004</v>
      </c>
      <c r="B4973" t="s">
        <v>137453</v>
      </c>
      <c r="D4973" t="s">
        <v>243492</v>
      </c>
      <c r="E4973" t="s">
        <v>140191</v>
      </c>
      <c r="F4973" t="s">
        <v>122616</v>
      </c>
      <c r="G4973" t="s">
        <v>292538</v>
      </c>
      <c r="H4973" s="5">
        <v>3720693468</v>
      </c>
      <c r="I4973" t="s">
        <v>292535</v>
      </c>
    </row>
    <row r="4974" spans="1:9" x14ac:dyDescent="0.25">
      <c r="A4974" t="s">
        <v>182333</v>
      </c>
      <c r="B4974" t="s">
        <v>137453</v>
      </c>
      <c r="C4974" t="s">
        <v>161759</v>
      </c>
      <c r="E4974" t="s">
        <v>137457</v>
      </c>
      <c r="G4974" t="s">
        <v>137456</v>
      </c>
      <c r="H4974" s="5">
        <v>3720693467</v>
      </c>
      <c r="I4974" t="s">
        <v>292535</v>
      </c>
    </row>
    <row r="4975" spans="1:9" x14ac:dyDescent="0.25">
      <c r="A4975" t="s">
        <v>181832</v>
      </c>
      <c r="B4975" t="s">
        <v>137453</v>
      </c>
      <c r="E4975" t="s">
        <v>138096</v>
      </c>
      <c r="G4975" t="s">
        <v>138095</v>
      </c>
      <c r="H4975" s="5">
        <v>3720693463</v>
      </c>
      <c r="I4975" t="s">
        <v>292535</v>
      </c>
    </row>
    <row r="4976" spans="1:9" x14ac:dyDescent="0.25">
      <c r="A4976" t="s">
        <v>182330</v>
      </c>
      <c r="B4976" t="s">
        <v>137453</v>
      </c>
      <c r="C4976" t="s">
        <v>161759</v>
      </c>
      <c r="E4976" t="s">
        <v>137843</v>
      </c>
      <c r="G4976" t="s">
        <v>137842</v>
      </c>
      <c r="H4976" s="5">
        <v>3720693461</v>
      </c>
      <c r="I4976" t="s">
        <v>292535</v>
      </c>
    </row>
    <row r="4977" spans="1:9" x14ac:dyDescent="0.25">
      <c r="A4977" t="s">
        <v>198452</v>
      </c>
      <c r="B4977" t="s">
        <v>137453</v>
      </c>
      <c r="C4977" t="s">
        <v>161759</v>
      </c>
      <c r="D4977" t="s">
        <v>198451</v>
      </c>
      <c r="E4977" t="s">
        <v>140191</v>
      </c>
      <c r="F4977" t="s">
        <v>122981</v>
      </c>
      <c r="G4977" t="s">
        <v>292538</v>
      </c>
      <c r="H4977" s="5">
        <v>3720693458</v>
      </c>
      <c r="I4977" t="s">
        <v>292535</v>
      </c>
    </row>
    <row r="4978" spans="1:9" x14ac:dyDescent="0.25">
      <c r="A4978" t="s">
        <v>233148</v>
      </c>
      <c r="B4978" t="s">
        <v>137453</v>
      </c>
      <c r="C4978" t="s">
        <v>233149</v>
      </c>
      <c r="D4978" t="s">
        <v>233149</v>
      </c>
      <c r="E4978" t="s">
        <v>138096</v>
      </c>
      <c r="F4978" t="s">
        <v>201517</v>
      </c>
      <c r="G4978" t="s">
        <v>138095</v>
      </c>
      <c r="H4978" s="5">
        <v>3720659651</v>
      </c>
      <c r="I4978" t="s">
        <v>292535</v>
      </c>
    </row>
    <row r="4979" spans="1:9" x14ac:dyDescent="0.25">
      <c r="A4979" t="s">
        <v>223019</v>
      </c>
      <c r="B4979" t="s">
        <v>137453</v>
      </c>
      <c r="H4979" s="5">
        <v>3720625193</v>
      </c>
      <c r="I4979" t="s">
        <v>292535</v>
      </c>
    </row>
    <row r="4980" spans="1:9" x14ac:dyDescent="0.25">
      <c r="A4980" t="s">
        <v>188645</v>
      </c>
      <c r="B4980" t="s">
        <v>137453</v>
      </c>
      <c r="E4980" t="s">
        <v>188647</v>
      </c>
      <c r="G4980" t="s">
        <v>188646</v>
      </c>
      <c r="H4980" s="5">
        <v>3720616821</v>
      </c>
      <c r="I4980" t="s">
        <v>292535</v>
      </c>
    </row>
    <row r="4981" spans="1:9" x14ac:dyDescent="0.25">
      <c r="A4981" t="s">
        <v>206422</v>
      </c>
      <c r="B4981" t="s">
        <v>137453</v>
      </c>
      <c r="C4981" t="s">
        <v>206423</v>
      </c>
      <c r="D4981" t="s">
        <v>206423</v>
      </c>
      <c r="E4981" t="s">
        <v>138895</v>
      </c>
      <c r="G4981" t="s">
        <v>289762</v>
      </c>
      <c r="H4981" s="5">
        <v>3720616628</v>
      </c>
      <c r="I4981" t="s">
        <v>292535</v>
      </c>
    </row>
    <row r="4982" spans="1:9" x14ac:dyDescent="0.25">
      <c r="A4982" t="s">
        <v>185350</v>
      </c>
      <c r="B4982" t="s">
        <v>137453</v>
      </c>
      <c r="C4982" t="s">
        <v>185351</v>
      </c>
      <c r="D4982" t="s">
        <v>185351</v>
      </c>
      <c r="E4982" t="s">
        <v>138058</v>
      </c>
      <c r="G4982" t="s">
        <v>138057</v>
      </c>
      <c r="H4982" s="5">
        <v>3720616258</v>
      </c>
      <c r="I4982" t="s">
        <v>292535</v>
      </c>
    </row>
    <row r="4983" spans="1:9" x14ac:dyDescent="0.25">
      <c r="A4983" t="s">
        <v>140439</v>
      </c>
      <c r="B4983" t="s">
        <v>137453</v>
      </c>
      <c r="C4983" t="s">
        <v>140445</v>
      </c>
      <c r="D4983" t="s">
        <v>140444</v>
      </c>
      <c r="E4983" t="s">
        <v>140442</v>
      </c>
      <c r="F4983" t="s">
        <v>128109</v>
      </c>
      <c r="G4983" t="s">
        <v>140440</v>
      </c>
      <c r="H4983" s="5">
        <v>3720616102</v>
      </c>
      <c r="I4983" t="s">
        <v>292535</v>
      </c>
    </row>
    <row r="4984" spans="1:9" x14ac:dyDescent="0.25">
      <c r="A4984" t="s">
        <v>198573</v>
      </c>
      <c r="B4984" t="s">
        <v>137191</v>
      </c>
      <c r="E4984" t="s">
        <v>137603</v>
      </c>
      <c r="G4984" t="s">
        <v>292538</v>
      </c>
      <c r="H4984" s="5">
        <v>3720608727</v>
      </c>
      <c r="I4984" t="s">
        <v>292564</v>
      </c>
    </row>
    <row r="4985" spans="1:9" x14ac:dyDescent="0.25">
      <c r="A4985" t="s">
        <v>222381</v>
      </c>
      <c r="B4985" t="s">
        <v>137191</v>
      </c>
      <c r="C4985" t="s">
        <v>222383</v>
      </c>
      <c r="D4985" t="s">
        <v>222382</v>
      </c>
      <c r="E4985" t="s">
        <v>137568</v>
      </c>
      <c r="F4985" t="s">
        <v>123732</v>
      </c>
      <c r="G4985" t="s">
        <v>289762</v>
      </c>
      <c r="H4985" s="5">
        <v>3720607719</v>
      </c>
      <c r="I4985" t="s">
        <v>292547</v>
      </c>
    </row>
    <row r="4986" spans="1:9" x14ac:dyDescent="0.25">
      <c r="A4986" t="s">
        <v>185350</v>
      </c>
      <c r="B4986" t="s">
        <v>137191</v>
      </c>
      <c r="E4986" t="s">
        <v>138176</v>
      </c>
      <c r="G4986" t="s">
        <v>138175</v>
      </c>
      <c r="H4986" s="5">
        <v>3720595370</v>
      </c>
      <c r="I4986" t="s">
        <v>292547</v>
      </c>
    </row>
    <row r="4987" spans="1:9" x14ac:dyDescent="0.25">
      <c r="A4987" t="s">
        <v>294829</v>
      </c>
      <c r="B4987" t="s">
        <v>137191</v>
      </c>
      <c r="C4987" t="s">
        <v>302525</v>
      </c>
      <c r="D4987" t="s">
        <v>302526</v>
      </c>
      <c r="E4987" t="s">
        <v>138176</v>
      </c>
      <c r="F4987" t="s">
        <v>302527</v>
      </c>
      <c r="G4987" t="s">
        <v>138175</v>
      </c>
      <c r="H4987" s="5">
        <v>3720594713</v>
      </c>
      <c r="I4987" t="s">
        <v>292564</v>
      </c>
    </row>
    <row r="4988" spans="1:9" x14ac:dyDescent="0.25">
      <c r="A4988" t="s">
        <v>216709</v>
      </c>
      <c r="B4988" t="s">
        <v>137191</v>
      </c>
      <c r="E4988" t="s">
        <v>138176</v>
      </c>
      <c r="G4988" t="s">
        <v>138175</v>
      </c>
      <c r="H4988" s="5">
        <v>3720593742</v>
      </c>
      <c r="I4988" t="s">
        <v>292547</v>
      </c>
    </row>
    <row r="4989" spans="1:9" x14ac:dyDescent="0.25">
      <c r="A4989" t="s">
        <v>169273</v>
      </c>
      <c r="B4989" t="s">
        <v>137191</v>
      </c>
      <c r="E4989" t="s">
        <v>143478</v>
      </c>
      <c r="G4989" t="s">
        <v>143477</v>
      </c>
      <c r="H4989" s="5">
        <v>3720590784</v>
      </c>
      <c r="I4989" t="s">
        <v>292576</v>
      </c>
    </row>
    <row r="4990" spans="1:9" x14ac:dyDescent="0.25">
      <c r="A4990" t="s">
        <v>169262</v>
      </c>
      <c r="B4990" t="s">
        <v>137191</v>
      </c>
      <c r="E4990" t="s">
        <v>143478</v>
      </c>
      <c r="G4990" t="s">
        <v>143477</v>
      </c>
      <c r="H4990" s="5">
        <v>3720588085</v>
      </c>
      <c r="I4990" t="s">
        <v>292576</v>
      </c>
    </row>
    <row r="4991" spans="1:9" x14ac:dyDescent="0.25">
      <c r="A4991" t="s">
        <v>231922</v>
      </c>
      <c r="B4991" t="s">
        <v>137191</v>
      </c>
      <c r="E4991" t="s">
        <v>138176</v>
      </c>
      <c r="G4991" t="s">
        <v>138175</v>
      </c>
      <c r="H4991" s="5">
        <v>3720584859</v>
      </c>
      <c r="I4991" t="s">
        <v>292547</v>
      </c>
    </row>
    <row r="4992" spans="1:9" x14ac:dyDescent="0.25">
      <c r="A4992" t="s">
        <v>169265</v>
      </c>
      <c r="B4992" t="s">
        <v>137191</v>
      </c>
      <c r="D4992" t="s">
        <v>169264</v>
      </c>
      <c r="E4992" t="s">
        <v>143478</v>
      </c>
      <c r="F4992" t="s">
        <v>127308</v>
      </c>
      <c r="G4992" t="s">
        <v>143477</v>
      </c>
      <c r="H4992" s="5">
        <v>3720584710</v>
      </c>
      <c r="I4992" t="s">
        <v>292576</v>
      </c>
    </row>
    <row r="4993" spans="1:9" x14ac:dyDescent="0.25">
      <c r="A4993" t="s">
        <v>177974</v>
      </c>
      <c r="B4993" t="s">
        <v>137191</v>
      </c>
      <c r="C4993" t="s">
        <v>177973</v>
      </c>
      <c r="E4993" t="s">
        <v>137603</v>
      </c>
      <c r="G4993" t="s">
        <v>292538</v>
      </c>
      <c r="H4993" s="5">
        <v>3720584640</v>
      </c>
      <c r="I4993" t="s">
        <v>292549</v>
      </c>
    </row>
    <row r="4994" spans="1:9" x14ac:dyDescent="0.25">
      <c r="A4994" t="s">
        <v>223104</v>
      </c>
      <c r="B4994" t="s">
        <v>137191</v>
      </c>
      <c r="E4994" t="s">
        <v>137568</v>
      </c>
      <c r="G4994" t="s">
        <v>289762</v>
      </c>
      <c r="H4994" s="5">
        <v>3720584469</v>
      </c>
      <c r="I4994" t="s">
        <v>292547</v>
      </c>
    </row>
    <row r="4995" spans="1:9" x14ac:dyDescent="0.25">
      <c r="A4995" t="s">
        <v>140418</v>
      </c>
      <c r="B4995" t="s">
        <v>137191</v>
      </c>
      <c r="E4995" t="s">
        <v>138176</v>
      </c>
      <c r="G4995" t="s">
        <v>138175</v>
      </c>
      <c r="H4995" s="5">
        <v>3720584201</v>
      </c>
      <c r="I4995" t="s">
        <v>292547</v>
      </c>
    </row>
    <row r="4996" spans="1:9" x14ac:dyDescent="0.25">
      <c r="A4996" t="s">
        <v>224471</v>
      </c>
      <c r="B4996" t="s">
        <v>137191</v>
      </c>
      <c r="E4996" t="s">
        <v>137603</v>
      </c>
      <c r="G4996" t="s">
        <v>292538</v>
      </c>
      <c r="H4996" s="5">
        <v>3720583264</v>
      </c>
      <c r="I4996" t="s">
        <v>292547</v>
      </c>
    </row>
    <row r="4997" spans="1:9" x14ac:dyDescent="0.25">
      <c r="A4997" t="s">
        <v>166828</v>
      </c>
      <c r="B4997" t="s">
        <v>137191</v>
      </c>
      <c r="E4997" t="s">
        <v>143478</v>
      </c>
      <c r="G4997" t="s">
        <v>143477</v>
      </c>
      <c r="H4997" s="5">
        <v>3720582687</v>
      </c>
      <c r="I4997" t="s">
        <v>292576</v>
      </c>
    </row>
    <row r="4998" spans="1:9" x14ac:dyDescent="0.25">
      <c r="A4998" t="s">
        <v>166829</v>
      </c>
      <c r="B4998" t="s">
        <v>137191</v>
      </c>
      <c r="E4998" t="s">
        <v>143478</v>
      </c>
      <c r="G4998" t="s">
        <v>143477</v>
      </c>
      <c r="H4998" s="5">
        <v>3720581780</v>
      </c>
      <c r="I4998" t="s">
        <v>292576</v>
      </c>
    </row>
    <row r="4999" spans="1:9" x14ac:dyDescent="0.25">
      <c r="A4999" t="s">
        <v>221763</v>
      </c>
      <c r="B4999" t="s">
        <v>137191</v>
      </c>
      <c r="E4999" t="s">
        <v>137189</v>
      </c>
      <c r="G4999" t="s">
        <v>137188</v>
      </c>
      <c r="H4999" s="5">
        <v>3720580272</v>
      </c>
      <c r="I4999" t="s">
        <v>292564</v>
      </c>
    </row>
    <row r="5000" spans="1:9" x14ac:dyDescent="0.25">
      <c r="A5000" t="s">
        <v>224469</v>
      </c>
      <c r="B5000" t="s">
        <v>137191</v>
      </c>
      <c r="E5000" t="s">
        <v>137603</v>
      </c>
      <c r="G5000" t="s">
        <v>292538</v>
      </c>
      <c r="H5000" s="5">
        <v>3720567929</v>
      </c>
      <c r="I5000" t="s">
        <v>292549</v>
      </c>
    </row>
    <row r="5001" spans="1:9" x14ac:dyDescent="0.25">
      <c r="A5001" t="s">
        <v>179249</v>
      </c>
      <c r="B5001" t="s">
        <v>137571</v>
      </c>
      <c r="C5001" t="s">
        <v>179248</v>
      </c>
      <c r="D5001" t="s">
        <v>179248</v>
      </c>
      <c r="E5001" t="s">
        <v>137296</v>
      </c>
      <c r="F5001" t="s">
        <v>122580</v>
      </c>
      <c r="G5001" t="s">
        <v>292538</v>
      </c>
      <c r="H5001" s="5">
        <v>3720560476</v>
      </c>
      <c r="I5001" t="s">
        <v>292540</v>
      </c>
    </row>
    <row r="5002" spans="1:9" x14ac:dyDescent="0.25">
      <c r="A5002" t="s">
        <v>203203</v>
      </c>
      <c r="B5002" t="s">
        <v>137571</v>
      </c>
      <c r="C5002" t="s">
        <v>203202</v>
      </c>
      <c r="D5002" t="s">
        <v>203202</v>
      </c>
      <c r="E5002" t="s">
        <v>137296</v>
      </c>
      <c r="F5002" t="s">
        <v>125804</v>
      </c>
      <c r="G5002" t="s">
        <v>292538</v>
      </c>
      <c r="H5002" s="5">
        <v>3720560475</v>
      </c>
      <c r="I5002" t="s">
        <v>292540</v>
      </c>
    </row>
    <row r="5003" spans="1:9" x14ac:dyDescent="0.25">
      <c r="A5003" t="s">
        <v>226389</v>
      </c>
      <c r="B5003" t="s">
        <v>137191</v>
      </c>
      <c r="E5003" t="s">
        <v>137603</v>
      </c>
      <c r="G5003" t="s">
        <v>292538</v>
      </c>
      <c r="H5003" s="5">
        <v>3720560348</v>
      </c>
      <c r="I5003" t="s">
        <v>292547</v>
      </c>
    </row>
    <row r="5004" spans="1:9" x14ac:dyDescent="0.25">
      <c r="A5004" t="s">
        <v>224465</v>
      </c>
      <c r="B5004" t="s">
        <v>137191</v>
      </c>
      <c r="D5004" t="s">
        <v>224466</v>
      </c>
      <c r="E5004" t="s">
        <v>145821</v>
      </c>
      <c r="F5004" t="s">
        <v>123882</v>
      </c>
      <c r="G5004" t="s">
        <v>145820</v>
      </c>
      <c r="H5004" s="5">
        <v>3720557333</v>
      </c>
      <c r="I5004" t="s">
        <v>292564</v>
      </c>
    </row>
    <row r="5005" spans="1:9" x14ac:dyDescent="0.25">
      <c r="A5005" t="s">
        <v>217292</v>
      </c>
      <c r="B5005" t="s">
        <v>125790</v>
      </c>
      <c r="E5005" t="s">
        <v>139069</v>
      </c>
      <c r="F5005" t="s">
        <v>125804</v>
      </c>
      <c r="G5005" t="s">
        <v>138929</v>
      </c>
      <c r="H5005" s="5">
        <v>3720543298</v>
      </c>
      <c r="I5005" t="s">
        <v>292553</v>
      </c>
    </row>
    <row r="5006" spans="1:9" x14ac:dyDescent="0.25">
      <c r="A5006" t="s">
        <v>301289</v>
      </c>
      <c r="B5006" t="s">
        <v>125708</v>
      </c>
      <c r="H5006" s="5">
        <v>3720535700</v>
      </c>
      <c r="I5006" t="s">
        <v>292542</v>
      </c>
    </row>
    <row r="5007" spans="1:9" x14ac:dyDescent="0.25">
      <c r="A5007" t="s">
        <v>223028</v>
      </c>
      <c r="B5007" t="s">
        <v>137191</v>
      </c>
      <c r="E5007" t="s">
        <v>148242</v>
      </c>
      <c r="G5007" t="s">
        <v>148241</v>
      </c>
      <c r="H5007" s="5">
        <v>3720534512</v>
      </c>
      <c r="I5007" t="s">
        <v>292564</v>
      </c>
    </row>
    <row r="5008" spans="1:9" x14ac:dyDescent="0.25">
      <c r="A5008" t="s">
        <v>301283</v>
      </c>
      <c r="B5008" t="s">
        <v>136872</v>
      </c>
      <c r="H5008" s="5">
        <v>3720526385</v>
      </c>
      <c r="I5008" t="s">
        <v>292671</v>
      </c>
    </row>
    <row r="5009" spans="1:9" x14ac:dyDescent="0.25">
      <c r="A5009" t="s">
        <v>210982</v>
      </c>
      <c r="B5009" t="s">
        <v>137453</v>
      </c>
      <c r="C5009" t="s">
        <v>210981</v>
      </c>
      <c r="D5009" t="s">
        <v>210980</v>
      </c>
      <c r="E5009" t="s">
        <v>138096</v>
      </c>
      <c r="F5009" t="s">
        <v>180461</v>
      </c>
      <c r="G5009" t="s">
        <v>138095</v>
      </c>
      <c r="H5009" s="5">
        <v>3720525139</v>
      </c>
      <c r="I5009" t="s">
        <v>292535</v>
      </c>
    </row>
    <row r="5010" spans="1:9" x14ac:dyDescent="0.25">
      <c r="A5010" t="s">
        <v>192695</v>
      </c>
      <c r="B5010" t="s">
        <v>137191</v>
      </c>
      <c r="C5010" t="s">
        <v>192696</v>
      </c>
      <c r="D5010" t="s">
        <v>192694</v>
      </c>
      <c r="E5010" t="s">
        <v>137603</v>
      </c>
      <c r="F5010" t="s">
        <v>122981</v>
      </c>
      <c r="G5010" t="s">
        <v>292538</v>
      </c>
      <c r="H5010" s="5">
        <v>3720522649</v>
      </c>
      <c r="I5010" t="s">
        <v>292547</v>
      </c>
    </row>
    <row r="5011" spans="1:9" x14ac:dyDescent="0.25">
      <c r="A5011" t="s">
        <v>147401</v>
      </c>
      <c r="B5011" t="s">
        <v>137436</v>
      </c>
      <c r="H5011" s="5">
        <v>3720292458</v>
      </c>
      <c r="I5011" t="s">
        <v>292548</v>
      </c>
    </row>
    <row r="5012" spans="1:9" x14ac:dyDescent="0.25">
      <c r="A5012" t="s">
        <v>238449</v>
      </c>
      <c r="B5012" t="s">
        <v>125790</v>
      </c>
      <c r="E5012" t="s">
        <v>137534</v>
      </c>
      <c r="G5012" t="s">
        <v>137533</v>
      </c>
      <c r="H5012" s="5">
        <v>3720290502</v>
      </c>
      <c r="I5012" t="s">
        <v>292553</v>
      </c>
    </row>
    <row r="5013" spans="1:9" x14ac:dyDescent="0.25">
      <c r="A5013" t="s">
        <v>242835</v>
      </c>
      <c r="B5013" t="s">
        <v>125790</v>
      </c>
      <c r="E5013" t="s">
        <v>137534</v>
      </c>
      <c r="G5013" t="s">
        <v>137533</v>
      </c>
      <c r="H5013" s="5">
        <v>3720290494</v>
      </c>
      <c r="I5013" t="s">
        <v>292553</v>
      </c>
    </row>
    <row r="5014" spans="1:9" x14ac:dyDescent="0.25">
      <c r="A5014" t="s">
        <v>300982</v>
      </c>
      <c r="B5014" t="s">
        <v>136872</v>
      </c>
      <c r="C5014" t="s">
        <v>302559</v>
      </c>
      <c r="D5014" t="s">
        <v>302560</v>
      </c>
      <c r="E5014" t="s">
        <v>137331</v>
      </c>
      <c r="F5014" t="s">
        <v>123958</v>
      </c>
      <c r="G5014" t="s">
        <v>292538</v>
      </c>
      <c r="H5014" s="5">
        <v>3720280491</v>
      </c>
      <c r="I5014" t="s">
        <v>292671</v>
      </c>
    </row>
    <row r="5015" spans="1:9" x14ac:dyDescent="0.25">
      <c r="A5015" t="s">
        <v>222835</v>
      </c>
      <c r="B5015" t="s">
        <v>137571</v>
      </c>
      <c r="E5015" t="s">
        <v>137591</v>
      </c>
      <c r="G5015" t="s">
        <v>137590</v>
      </c>
      <c r="H5015" s="5">
        <v>3720266267</v>
      </c>
      <c r="I5015" t="s">
        <v>292540</v>
      </c>
    </row>
    <row r="5016" spans="1:9" x14ac:dyDescent="0.25">
      <c r="A5016" t="s">
        <v>158823</v>
      </c>
      <c r="B5016" t="s">
        <v>137571</v>
      </c>
      <c r="E5016" t="s">
        <v>137296</v>
      </c>
      <c r="G5016" t="s">
        <v>292538</v>
      </c>
      <c r="H5016" s="5">
        <v>3720266264</v>
      </c>
      <c r="I5016" t="s">
        <v>292540</v>
      </c>
    </row>
    <row r="5017" spans="1:9" x14ac:dyDescent="0.25">
      <c r="A5017" t="s">
        <v>151886</v>
      </c>
      <c r="B5017" t="s">
        <v>137571</v>
      </c>
      <c r="E5017" t="s">
        <v>137591</v>
      </c>
      <c r="G5017" t="s">
        <v>137590</v>
      </c>
      <c r="H5017" s="5">
        <v>3720266223</v>
      </c>
      <c r="I5017" t="s">
        <v>292540</v>
      </c>
    </row>
    <row r="5018" spans="1:9" x14ac:dyDescent="0.25">
      <c r="A5018" t="s">
        <v>300996</v>
      </c>
      <c r="B5018" t="s">
        <v>137571</v>
      </c>
      <c r="C5018" t="s">
        <v>302688</v>
      </c>
      <c r="E5018" t="s">
        <v>150278</v>
      </c>
      <c r="G5018" t="s">
        <v>145820</v>
      </c>
      <c r="H5018" s="5">
        <v>3720266222</v>
      </c>
      <c r="I5018" t="s">
        <v>292540</v>
      </c>
    </row>
    <row r="5019" spans="1:9" x14ac:dyDescent="0.25">
      <c r="A5019" t="s">
        <v>139088</v>
      </c>
      <c r="B5019" t="s">
        <v>137571</v>
      </c>
      <c r="C5019" t="s">
        <v>139087</v>
      </c>
      <c r="D5019" t="s">
        <v>139086</v>
      </c>
      <c r="E5019" t="s">
        <v>137591</v>
      </c>
      <c r="G5019" t="s">
        <v>137590</v>
      </c>
      <c r="H5019" s="5">
        <v>3720266221</v>
      </c>
      <c r="I5019" t="s">
        <v>292540</v>
      </c>
    </row>
    <row r="5020" spans="1:9" x14ac:dyDescent="0.25">
      <c r="A5020" t="s">
        <v>204390</v>
      </c>
      <c r="B5020" t="s">
        <v>137136</v>
      </c>
      <c r="E5020" t="s">
        <v>143374</v>
      </c>
      <c r="G5020" t="s">
        <v>143373</v>
      </c>
      <c r="H5020" s="5">
        <v>3720258344</v>
      </c>
      <c r="I5020" t="s">
        <v>292541</v>
      </c>
    </row>
    <row r="5021" spans="1:9" x14ac:dyDescent="0.25">
      <c r="A5021" t="s">
        <v>201916</v>
      </c>
      <c r="B5021" t="s">
        <v>137136</v>
      </c>
      <c r="H5021" s="5">
        <v>3720258063</v>
      </c>
      <c r="I5021" t="s">
        <v>292541</v>
      </c>
    </row>
    <row r="5022" spans="1:9" x14ac:dyDescent="0.25">
      <c r="A5022" t="s">
        <v>139094</v>
      </c>
      <c r="B5022" t="s">
        <v>137455</v>
      </c>
      <c r="E5022" t="s">
        <v>139096</v>
      </c>
      <c r="G5022" t="s">
        <v>139095</v>
      </c>
      <c r="H5022" s="5">
        <v>3720256987</v>
      </c>
      <c r="I5022" t="s">
        <v>292539</v>
      </c>
    </row>
    <row r="5023" spans="1:9" x14ac:dyDescent="0.25">
      <c r="A5023" t="s">
        <v>153175</v>
      </c>
      <c r="B5023" t="s">
        <v>137191</v>
      </c>
      <c r="E5023" t="s">
        <v>145821</v>
      </c>
      <c r="G5023" t="s">
        <v>145820</v>
      </c>
      <c r="H5023" s="5">
        <v>3720248499</v>
      </c>
      <c r="I5023" t="s">
        <v>292547</v>
      </c>
    </row>
    <row r="5024" spans="1:9" x14ac:dyDescent="0.25">
      <c r="A5024" t="s">
        <v>144792</v>
      </c>
      <c r="B5024" t="s">
        <v>137299</v>
      </c>
      <c r="H5024" s="5">
        <v>3720231763</v>
      </c>
      <c r="I5024" t="s">
        <v>292545</v>
      </c>
    </row>
    <row r="5025" spans="1:9" x14ac:dyDescent="0.25">
      <c r="A5025" t="s">
        <v>144793</v>
      </c>
      <c r="B5025" t="s">
        <v>137299</v>
      </c>
      <c r="H5025" s="5">
        <v>3720231707</v>
      </c>
      <c r="I5025" t="s">
        <v>292545</v>
      </c>
    </row>
    <row r="5026" spans="1:9" x14ac:dyDescent="0.25">
      <c r="A5026" t="s">
        <v>221383</v>
      </c>
      <c r="B5026" t="s">
        <v>137191</v>
      </c>
      <c r="E5026" t="s">
        <v>138176</v>
      </c>
      <c r="G5026" t="s">
        <v>138175</v>
      </c>
      <c r="H5026" s="5">
        <v>3720231423</v>
      </c>
      <c r="I5026" t="s">
        <v>292547</v>
      </c>
    </row>
    <row r="5027" spans="1:9" x14ac:dyDescent="0.25">
      <c r="A5027" t="s">
        <v>144795</v>
      </c>
      <c r="B5027" t="s">
        <v>137299</v>
      </c>
      <c r="H5027" s="5">
        <v>3720231411</v>
      </c>
      <c r="I5027" t="s">
        <v>292545</v>
      </c>
    </row>
    <row r="5028" spans="1:9" x14ac:dyDescent="0.25">
      <c r="A5028" t="s">
        <v>144790</v>
      </c>
      <c r="B5028" t="s">
        <v>137299</v>
      </c>
      <c r="H5028" s="5">
        <v>3720231042</v>
      </c>
      <c r="I5028" t="s">
        <v>292545</v>
      </c>
    </row>
    <row r="5029" spans="1:9" x14ac:dyDescent="0.25">
      <c r="A5029" t="s">
        <v>165987</v>
      </c>
      <c r="B5029" t="s">
        <v>137571</v>
      </c>
      <c r="D5029" t="s">
        <v>165986</v>
      </c>
      <c r="E5029" t="s">
        <v>137296</v>
      </c>
      <c r="G5029" t="s">
        <v>292538</v>
      </c>
      <c r="H5029" s="5">
        <v>3720230363</v>
      </c>
      <c r="I5029" t="s">
        <v>292540</v>
      </c>
    </row>
    <row r="5030" spans="1:9" x14ac:dyDescent="0.25">
      <c r="A5030" t="s">
        <v>235859</v>
      </c>
      <c r="B5030" t="s">
        <v>137571</v>
      </c>
      <c r="C5030" t="s">
        <v>235858</v>
      </c>
      <c r="E5030" t="s">
        <v>138584</v>
      </c>
      <c r="G5030" t="s">
        <v>138139</v>
      </c>
      <c r="H5030" s="5">
        <v>3720229674</v>
      </c>
      <c r="I5030" t="s">
        <v>292540</v>
      </c>
    </row>
    <row r="5031" spans="1:9" x14ac:dyDescent="0.25">
      <c r="A5031" t="s">
        <v>209103</v>
      </c>
      <c r="B5031" t="s">
        <v>137191</v>
      </c>
      <c r="E5031" t="s">
        <v>138584</v>
      </c>
      <c r="G5031" t="s">
        <v>138139</v>
      </c>
      <c r="H5031" s="5">
        <v>3720228393</v>
      </c>
      <c r="I5031" t="s">
        <v>292547</v>
      </c>
    </row>
    <row r="5032" spans="1:9" x14ac:dyDescent="0.25">
      <c r="A5032" t="s">
        <v>227552</v>
      </c>
      <c r="B5032" t="s">
        <v>137191</v>
      </c>
      <c r="E5032" t="s">
        <v>137189</v>
      </c>
      <c r="G5032" t="s">
        <v>137188</v>
      </c>
      <c r="H5032" s="5">
        <v>3720225232</v>
      </c>
      <c r="I5032" t="s">
        <v>292549</v>
      </c>
    </row>
    <row r="5033" spans="1:9" x14ac:dyDescent="0.25">
      <c r="A5033" t="s">
        <v>191921</v>
      </c>
      <c r="B5033" t="s">
        <v>137191</v>
      </c>
      <c r="E5033" t="s">
        <v>145053</v>
      </c>
      <c r="G5033" t="s">
        <v>292351</v>
      </c>
      <c r="H5033" s="5">
        <v>3720220210</v>
      </c>
      <c r="I5033" t="s">
        <v>292549</v>
      </c>
    </row>
    <row r="5034" spans="1:9" x14ac:dyDescent="0.25">
      <c r="A5034" t="s">
        <v>144794</v>
      </c>
      <c r="B5034" t="s">
        <v>137299</v>
      </c>
      <c r="H5034" s="5">
        <v>3720220136</v>
      </c>
      <c r="I5034" t="s">
        <v>292545</v>
      </c>
    </row>
    <row r="5035" spans="1:9" x14ac:dyDescent="0.25">
      <c r="A5035" t="s">
        <v>298634</v>
      </c>
      <c r="B5035" t="s">
        <v>137299</v>
      </c>
      <c r="H5035" s="5">
        <v>3720219946</v>
      </c>
      <c r="I5035" t="s">
        <v>292545</v>
      </c>
    </row>
    <row r="5036" spans="1:9" x14ac:dyDescent="0.25">
      <c r="A5036" t="s">
        <v>213404</v>
      </c>
      <c r="B5036" t="s">
        <v>137182</v>
      </c>
      <c r="E5036" t="s">
        <v>138993</v>
      </c>
      <c r="G5036" t="s">
        <v>138929</v>
      </c>
      <c r="H5036" s="5">
        <v>3720219149</v>
      </c>
      <c r="I5036" t="s">
        <v>292544</v>
      </c>
    </row>
    <row r="5037" spans="1:9" x14ac:dyDescent="0.25">
      <c r="A5037" t="s">
        <v>220978</v>
      </c>
      <c r="B5037" t="s">
        <v>137191</v>
      </c>
      <c r="H5037" s="5">
        <v>3720219098</v>
      </c>
      <c r="I5037" t="s">
        <v>292547</v>
      </c>
    </row>
    <row r="5038" spans="1:9" x14ac:dyDescent="0.25">
      <c r="A5038" t="s">
        <v>207571</v>
      </c>
      <c r="B5038" t="s">
        <v>137981</v>
      </c>
      <c r="E5038" t="s">
        <v>139407</v>
      </c>
      <c r="G5038" t="s">
        <v>138929</v>
      </c>
      <c r="H5038" s="5">
        <v>3720208371</v>
      </c>
      <c r="I5038" t="s">
        <v>292536</v>
      </c>
    </row>
    <row r="5039" spans="1:9" x14ac:dyDescent="0.25">
      <c r="A5039" t="s">
        <v>214443</v>
      </c>
      <c r="B5039" t="s">
        <v>137981</v>
      </c>
      <c r="E5039" t="s">
        <v>139407</v>
      </c>
      <c r="G5039" t="s">
        <v>138929</v>
      </c>
      <c r="H5039" s="5">
        <v>3720121993</v>
      </c>
      <c r="I5039" t="s">
        <v>292536</v>
      </c>
    </row>
    <row r="5040" spans="1:9" x14ac:dyDescent="0.25">
      <c r="A5040" t="s">
        <v>218255</v>
      </c>
      <c r="B5040" t="s">
        <v>137981</v>
      </c>
      <c r="E5040" t="s">
        <v>139407</v>
      </c>
      <c r="G5040" t="s">
        <v>138929</v>
      </c>
      <c r="H5040" s="5">
        <v>3720121380</v>
      </c>
      <c r="I5040" t="s">
        <v>292536</v>
      </c>
    </row>
    <row r="5041" spans="1:9" x14ac:dyDescent="0.25">
      <c r="A5041" t="s">
        <v>219094</v>
      </c>
      <c r="B5041" t="s">
        <v>137981</v>
      </c>
      <c r="E5041" t="s">
        <v>139407</v>
      </c>
      <c r="G5041" t="s">
        <v>138929</v>
      </c>
      <c r="H5041" s="5">
        <v>3720121200</v>
      </c>
      <c r="I5041" t="s">
        <v>292536</v>
      </c>
    </row>
    <row r="5042" spans="1:9" x14ac:dyDescent="0.25">
      <c r="A5042" t="s">
        <v>144789</v>
      </c>
      <c r="B5042" t="s">
        <v>137299</v>
      </c>
      <c r="H5042" s="5">
        <v>3720115952</v>
      </c>
      <c r="I5042" t="s">
        <v>292545</v>
      </c>
    </row>
    <row r="5043" spans="1:9" x14ac:dyDescent="0.25">
      <c r="A5043" t="s">
        <v>144797</v>
      </c>
      <c r="B5043" t="s">
        <v>137299</v>
      </c>
      <c r="H5043" s="5">
        <v>3720115204</v>
      </c>
      <c r="I5043" t="s">
        <v>292545</v>
      </c>
    </row>
    <row r="5044" spans="1:9" x14ac:dyDescent="0.25">
      <c r="A5044" t="s">
        <v>144804</v>
      </c>
      <c r="B5044" t="s">
        <v>137299</v>
      </c>
      <c r="H5044" s="5">
        <v>3720114554</v>
      </c>
      <c r="I5044" t="s">
        <v>292545</v>
      </c>
    </row>
    <row r="5045" spans="1:9" x14ac:dyDescent="0.25">
      <c r="A5045" t="s">
        <v>222548</v>
      </c>
      <c r="B5045" t="s">
        <v>137191</v>
      </c>
      <c r="E5045" t="s">
        <v>199883</v>
      </c>
      <c r="G5045" t="s">
        <v>199882</v>
      </c>
      <c r="H5045" s="5">
        <v>3720112846</v>
      </c>
      <c r="I5045" t="s">
        <v>292573</v>
      </c>
    </row>
    <row r="5046" spans="1:9" x14ac:dyDescent="0.25">
      <c r="A5046" t="s">
        <v>146953</v>
      </c>
      <c r="B5046" t="s">
        <v>137299</v>
      </c>
      <c r="H5046" s="5">
        <v>3720112830</v>
      </c>
      <c r="I5046" t="s">
        <v>292545</v>
      </c>
    </row>
    <row r="5047" spans="1:9" x14ac:dyDescent="0.25">
      <c r="A5047" t="s">
        <v>144812</v>
      </c>
      <c r="B5047" t="s">
        <v>137299</v>
      </c>
      <c r="H5047" s="5">
        <v>3720112028</v>
      </c>
      <c r="I5047" t="s">
        <v>292545</v>
      </c>
    </row>
    <row r="5048" spans="1:9" x14ac:dyDescent="0.25">
      <c r="A5048" t="s">
        <v>222547</v>
      </c>
      <c r="B5048" t="s">
        <v>137191</v>
      </c>
      <c r="E5048" t="s">
        <v>138176</v>
      </c>
      <c r="G5048" t="s">
        <v>138175</v>
      </c>
      <c r="H5048" s="5">
        <v>3720104412</v>
      </c>
      <c r="I5048" t="s">
        <v>292547</v>
      </c>
    </row>
    <row r="5049" spans="1:9" x14ac:dyDescent="0.25">
      <c r="A5049" t="s">
        <v>144418</v>
      </c>
      <c r="B5049" t="s">
        <v>137455</v>
      </c>
      <c r="E5049" t="s">
        <v>137862</v>
      </c>
      <c r="G5049" t="s">
        <v>137861</v>
      </c>
      <c r="H5049" s="5">
        <v>3720101812</v>
      </c>
      <c r="I5049" t="s">
        <v>292539</v>
      </c>
    </row>
    <row r="5050" spans="1:9" x14ac:dyDescent="0.25">
      <c r="A5050" t="s">
        <v>218611</v>
      </c>
      <c r="B5050" t="s">
        <v>137191</v>
      </c>
      <c r="E5050" t="s">
        <v>199883</v>
      </c>
      <c r="G5050" t="s">
        <v>199882</v>
      </c>
      <c r="H5050" s="5">
        <v>3720099939</v>
      </c>
      <c r="I5050" t="s">
        <v>292573</v>
      </c>
    </row>
    <row r="5051" spans="1:9" x14ac:dyDescent="0.25">
      <c r="A5051" t="s">
        <v>179806</v>
      </c>
      <c r="B5051" t="s">
        <v>137455</v>
      </c>
      <c r="E5051" t="s">
        <v>154823</v>
      </c>
      <c r="G5051" t="s">
        <v>154822</v>
      </c>
      <c r="H5051" s="5">
        <v>3720099912</v>
      </c>
      <c r="I5051" t="s">
        <v>292539</v>
      </c>
    </row>
    <row r="5052" spans="1:9" x14ac:dyDescent="0.25">
      <c r="A5052" t="s">
        <v>181723</v>
      </c>
      <c r="B5052" t="s">
        <v>137455</v>
      </c>
      <c r="E5052" t="s">
        <v>137933</v>
      </c>
      <c r="G5052" t="s">
        <v>292538</v>
      </c>
      <c r="H5052" s="5">
        <v>3720099564</v>
      </c>
      <c r="I5052" t="s">
        <v>292539</v>
      </c>
    </row>
    <row r="5053" spans="1:9" x14ac:dyDescent="0.25">
      <c r="A5053" t="s">
        <v>274186</v>
      </c>
      <c r="B5053" t="s">
        <v>137455</v>
      </c>
      <c r="E5053" t="s">
        <v>147872</v>
      </c>
      <c r="G5053" t="s">
        <v>138175</v>
      </c>
      <c r="H5053" s="5">
        <v>3720099355</v>
      </c>
      <c r="I5053" t="s">
        <v>292539</v>
      </c>
    </row>
    <row r="5054" spans="1:9" x14ac:dyDescent="0.25">
      <c r="A5054" t="s">
        <v>203220</v>
      </c>
      <c r="B5054" t="s">
        <v>137455</v>
      </c>
      <c r="E5054" t="s">
        <v>147872</v>
      </c>
      <c r="G5054" t="s">
        <v>138175</v>
      </c>
      <c r="H5054" s="5">
        <v>3720099045</v>
      </c>
      <c r="I5054" t="s">
        <v>292539</v>
      </c>
    </row>
    <row r="5055" spans="1:9" x14ac:dyDescent="0.25">
      <c r="A5055" t="s">
        <v>241718</v>
      </c>
      <c r="B5055" t="s">
        <v>137455</v>
      </c>
      <c r="E5055" t="s">
        <v>137933</v>
      </c>
      <c r="G5055" t="s">
        <v>292538</v>
      </c>
      <c r="H5055" s="5">
        <v>3720098842</v>
      </c>
      <c r="I5055" t="s">
        <v>292539</v>
      </c>
    </row>
    <row r="5056" spans="1:9" x14ac:dyDescent="0.25">
      <c r="A5056" t="s">
        <v>144805</v>
      </c>
      <c r="B5056" t="s">
        <v>137299</v>
      </c>
      <c r="H5056" s="5">
        <v>3720098127</v>
      </c>
      <c r="I5056" t="s">
        <v>292545</v>
      </c>
    </row>
    <row r="5057" spans="1:9" x14ac:dyDescent="0.25">
      <c r="A5057" t="s">
        <v>298632</v>
      </c>
      <c r="B5057" t="s">
        <v>137299</v>
      </c>
      <c r="H5057" s="5">
        <v>3720097806</v>
      </c>
      <c r="I5057" t="s">
        <v>292545</v>
      </c>
    </row>
    <row r="5058" spans="1:9" x14ac:dyDescent="0.25">
      <c r="A5058" t="s">
        <v>144796</v>
      </c>
      <c r="B5058" t="s">
        <v>137299</v>
      </c>
      <c r="H5058" s="5">
        <v>3720097452</v>
      </c>
      <c r="I5058" t="s">
        <v>292545</v>
      </c>
    </row>
    <row r="5059" spans="1:9" x14ac:dyDescent="0.25">
      <c r="A5059" t="s">
        <v>144802</v>
      </c>
      <c r="B5059" t="s">
        <v>137299</v>
      </c>
      <c r="H5059" s="5">
        <v>3720097411</v>
      </c>
      <c r="I5059" t="s">
        <v>292545</v>
      </c>
    </row>
    <row r="5060" spans="1:9" x14ac:dyDescent="0.25">
      <c r="A5060" t="s">
        <v>144801</v>
      </c>
      <c r="B5060" t="s">
        <v>137299</v>
      </c>
      <c r="H5060" s="5">
        <v>3720097064</v>
      </c>
      <c r="I5060" t="s">
        <v>292545</v>
      </c>
    </row>
    <row r="5061" spans="1:9" x14ac:dyDescent="0.25">
      <c r="A5061" t="s">
        <v>144798</v>
      </c>
      <c r="B5061" t="s">
        <v>137299</v>
      </c>
      <c r="H5061" s="5">
        <v>3720096746</v>
      </c>
      <c r="I5061" t="s">
        <v>292545</v>
      </c>
    </row>
    <row r="5062" spans="1:9" x14ac:dyDescent="0.25">
      <c r="A5062" t="s">
        <v>218780</v>
      </c>
      <c r="B5062" t="s">
        <v>137191</v>
      </c>
      <c r="E5062" t="s">
        <v>137603</v>
      </c>
      <c r="G5062" t="s">
        <v>292538</v>
      </c>
      <c r="H5062" s="5">
        <v>3720090265</v>
      </c>
      <c r="I5062" t="s">
        <v>292549</v>
      </c>
    </row>
    <row r="5063" spans="1:9" x14ac:dyDescent="0.25">
      <c r="A5063" t="s">
        <v>160542</v>
      </c>
      <c r="B5063" t="s">
        <v>137191</v>
      </c>
      <c r="E5063" t="s">
        <v>137867</v>
      </c>
      <c r="G5063" t="s">
        <v>137866</v>
      </c>
      <c r="H5063" s="5">
        <v>3720085870</v>
      </c>
      <c r="I5063" t="s">
        <v>292547</v>
      </c>
    </row>
    <row r="5064" spans="1:9" x14ac:dyDescent="0.25">
      <c r="A5064" t="s">
        <v>165194</v>
      </c>
      <c r="B5064" t="s">
        <v>137571</v>
      </c>
      <c r="E5064" t="s">
        <v>137296</v>
      </c>
      <c r="G5064" t="s">
        <v>292538</v>
      </c>
      <c r="H5064" s="5">
        <v>3720085720</v>
      </c>
      <c r="I5064" t="s">
        <v>292540</v>
      </c>
    </row>
    <row r="5065" spans="1:9" x14ac:dyDescent="0.25">
      <c r="A5065" t="s">
        <v>258062</v>
      </c>
      <c r="B5065" t="s">
        <v>125790</v>
      </c>
      <c r="H5065" s="5">
        <v>3720085609</v>
      </c>
      <c r="I5065" t="s">
        <v>292553</v>
      </c>
    </row>
    <row r="5066" spans="1:9" x14ac:dyDescent="0.25">
      <c r="A5066" t="s">
        <v>184209</v>
      </c>
      <c r="B5066" t="s">
        <v>137453</v>
      </c>
      <c r="E5066" t="s">
        <v>140191</v>
      </c>
      <c r="G5066" t="s">
        <v>292538</v>
      </c>
      <c r="H5066" s="5">
        <v>3720083747</v>
      </c>
      <c r="I5066" t="s">
        <v>292535</v>
      </c>
    </row>
    <row r="5067" spans="1:9" x14ac:dyDescent="0.25">
      <c r="A5067" t="s">
        <v>212857</v>
      </c>
      <c r="B5067" t="s">
        <v>137453</v>
      </c>
      <c r="D5067" t="s">
        <v>212858</v>
      </c>
      <c r="E5067" t="s">
        <v>140191</v>
      </c>
      <c r="F5067" t="s">
        <v>122832</v>
      </c>
      <c r="G5067" t="s">
        <v>292538</v>
      </c>
      <c r="H5067" s="5">
        <v>3720081053</v>
      </c>
      <c r="I5067" t="s">
        <v>292535</v>
      </c>
    </row>
    <row r="5068" spans="1:9" x14ac:dyDescent="0.25">
      <c r="A5068" t="s">
        <v>151477</v>
      </c>
      <c r="B5068" t="s">
        <v>137191</v>
      </c>
      <c r="C5068" t="s">
        <v>151476</v>
      </c>
      <c r="E5068" t="s">
        <v>137867</v>
      </c>
      <c r="G5068" t="s">
        <v>137866</v>
      </c>
      <c r="H5068" s="5">
        <v>3720080450</v>
      </c>
      <c r="I5068" t="s">
        <v>292549</v>
      </c>
    </row>
    <row r="5069" spans="1:9" x14ac:dyDescent="0.25">
      <c r="A5069" t="s">
        <v>290973</v>
      </c>
      <c r="B5069" t="s">
        <v>137453</v>
      </c>
      <c r="H5069" s="5">
        <v>3720079499</v>
      </c>
      <c r="I5069" t="s">
        <v>292535</v>
      </c>
    </row>
    <row r="5070" spans="1:9" x14ac:dyDescent="0.25">
      <c r="A5070" t="s">
        <v>143867</v>
      </c>
      <c r="B5070" t="s">
        <v>137571</v>
      </c>
      <c r="C5070" t="s">
        <v>289818</v>
      </c>
      <c r="D5070" t="s">
        <v>299848</v>
      </c>
      <c r="E5070" t="s">
        <v>302671</v>
      </c>
      <c r="G5070" t="s">
        <v>302672</v>
      </c>
      <c r="H5070" s="5">
        <v>3720079122</v>
      </c>
      <c r="I5070" t="s">
        <v>292540</v>
      </c>
    </row>
    <row r="5071" spans="1:9" x14ac:dyDescent="0.25">
      <c r="A5071" t="s">
        <v>160543</v>
      </c>
      <c r="B5071" t="s">
        <v>137191</v>
      </c>
      <c r="C5071" t="s">
        <v>302479</v>
      </c>
      <c r="E5071" t="s">
        <v>137867</v>
      </c>
      <c r="G5071" t="s">
        <v>137866</v>
      </c>
      <c r="H5071" s="5">
        <v>3720078263</v>
      </c>
      <c r="I5071" t="s">
        <v>292547</v>
      </c>
    </row>
    <row r="5072" spans="1:9" x14ac:dyDescent="0.25">
      <c r="A5072" t="s">
        <v>160541</v>
      </c>
      <c r="B5072" t="s">
        <v>137191</v>
      </c>
      <c r="C5072" t="s">
        <v>302480</v>
      </c>
      <c r="E5072" t="s">
        <v>137867</v>
      </c>
      <c r="G5072" t="s">
        <v>137866</v>
      </c>
      <c r="H5072" s="5">
        <v>3720073103</v>
      </c>
      <c r="I5072" t="s">
        <v>292547</v>
      </c>
    </row>
    <row r="5073" spans="1:9" x14ac:dyDescent="0.25">
      <c r="A5073" t="s">
        <v>151473</v>
      </c>
      <c r="B5073" t="s">
        <v>137191</v>
      </c>
      <c r="C5073" t="s">
        <v>302504</v>
      </c>
      <c r="E5073" t="s">
        <v>137867</v>
      </c>
      <c r="G5073" t="s">
        <v>137866</v>
      </c>
      <c r="H5073" s="5">
        <v>3720067126</v>
      </c>
      <c r="I5073" t="s">
        <v>292549</v>
      </c>
    </row>
    <row r="5074" spans="1:9" x14ac:dyDescent="0.25">
      <c r="A5074" t="s">
        <v>294412</v>
      </c>
      <c r="B5074" t="s">
        <v>137191</v>
      </c>
      <c r="E5074" t="s">
        <v>137603</v>
      </c>
      <c r="G5074" t="s">
        <v>292538</v>
      </c>
      <c r="H5074" s="5">
        <v>3720066216</v>
      </c>
      <c r="I5074" t="s">
        <v>292549</v>
      </c>
    </row>
    <row r="5075" spans="1:9" x14ac:dyDescent="0.25">
      <c r="A5075" t="s">
        <v>215548</v>
      </c>
      <c r="B5075" t="s">
        <v>137455</v>
      </c>
      <c r="C5075" t="s">
        <v>298974</v>
      </c>
      <c r="E5075" t="s">
        <v>146325</v>
      </c>
      <c r="G5075" t="s">
        <v>146324</v>
      </c>
      <c r="H5075" s="5">
        <v>3720062933</v>
      </c>
      <c r="I5075" t="s">
        <v>292539</v>
      </c>
    </row>
    <row r="5076" spans="1:9" x14ac:dyDescent="0.25">
      <c r="A5076" t="s">
        <v>219131</v>
      </c>
      <c r="B5076" t="s">
        <v>137182</v>
      </c>
      <c r="C5076" t="s">
        <v>219132</v>
      </c>
      <c r="E5076" t="s">
        <v>140055</v>
      </c>
      <c r="G5076" t="s">
        <v>140054</v>
      </c>
      <c r="H5076" s="5">
        <v>3720058430</v>
      </c>
      <c r="I5076" t="s">
        <v>292544</v>
      </c>
    </row>
    <row r="5077" spans="1:9" x14ac:dyDescent="0.25">
      <c r="A5077" t="s">
        <v>138451</v>
      </c>
      <c r="B5077" t="s">
        <v>137459</v>
      </c>
      <c r="E5077" t="s">
        <v>138450</v>
      </c>
      <c r="G5077" t="s">
        <v>138449</v>
      </c>
      <c r="H5077" s="5">
        <v>3720058401</v>
      </c>
      <c r="I5077" t="s">
        <v>292550</v>
      </c>
    </row>
    <row r="5078" spans="1:9" x14ac:dyDescent="0.25">
      <c r="A5078" t="s">
        <v>239273</v>
      </c>
      <c r="B5078" t="s">
        <v>137182</v>
      </c>
      <c r="E5078" t="s">
        <v>138993</v>
      </c>
      <c r="G5078" t="s">
        <v>138929</v>
      </c>
      <c r="H5078" s="5">
        <v>3720056243</v>
      </c>
      <c r="I5078" t="s">
        <v>292544</v>
      </c>
    </row>
    <row r="5079" spans="1:9" x14ac:dyDescent="0.25">
      <c r="A5079" t="s">
        <v>288901</v>
      </c>
      <c r="B5079" t="s">
        <v>145184</v>
      </c>
      <c r="E5079" t="s">
        <v>292383</v>
      </c>
      <c r="G5079" t="s">
        <v>160125</v>
      </c>
      <c r="H5079" s="5">
        <v>3720052718</v>
      </c>
      <c r="I5079" t="s">
        <v>292595</v>
      </c>
    </row>
    <row r="5080" spans="1:9" x14ac:dyDescent="0.25">
      <c r="A5080" t="s">
        <v>223669</v>
      </c>
      <c r="B5080" t="s">
        <v>137182</v>
      </c>
      <c r="E5080" t="s">
        <v>140894</v>
      </c>
      <c r="G5080" t="s">
        <v>140892</v>
      </c>
      <c r="H5080" s="5">
        <v>3720051359</v>
      </c>
      <c r="I5080" t="s">
        <v>292544</v>
      </c>
    </row>
    <row r="5081" spans="1:9" x14ac:dyDescent="0.25">
      <c r="A5081" t="s">
        <v>157805</v>
      </c>
      <c r="B5081" t="s">
        <v>137981</v>
      </c>
      <c r="E5081" t="s">
        <v>157804</v>
      </c>
      <c r="G5081" t="s">
        <v>151339</v>
      </c>
      <c r="H5081" s="5">
        <v>3720051348</v>
      </c>
      <c r="I5081" t="s">
        <v>292536</v>
      </c>
    </row>
    <row r="5082" spans="1:9" x14ac:dyDescent="0.25">
      <c r="A5082" t="s">
        <v>178195</v>
      </c>
      <c r="B5082" t="s">
        <v>137981</v>
      </c>
      <c r="E5082" t="s">
        <v>139407</v>
      </c>
      <c r="G5082" t="s">
        <v>138929</v>
      </c>
      <c r="H5082" s="5">
        <v>3720051331</v>
      </c>
      <c r="I5082" t="s">
        <v>292536</v>
      </c>
    </row>
    <row r="5083" spans="1:9" x14ac:dyDescent="0.25">
      <c r="A5083" t="s">
        <v>208878</v>
      </c>
      <c r="B5083" t="s">
        <v>137981</v>
      </c>
      <c r="E5083" t="s">
        <v>146343</v>
      </c>
      <c r="G5083" t="s">
        <v>146342</v>
      </c>
      <c r="H5083" s="5">
        <v>3720050527</v>
      </c>
      <c r="I5083" t="s">
        <v>292536</v>
      </c>
    </row>
    <row r="5084" spans="1:9" x14ac:dyDescent="0.25">
      <c r="A5084" t="s">
        <v>183345</v>
      </c>
      <c r="B5084" t="s">
        <v>137981</v>
      </c>
      <c r="E5084" t="s">
        <v>139407</v>
      </c>
      <c r="G5084" t="s">
        <v>138929</v>
      </c>
      <c r="H5084" s="5">
        <v>3720050516</v>
      </c>
      <c r="I5084" t="s">
        <v>292536</v>
      </c>
    </row>
    <row r="5085" spans="1:9" x14ac:dyDescent="0.25">
      <c r="A5085" t="s">
        <v>209078</v>
      </c>
      <c r="B5085" t="s">
        <v>137981</v>
      </c>
      <c r="E5085" t="s">
        <v>139407</v>
      </c>
      <c r="G5085" t="s">
        <v>138929</v>
      </c>
      <c r="H5085" s="5">
        <v>3720050503</v>
      </c>
      <c r="I5085" t="s">
        <v>292536</v>
      </c>
    </row>
    <row r="5086" spans="1:9" x14ac:dyDescent="0.25">
      <c r="A5086" t="s">
        <v>216192</v>
      </c>
      <c r="B5086" t="s">
        <v>137981</v>
      </c>
      <c r="E5086" t="s">
        <v>155229</v>
      </c>
      <c r="G5086" t="s">
        <v>151713</v>
      </c>
      <c r="H5086" s="5">
        <v>3720049963</v>
      </c>
      <c r="I5086" t="s">
        <v>292536</v>
      </c>
    </row>
    <row r="5087" spans="1:9" x14ac:dyDescent="0.25">
      <c r="A5087" t="s">
        <v>238733</v>
      </c>
      <c r="B5087" t="s">
        <v>137981</v>
      </c>
      <c r="E5087" t="s">
        <v>139407</v>
      </c>
      <c r="G5087" t="s">
        <v>138929</v>
      </c>
      <c r="H5087" s="5">
        <v>3720049647</v>
      </c>
      <c r="I5087" t="s">
        <v>292536</v>
      </c>
    </row>
    <row r="5088" spans="1:9" x14ac:dyDescent="0.25">
      <c r="A5088" t="s">
        <v>212188</v>
      </c>
      <c r="B5088" t="s">
        <v>137981</v>
      </c>
      <c r="E5088" t="s">
        <v>139407</v>
      </c>
      <c r="G5088" t="s">
        <v>138929</v>
      </c>
      <c r="H5088" s="5">
        <v>3720049614</v>
      </c>
      <c r="I5088" t="s">
        <v>292536</v>
      </c>
    </row>
    <row r="5089" spans="1:9" x14ac:dyDescent="0.25">
      <c r="A5089" t="s">
        <v>217989</v>
      </c>
      <c r="B5089" t="s">
        <v>137981</v>
      </c>
      <c r="E5089" t="s">
        <v>217988</v>
      </c>
      <c r="G5089" t="s">
        <v>217987</v>
      </c>
      <c r="H5089" s="5">
        <v>3720049602</v>
      </c>
      <c r="I5089" t="s">
        <v>292536</v>
      </c>
    </row>
    <row r="5090" spans="1:9" x14ac:dyDescent="0.25">
      <c r="A5090" t="s">
        <v>190252</v>
      </c>
      <c r="B5090" t="s">
        <v>137453</v>
      </c>
      <c r="C5090" t="s">
        <v>190249</v>
      </c>
      <c r="D5090" t="s">
        <v>190251</v>
      </c>
      <c r="E5090" t="s">
        <v>140191</v>
      </c>
      <c r="F5090" t="s">
        <v>189801</v>
      </c>
      <c r="G5090" t="s">
        <v>292538</v>
      </c>
      <c r="H5090" s="5">
        <v>3720041278</v>
      </c>
      <c r="I5090" t="s">
        <v>292535</v>
      </c>
    </row>
    <row r="5091" spans="1:9" x14ac:dyDescent="0.25">
      <c r="A5091" t="s">
        <v>216154</v>
      </c>
      <c r="B5091" t="s">
        <v>137182</v>
      </c>
      <c r="H5091" s="5">
        <v>3720024345</v>
      </c>
      <c r="I5091" t="s">
        <v>292544</v>
      </c>
    </row>
    <row r="5092" spans="1:9" x14ac:dyDescent="0.25">
      <c r="A5092" t="s">
        <v>294413</v>
      </c>
      <c r="B5092" t="s">
        <v>137191</v>
      </c>
      <c r="E5092" t="s">
        <v>137603</v>
      </c>
      <c r="G5092" t="s">
        <v>292538</v>
      </c>
      <c r="H5092" s="5">
        <v>3720023250</v>
      </c>
      <c r="I5092" t="s">
        <v>292549</v>
      </c>
    </row>
    <row r="5093" spans="1:9" x14ac:dyDescent="0.25">
      <c r="A5093" t="s">
        <v>301254</v>
      </c>
      <c r="B5093" t="s">
        <v>125790</v>
      </c>
      <c r="H5093" s="5">
        <v>3720012597</v>
      </c>
      <c r="I5093" t="s">
        <v>292553</v>
      </c>
    </row>
    <row r="5094" spans="1:9" x14ac:dyDescent="0.25">
      <c r="A5094" t="s">
        <v>301250</v>
      </c>
      <c r="B5094" t="s">
        <v>125790</v>
      </c>
      <c r="H5094" s="5">
        <v>3720010349</v>
      </c>
      <c r="I5094" t="s">
        <v>292553</v>
      </c>
    </row>
    <row r="5095" spans="1:9" x14ac:dyDescent="0.25">
      <c r="A5095" t="s">
        <v>215554</v>
      </c>
      <c r="B5095" t="s">
        <v>137453</v>
      </c>
      <c r="D5095" t="s">
        <v>215557</v>
      </c>
      <c r="E5095" t="s">
        <v>140395</v>
      </c>
      <c r="F5095" t="s">
        <v>127889</v>
      </c>
      <c r="G5095" t="s">
        <v>140394</v>
      </c>
      <c r="H5095" s="5">
        <v>3719999579</v>
      </c>
      <c r="I5095" t="s">
        <v>292535</v>
      </c>
    </row>
    <row r="5096" spans="1:9" x14ac:dyDescent="0.25">
      <c r="A5096" t="s">
        <v>219999</v>
      </c>
      <c r="B5096" t="s">
        <v>125790</v>
      </c>
      <c r="C5096" t="s">
        <v>302416</v>
      </c>
      <c r="E5096" t="s">
        <v>153389</v>
      </c>
      <c r="G5096" t="s">
        <v>153388</v>
      </c>
      <c r="H5096" s="5">
        <v>3719993955</v>
      </c>
      <c r="I5096" t="s">
        <v>292553</v>
      </c>
    </row>
    <row r="5097" spans="1:9" x14ac:dyDescent="0.25">
      <c r="A5097" t="s">
        <v>295388</v>
      </c>
      <c r="B5097" t="s">
        <v>137455</v>
      </c>
      <c r="E5097" t="s">
        <v>137933</v>
      </c>
      <c r="G5097" t="s">
        <v>292538</v>
      </c>
      <c r="H5097" s="5">
        <v>3719990711</v>
      </c>
      <c r="I5097" t="s">
        <v>292539</v>
      </c>
    </row>
    <row r="5098" spans="1:9" x14ac:dyDescent="0.25">
      <c r="A5098" t="s">
        <v>295389</v>
      </c>
      <c r="B5098" t="s">
        <v>137455</v>
      </c>
      <c r="E5098" t="s">
        <v>137933</v>
      </c>
      <c r="G5098" t="s">
        <v>292538</v>
      </c>
      <c r="H5098" s="5">
        <v>3719990697</v>
      </c>
      <c r="I5098" t="s">
        <v>292539</v>
      </c>
    </row>
    <row r="5099" spans="1:9" x14ac:dyDescent="0.25">
      <c r="A5099" t="s">
        <v>206726</v>
      </c>
      <c r="B5099" t="s">
        <v>137455</v>
      </c>
      <c r="C5099" t="s">
        <v>293198</v>
      </c>
      <c r="E5099" t="s">
        <v>137933</v>
      </c>
      <c r="F5099" t="s">
        <v>125804</v>
      </c>
      <c r="G5099" t="s">
        <v>292538</v>
      </c>
      <c r="H5099" s="5">
        <v>3719990682</v>
      </c>
      <c r="I5099" t="s">
        <v>292539</v>
      </c>
    </row>
    <row r="5100" spans="1:9" x14ac:dyDescent="0.25">
      <c r="A5100" t="s">
        <v>295390</v>
      </c>
      <c r="B5100" t="s">
        <v>137455</v>
      </c>
      <c r="E5100" t="s">
        <v>137933</v>
      </c>
      <c r="G5100" t="s">
        <v>292538</v>
      </c>
      <c r="H5100" s="5">
        <v>3719990662</v>
      </c>
      <c r="I5100" t="s">
        <v>292539</v>
      </c>
    </row>
    <row r="5101" spans="1:9" x14ac:dyDescent="0.25">
      <c r="A5101" t="s">
        <v>199841</v>
      </c>
      <c r="B5101" t="s">
        <v>137455</v>
      </c>
      <c r="E5101" t="s">
        <v>137933</v>
      </c>
      <c r="G5101" t="s">
        <v>292538</v>
      </c>
      <c r="H5101" s="5">
        <v>3719990579</v>
      </c>
      <c r="I5101" t="s">
        <v>292539</v>
      </c>
    </row>
    <row r="5102" spans="1:9" x14ac:dyDescent="0.25">
      <c r="A5102" t="s">
        <v>156250</v>
      </c>
      <c r="B5102" t="s">
        <v>137455</v>
      </c>
      <c r="E5102" t="s">
        <v>137933</v>
      </c>
      <c r="G5102" t="s">
        <v>292538</v>
      </c>
      <c r="H5102" s="5">
        <v>3719990516</v>
      </c>
      <c r="I5102" t="s">
        <v>292539</v>
      </c>
    </row>
    <row r="5103" spans="1:9" x14ac:dyDescent="0.25">
      <c r="A5103" t="s">
        <v>298636</v>
      </c>
      <c r="B5103" t="s">
        <v>137182</v>
      </c>
      <c r="E5103" t="s">
        <v>150024</v>
      </c>
      <c r="G5103" t="s">
        <v>150023</v>
      </c>
      <c r="H5103" s="5">
        <v>3719989237</v>
      </c>
      <c r="I5103" t="s">
        <v>292544</v>
      </c>
    </row>
    <row r="5104" spans="1:9" x14ac:dyDescent="0.25">
      <c r="A5104" t="s">
        <v>180584</v>
      </c>
      <c r="B5104" t="s">
        <v>137182</v>
      </c>
      <c r="E5104" t="s">
        <v>150024</v>
      </c>
      <c r="G5104" t="s">
        <v>150023</v>
      </c>
      <c r="H5104" s="5">
        <v>3719988560</v>
      </c>
      <c r="I5104" t="s">
        <v>292544</v>
      </c>
    </row>
    <row r="5105" spans="1:9" x14ac:dyDescent="0.25">
      <c r="A5105" t="s">
        <v>185582</v>
      </c>
      <c r="B5105" t="s">
        <v>137136</v>
      </c>
      <c r="H5105" s="5">
        <v>3719984571</v>
      </c>
      <c r="I5105" t="s">
        <v>292541</v>
      </c>
    </row>
    <row r="5106" spans="1:9" x14ac:dyDescent="0.25">
      <c r="A5106" t="s">
        <v>196601</v>
      </c>
      <c r="B5106" t="s">
        <v>137136</v>
      </c>
      <c r="E5106" t="s">
        <v>195503</v>
      </c>
      <c r="G5106" t="s">
        <v>195502</v>
      </c>
      <c r="H5106" s="5">
        <v>3719983210</v>
      </c>
      <c r="I5106" t="s">
        <v>292541</v>
      </c>
    </row>
    <row r="5107" spans="1:9" x14ac:dyDescent="0.25">
      <c r="A5107" t="s">
        <v>202484</v>
      </c>
      <c r="B5107" t="s">
        <v>137182</v>
      </c>
      <c r="C5107" t="s">
        <v>202483</v>
      </c>
      <c r="E5107" t="s">
        <v>150024</v>
      </c>
      <c r="G5107" t="s">
        <v>150023</v>
      </c>
      <c r="H5107" s="5">
        <v>3719982435</v>
      </c>
      <c r="I5107" t="s">
        <v>292544</v>
      </c>
    </row>
    <row r="5108" spans="1:9" x14ac:dyDescent="0.25">
      <c r="A5108" t="s">
        <v>168761</v>
      </c>
      <c r="B5108" t="s">
        <v>137455</v>
      </c>
      <c r="E5108" t="s">
        <v>293927</v>
      </c>
      <c r="G5108" t="s">
        <v>174451</v>
      </c>
      <c r="H5108" s="5">
        <v>3719981257</v>
      </c>
      <c r="I5108" t="s">
        <v>292539</v>
      </c>
    </row>
    <row r="5109" spans="1:9" x14ac:dyDescent="0.25">
      <c r="A5109" t="s">
        <v>212854</v>
      </c>
      <c r="B5109" t="s">
        <v>137453</v>
      </c>
      <c r="H5109" s="5">
        <v>3719980754</v>
      </c>
      <c r="I5109" t="s">
        <v>292535</v>
      </c>
    </row>
    <row r="5110" spans="1:9" x14ac:dyDescent="0.25">
      <c r="A5110" t="s">
        <v>294918</v>
      </c>
      <c r="B5110" t="s">
        <v>136872</v>
      </c>
      <c r="C5110" t="s">
        <v>294919</v>
      </c>
      <c r="D5110" t="s">
        <v>294919</v>
      </c>
      <c r="E5110" t="s">
        <v>294433</v>
      </c>
      <c r="F5110" t="s">
        <v>294433</v>
      </c>
      <c r="G5110" t="s">
        <v>294434</v>
      </c>
      <c r="H5110" s="5">
        <v>3719979323</v>
      </c>
      <c r="I5110" t="s">
        <v>292572</v>
      </c>
    </row>
    <row r="5111" spans="1:9" x14ac:dyDescent="0.25">
      <c r="A5111" t="s">
        <v>294916</v>
      </c>
      <c r="B5111" t="s">
        <v>136872</v>
      </c>
      <c r="C5111" t="s">
        <v>294917</v>
      </c>
      <c r="D5111" t="s">
        <v>294917</v>
      </c>
      <c r="E5111" t="s">
        <v>294433</v>
      </c>
      <c r="F5111" t="s">
        <v>294433</v>
      </c>
      <c r="G5111" t="s">
        <v>294434</v>
      </c>
      <c r="H5111" s="5">
        <v>3719979314</v>
      </c>
      <c r="I5111" t="s">
        <v>292572</v>
      </c>
    </row>
    <row r="5112" spans="1:9" x14ac:dyDescent="0.25">
      <c r="A5112" t="s">
        <v>217251</v>
      </c>
      <c r="B5112" t="s">
        <v>137981</v>
      </c>
      <c r="H5112" s="5">
        <v>3719979144</v>
      </c>
      <c r="I5112" t="s">
        <v>292536</v>
      </c>
    </row>
    <row r="5113" spans="1:9" x14ac:dyDescent="0.25">
      <c r="A5113" t="s">
        <v>235463</v>
      </c>
      <c r="B5113" t="s">
        <v>137453</v>
      </c>
      <c r="D5113" t="s">
        <v>235464</v>
      </c>
      <c r="E5113" t="s">
        <v>140191</v>
      </c>
      <c r="F5113" t="s">
        <v>124162</v>
      </c>
      <c r="G5113" t="s">
        <v>292538</v>
      </c>
      <c r="H5113" s="5">
        <v>3719975216</v>
      </c>
      <c r="I5113" t="s">
        <v>292535</v>
      </c>
    </row>
    <row r="5114" spans="1:9" x14ac:dyDescent="0.25">
      <c r="A5114" t="s">
        <v>136982</v>
      </c>
      <c r="B5114" t="s">
        <v>136872</v>
      </c>
      <c r="C5114" t="s">
        <v>136981</v>
      </c>
      <c r="D5114" t="s">
        <v>136980</v>
      </c>
      <c r="E5114" t="s">
        <v>136979</v>
      </c>
      <c r="F5114" t="s">
        <v>124847</v>
      </c>
      <c r="G5114" t="s">
        <v>136978</v>
      </c>
      <c r="H5114" s="5">
        <v>3719973070</v>
      </c>
      <c r="I5114" t="s">
        <v>292572</v>
      </c>
    </row>
    <row r="5115" spans="1:9" x14ac:dyDescent="0.25">
      <c r="A5115" t="s">
        <v>136988</v>
      </c>
      <c r="B5115" t="s">
        <v>136872</v>
      </c>
      <c r="C5115" t="s">
        <v>136987</v>
      </c>
      <c r="D5115" t="s">
        <v>136986</v>
      </c>
      <c r="E5115" t="s">
        <v>136979</v>
      </c>
      <c r="F5115" t="s">
        <v>124847</v>
      </c>
      <c r="G5115" t="s">
        <v>136978</v>
      </c>
      <c r="H5115" s="5">
        <v>3719973051</v>
      </c>
      <c r="I5115" t="s">
        <v>292572</v>
      </c>
    </row>
    <row r="5116" spans="1:9" x14ac:dyDescent="0.25">
      <c r="A5116" t="s">
        <v>136985</v>
      </c>
      <c r="B5116" t="s">
        <v>136872</v>
      </c>
      <c r="C5116" t="s">
        <v>136984</v>
      </c>
      <c r="D5116" t="s">
        <v>136983</v>
      </c>
      <c r="E5116" t="s">
        <v>136979</v>
      </c>
      <c r="F5116" t="s">
        <v>124847</v>
      </c>
      <c r="G5116" t="s">
        <v>136978</v>
      </c>
      <c r="H5116" s="5">
        <v>3719972649</v>
      </c>
      <c r="I5116" t="s">
        <v>292572</v>
      </c>
    </row>
    <row r="5117" spans="1:9" x14ac:dyDescent="0.25">
      <c r="A5117" t="s">
        <v>144799</v>
      </c>
      <c r="B5117" t="s">
        <v>137299</v>
      </c>
      <c r="H5117" s="5">
        <v>3719970809</v>
      </c>
      <c r="I5117" t="s">
        <v>292545</v>
      </c>
    </row>
    <row r="5118" spans="1:9" x14ac:dyDescent="0.25">
      <c r="A5118" t="s">
        <v>298630</v>
      </c>
      <c r="B5118" t="s">
        <v>137299</v>
      </c>
      <c r="H5118" s="5">
        <v>3719970365</v>
      </c>
      <c r="I5118" t="s">
        <v>292545</v>
      </c>
    </row>
    <row r="5119" spans="1:9" x14ac:dyDescent="0.25">
      <c r="A5119" t="s">
        <v>298628</v>
      </c>
      <c r="B5119" t="s">
        <v>137299</v>
      </c>
      <c r="H5119" s="5">
        <v>3719969714</v>
      </c>
      <c r="I5119" t="s">
        <v>292545</v>
      </c>
    </row>
    <row r="5120" spans="1:9" x14ac:dyDescent="0.25">
      <c r="A5120" t="s">
        <v>144811</v>
      </c>
      <c r="B5120" t="s">
        <v>137299</v>
      </c>
      <c r="H5120" s="5">
        <v>3719967841</v>
      </c>
      <c r="I5120" t="s">
        <v>292545</v>
      </c>
    </row>
    <row r="5121" spans="1:9" x14ac:dyDescent="0.25">
      <c r="A5121" t="s">
        <v>144807</v>
      </c>
      <c r="B5121" t="s">
        <v>137299</v>
      </c>
      <c r="H5121" s="5">
        <v>3719967400</v>
      </c>
      <c r="I5121" t="s">
        <v>292545</v>
      </c>
    </row>
    <row r="5122" spans="1:9" x14ac:dyDescent="0.25">
      <c r="A5122" t="s">
        <v>146960</v>
      </c>
      <c r="B5122" t="s">
        <v>137299</v>
      </c>
      <c r="H5122" s="5">
        <v>3719965539</v>
      </c>
      <c r="I5122" t="s">
        <v>292545</v>
      </c>
    </row>
    <row r="5123" spans="1:9" x14ac:dyDescent="0.25">
      <c r="A5123" t="s">
        <v>144808</v>
      </c>
      <c r="B5123" t="s">
        <v>137299</v>
      </c>
      <c r="H5123" s="5">
        <v>3719965384</v>
      </c>
      <c r="I5123" t="s">
        <v>292545</v>
      </c>
    </row>
    <row r="5124" spans="1:9" x14ac:dyDescent="0.25">
      <c r="A5124" t="s">
        <v>192980</v>
      </c>
      <c r="B5124" t="s">
        <v>137455</v>
      </c>
      <c r="E5124" t="s">
        <v>147724</v>
      </c>
      <c r="G5124" t="s">
        <v>147723</v>
      </c>
      <c r="H5124" s="5">
        <v>3719957210</v>
      </c>
      <c r="I5124" t="s">
        <v>292539</v>
      </c>
    </row>
    <row r="5125" spans="1:9" x14ac:dyDescent="0.25">
      <c r="A5125" t="s">
        <v>197584</v>
      </c>
      <c r="B5125" t="s">
        <v>137136</v>
      </c>
      <c r="H5125" s="5">
        <v>3719952172</v>
      </c>
      <c r="I5125" t="s">
        <v>292541</v>
      </c>
    </row>
    <row r="5126" spans="1:9" x14ac:dyDescent="0.25">
      <c r="A5126" t="s">
        <v>198113</v>
      </c>
      <c r="B5126" t="s">
        <v>137136</v>
      </c>
      <c r="H5126" s="5">
        <v>3719951361</v>
      </c>
      <c r="I5126" t="s">
        <v>292541</v>
      </c>
    </row>
    <row r="5127" spans="1:9" x14ac:dyDescent="0.25">
      <c r="A5127" t="s">
        <v>143940</v>
      </c>
      <c r="B5127" t="s">
        <v>137571</v>
      </c>
      <c r="E5127" t="s">
        <v>137296</v>
      </c>
      <c r="G5127" t="s">
        <v>292538</v>
      </c>
      <c r="H5127" s="5">
        <v>3719948589</v>
      </c>
      <c r="I5127" t="s">
        <v>292540</v>
      </c>
    </row>
    <row r="5128" spans="1:9" x14ac:dyDescent="0.25">
      <c r="A5128" t="s">
        <v>153364</v>
      </c>
      <c r="B5128" t="s">
        <v>137571</v>
      </c>
      <c r="E5128" t="s">
        <v>137296</v>
      </c>
      <c r="G5128" t="s">
        <v>292538</v>
      </c>
      <c r="H5128" s="5">
        <v>3719948263</v>
      </c>
      <c r="I5128" t="s">
        <v>292540</v>
      </c>
    </row>
    <row r="5129" spans="1:9" x14ac:dyDescent="0.25">
      <c r="A5129" t="s">
        <v>197587</v>
      </c>
      <c r="B5129" t="s">
        <v>137136</v>
      </c>
      <c r="H5129" s="5">
        <v>3719948128</v>
      </c>
      <c r="I5129" t="s">
        <v>292541</v>
      </c>
    </row>
    <row r="5130" spans="1:9" x14ac:dyDescent="0.25">
      <c r="A5130" t="s">
        <v>198115</v>
      </c>
      <c r="B5130" t="s">
        <v>137136</v>
      </c>
      <c r="H5130" s="5">
        <v>3719945754</v>
      </c>
      <c r="I5130" t="s">
        <v>292541</v>
      </c>
    </row>
    <row r="5131" spans="1:9" x14ac:dyDescent="0.25">
      <c r="A5131" t="s">
        <v>301256</v>
      </c>
      <c r="B5131" t="s">
        <v>137453</v>
      </c>
      <c r="H5131" s="5">
        <v>3719944806</v>
      </c>
      <c r="I5131" t="s">
        <v>292535</v>
      </c>
    </row>
    <row r="5132" spans="1:9" x14ac:dyDescent="0.25">
      <c r="A5132" t="s">
        <v>149765</v>
      </c>
      <c r="B5132" t="s">
        <v>137453</v>
      </c>
      <c r="H5132" s="5">
        <v>3719944805</v>
      </c>
      <c r="I5132" t="s">
        <v>292535</v>
      </c>
    </row>
    <row r="5133" spans="1:9" x14ac:dyDescent="0.25">
      <c r="A5133" t="s">
        <v>151947</v>
      </c>
      <c r="B5133" t="s">
        <v>137571</v>
      </c>
      <c r="E5133" t="s">
        <v>137296</v>
      </c>
      <c r="G5133" t="s">
        <v>292538</v>
      </c>
      <c r="H5133" s="5">
        <v>3719944317</v>
      </c>
      <c r="I5133" t="s">
        <v>292540</v>
      </c>
    </row>
    <row r="5134" spans="1:9" x14ac:dyDescent="0.25">
      <c r="A5134" t="s">
        <v>153029</v>
      </c>
      <c r="B5134" t="s">
        <v>137571</v>
      </c>
      <c r="E5134" t="s">
        <v>137296</v>
      </c>
      <c r="G5134" t="s">
        <v>292538</v>
      </c>
      <c r="H5134" s="5">
        <v>3719944241</v>
      </c>
      <c r="I5134" t="s">
        <v>292540</v>
      </c>
    </row>
    <row r="5135" spans="1:9" x14ac:dyDescent="0.25">
      <c r="A5135" t="s">
        <v>207475</v>
      </c>
      <c r="B5135" t="s">
        <v>137453</v>
      </c>
      <c r="H5135" s="5">
        <v>3719944138</v>
      </c>
      <c r="I5135" t="s">
        <v>292535</v>
      </c>
    </row>
    <row r="5136" spans="1:9" x14ac:dyDescent="0.25">
      <c r="A5136" t="s">
        <v>145789</v>
      </c>
      <c r="B5136" t="s">
        <v>137571</v>
      </c>
      <c r="E5136" t="s">
        <v>137296</v>
      </c>
      <c r="G5136" t="s">
        <v>292538</v>
      </c>
      <c r="H5136" s="5">
        <v>3719943679</v>
      </c>
      <c r="I5136" t="s">
        <v>292540</v>
      </c>
    </row>
    <row r="5137" spans="1:9" x14ac:dyDescent="0.25">
      <c r="A5137" t="s">
        <v>157240</v>
      </c>
      <c r="B5137" t="s">
        <v>137571</v>
      </c>
      <c r="E5137" t="s">
        <v>137296</v>
      </c>
      <c r="G5137" t="s">
        <v>292538</v>
      </c>
      <c r="H5137" s="5">
        <v>3719943228</v>
      </c>
      <c r="I5137" t="s">
        <v>292540</v>
      </c>
    </row>
    <row r="5138" spans="1:9" x14ac:dyDescent="0.25">
      <c r="A5138" t="s">
        <v>188289</v>
      </c>
      <c r="B5138" t="s">
        <v>137571</v>
      </c>
      <c r="E5138" t="s">
        <v>137296</v>
      </c>
      <c r="G5138" t="s">
        <v>292538</v>
      </c>
      <c r="H5138" s="5">
        <v>3719940559</v>
      </c>
      <c r="I5138" t="s">
        <v>292540</v>
      </c>
    </row>
    <row r="5139" spans="1:9" x14ac:dyDescent="0.25">
      <c r="A5139" t="s">
        <v>187771</v>
      </c>
      <c r="B5139" t="s">
        <v>137571</v>
      </c>
      <c r="E5139" t="s">
        <v>137296</v>
      </c>
      <c r="G5139" t="s">
        <v>292538</v>
      </c>
      <c r="H5139" s="5">
        <v>3719940143</v>
      </c>
      <c r="I5139" t="s">
        <v>292540</v>
      </c>
    </row>
    <row r="5140" spans="1:9" x14ac:dyDescent="0.25">
      <c r="A5140" t="s">
        <v>200096</v>
      </c>
      <c r="B5140" t="s">
        <v>137571</v>
      </c>
      <c r="C5140" t="s">
        <v>200095</v>
      </c>
      <c r="D5140" t="s">
        <v>200095</v>
      </c>
      <c r="E5140" t="s">
        <v>137296</v>
      </c>
      <c r="G5140" t="s">
        <v>292538</v>
      </c>
      <c r="H5140" s="5">
        <v>3719939430</v>
      </c>
      <c r="I5140" t="s">
        <v>292540</v>
      </c>
    </row>
    <row r="5141" spans="1:9" x14ac:dyDescent="0.25">
      <c r="A5141" t="s">
        <v>194655</v>
      </c>
      <c r="B5141" t="s">
        <v>137571</v>
      </c>
      <c r="E5141" t="s">
        <v>137296</v>
      </c>
      <c r="G5141" t="s">
        <v>292538</v>
      </c>
      <c r="H5141" s="5">
        <v>3719938174</v>
      </c>
      <c r="I5141" t="s">
        <v>292540</v>
      </c>
    </row>
    <row r="5142" spans="1:9" x14ac:dyDescent="0.25">
      <c r="A5142" t="s">
        <v>188208</v>
      </c>
      <c r="B5142" t="s">
        <v>137571</v>
      </c>
      <c r="C5142" t="s">
        <v>188207</v>
      </c>
      <c r="D5142" t="s">
        <v>188206</v>
      </c>
      <c r="E5142" t="s">
        <v>137296</v>
      </c>
      <c r="F5142" t="s">
        <v>126684</v>
      </c>
      <c r="G5142" t="s">
        <v>292538</v>
      </c>
      <c r="H5142" s="5">
        <v>3719936775</v>
      </c>
      <c r="I5142" t="s">
        <v>292540</v>
      </c>
    </row>
    <row r="5143" spans="1:9" x14ac:dyDescent="0.25">
      <c r="A5143" t="s">
        <v>175829</v>
      </c>
      <c r="B5143" t="s">
        <v>137571</v>
      </c>
      <c r="C5143" t="s">
        <v>175828</v>
      </c>
      <c r="D5143" t="s">
        <v>293493</v>
      </c>
      <c r="E5143" t="s">
        <v>137296</v>
      </c>
      <c r="F5143" t="s">
        <v>175825</v>
      </c>
      <c r="G5143" t="s">
        <v>292538</v>
      </c>
      <c r="H5143" s="5">
        <v>3719936559</v>
      </c>
      <c r="I5143" t="s">
        <v>292540</v>
      </c>
    </row>
    <row r="5144" spans="1:9" x14ac:dyDescent="0.25">
      <c r="A5144" t="s">
        <v>176626</v>
      </c>
      <c r="B5144" t="s">
        <v>137571</v>
      </c>
      <c r="C5144" t="s">
        <v>176625</v>
      </c>
      <c r="E5144" t="s">
        <v>137296</v>
      </c>
      <c r="G5144" t="s">
        <v>292538</v>
      </c>
      <c r="H5144" s="5">
        <v>3719936104</v>
      </c>
      <c r="I5144" t="s">
        <v>292540</v>
      </c>
    </row>
    <row r="5145" spans="1:9" x14ac:dyDescent="0.25">
      <c r="A5145" t="s">
        <v>242482</v>
      </c>
      <c r="B5145" t="s">
        <v>137571</v>
      </c>
      <c r="E5145" t="s">
        <v>137296</v>
      </c>
      <c r="G5145" t="s">
        <v>292538</v>
      </c>
      <c r="H5145" s="5">
        <v>3719935093</v>
      </c>
      <c r="I5145" t="s">
        <v>292540</v>
      </c>
    </row>
    <row r="5146" spans="1:9" x14ac:dyDescent="0.25">
      <c r="A5146" t="s">
        <v>235264</v>
      </c>
      <c r="B5146" t="s">
        <v>137571</v>
      </c>
      <c r="C5146" t="s">
        <v>235263</v>
      </c>
      <c r="E5146" t="s">
        <v>137296</v>
      </c>
      <c r="F5146" t="s">
        <v>122664</v>
      </c>
      <c r="G5146" t="s">
        <v>292538</v>
      </c>
      <c r="H5146" s="5">
        <v>3719934512</v>
      </c>
      <c r="I5146" t="s">
        <v>292540</v>
      </c>
    </row>
    <row r="5147" spans="1:9" x14ac:dyDescent="0.25">
      <c r="A5147" t="s">
        <v>238462</v>
      </c>
      <c r="B5147" t="s">
        <v>137571</v>
      </c>
      <c r="C5147" t="s">
        <v>238461</v>
      </c>
      <c r="D5147" t="s">
        <v>238461</v>
      </c>
      <c r="E5147" t="s">
        <v>137296</v>
      </c>
      <c r="G5147" t="s">
        <v>292538</v>
      </c>
      <c r="H5147" s="5">
        <v>3719933761</v>
      </c>
      <c r="I5147" t="s">
        <v>292540</v>
      </c>
    </row>
    <row r="5148" spans="1:9" x14ac:dyDescent="0.25">
      <c r="A5148" t="s">
        <v>228722</v>
      </c>
      <c r="B5148" t="s">
        <v>137571</v>
      </c>
      <c r="E5148" t="s">
        <v>137296</v>
      </c>
      <c r="G5148" t="s">
        <v>292538</v>
      </c>
      <c r="H5148" s="5">
        <v>3719933693</v>
      </c>
      <c r="I5148" t="s">
        <v>292540</v>
      </c>
    </row>
    <row r="5149" spans="1:9" x14ac:dyDescent="0.25">
      <c r="A5149" t="s">
        <v>231080</v>
      </c>
      <c r="B5149" t="s">
        <v>137571</v>
      </c>
      <c r="E5149" t="s">
        <v>137296</v>
      </c>
      <c r="G5149" t="s">
        <v>292538</v>
      </c>
      <c r="H5149" s="5">
        <v>3719933610</v>
      </c>
      <c r="I5149" t="s">
        <v>292540</v>
      </c>
    </row>
    <row r="5150" spans="1:9" x14ac:dyDescent="0.25">
      <c r="A5150" t="s">
        <v>195793</v>
      </c>
      <c r="B5150" t="s">
        <v>137455</v>
      </c>
      <c r="C5150" t="s">
        <v>293321</v>
      </c>
      <c r="E5150" t="s">
        <v>137933</v>
      </c>
      <c r="F5150" t="s">
        <v>122981</v>
      </c>
      <c r="G5150" t="s">
        <v>292538</v>
      </c>
      <c r="H5150" s="5">
        <v>3719933591</v>
      </c>
      <c r="I5150" t="s">
        <v>292539</v>
      </c>
    </row>
    <row r="5151" spans="1:9" x14ac:dyDescent="0.25">
      <c r="A5151" t="s">
        <v>166171</v>
      </c>
      <c r="B5151" t="s">
        <v>137455</v>
      </c>
      <c r="E5151" t="s">
        <v>143936</v>
      </c>
      <c r="G5151" t="s">
        <v>143935</v>
      </c>
      <c r="H5151" s="5">
        <v>3719933590</v>
      </c>
      <c r="I5151" t="s">
        <v>292539</v>
      </c>
    </row>
    <row r="5152" spans="1:9" x14ac:dyDescent="0.25">
      <c r="A5152" t="s">
        <v>230861</v>
      </c>
      <c r="B5152" t="s">
        <v>137455</v>
      </c>
      <c r="C5152" t="s">
        <v>292958</v>
      </c>
      <c r="E5152" t="s">
        <v>137933</v>
      </c>
      <c r="F5152" t="s">
        <v>292955</v>
      </c>
      <c r="G5152" t="s">
        <v>292538</v>
      </c>
      <c r="H5152" s="5">
        <v>3719933589</v>
      </c>
      <c r="I5152" t="s">
        <v>292539</v>
      </c>
    </row>
    <row r="5153" spans="1:9" x14ac:dyDescent="0.25">
      <c r="A5153" t="s">
        <v>233978</v>
      </c>
      <c r="B5153" t="s">
        <v>137571</v>
      </c>
      <c r="E5153" t="s">
        <v>137296</v>
      </c>
      <c r="G5153" t="s">
        <v>292538</v>
      </c>
      <c r="H5153" s="5">
        <v>3719933299</v>
      </c>
      <c r="I5153" t="s">
        <v>292540</v>
      </c>
    </row>
    <row r="5154" spans="1:9" x14ac:dyDescent="0.25">
      <c r="A5154" t="s">
        <v>198203</v>
      </c>
      <c r="B5154" t="s">
        <v>137182</v>
      </c>
      <c r="E5154" t="s">
        <v>137181</v>
      </c>
      <c r="G5154" t="s">
        <v>137180</v>
      </c>
      <c r="H5154" s="5">
        <v>3719930597</v>
      </c>
      <c r="I5154" t="s">
        <v>292544</v>
      </c>
    </row>
    <row r="5155" spans="1:9" x14ac:dyDescent="0.25">
      <c r="A5155" t="s">
        <v>176263</v>
      </c>
      <c r="B5155" t="s">
        <v>137436</v>
      </c>
      <c r="E5155" t="s">
        <v>137457</v>
      </c>
      <c r="F5155" t="s">
        <v>123287</v>
      </c>
      <c r="G5155" t="s">
        <v>137456</v>
      </c>
      <c r="H5155" s="5">
        <v>3719886454</v>
      </c>
      <c r="I5155" t="s">
        <v>292548</v>
      </c>
    </row>
    <row r="5156" spans="1:9" x14ac:dyDescent="0.25">
      <c r="A5156" t="s">
        <v>202259</v>
      </c>
      <c r="B5156" t="s">
        <v>137182</v>
      </c>
      <c r="E5156" t="s">
        <v>143559</v>
      </c>
      <c r="G5156" t="s">
        <v>143558</v>
      </c>
      <c r="H5156" s="5">
        <v>3719855434</v>
      </c>
      <c r="I5156" t="s">
        <v>292544</v>
      </c>
    </row>
    <row r="5157" spans="1:9" x14ac:dyDescent="0.25">
      <c r="A5157" t="s">
        <v>225491</v>
      </c>
      <c r="B5157" t="s">
        <v>137182</v>
      </c>
      <c r="E5157" t="s">
        <v>144886</v>
      </c>
      <c r="G5157" t="s">
        <v>144885</v>
      </c>
      <c r="H5157" s="5">
        <v>3719854319</v>
      </c>
      <c r="I5157" t="s">
        <v>292544</v>
      </c>
    </row>
    <row r="5158" spans="1:9" x14ac:dyDescent="0.25">
      <c r="A5158" t="s">
        <v>138486</v>
      </c>
      <c r="B5158" t="s">
        <v>137182</v>
      </c>
      <c r="E5158" t="s">
        <v>138485</v>
      </c>
      <c r="G5158" t="s">
        <v>138484</v>
      </c>
      <c r="H5158" s="5">
        <v>3719853900</v>
      </c>
      <c r="I5158" t="s">
        <v>292544</v>
      </c>
    </row>
    <row r="5159" spans="1:9" x14ac:dyDescent="0.25">
      <c r="A5159" t="s">
        <v>232148</v>
      </c>
      <c r="B5159" t="s">
        <v>137455</v>
      </c>
      <c r="C5159" t="s">
        <v>302396</v>
      </c>
      <c r="E5159" t="s">
        <v>137933</v>
      </c>
      <c r="F5159" t="s">
        <v>127672</v>
      </c>
      <c r="G5159" t="s">
        <v>292538</v>
      </c>
      <c r="H5159" s="5">
        <v>3719852977</v>
      </c>
      <c r="I5159" t="s">
        <v>292539</v>
      </c>
    </row>
    <row r="5160" spans="1:9" x14ac:dyDescent="0.25">
      <c r="A5160" t="s">
        <v>217614</v>
      </c>
      <c r="B5160" t="s">
        <v>137182</v>
      </c>
      <c r="C5160" t="s">
        <v>217615</v>
      </c>
      <c r="E5160" t="s">
        <v>140232</v>
      </c>
      <c r="G5160" t="s">
        <v>140231</v>
      </c>
      <c r="H5160" s="5">
        <v>3719852524</v>
      </c>
      <c r="I5160" t="s">
        <v>292544</v>
      </c>
    </row>
    <row r="5161" spans="1:9" x14ac:dyDescent="0.25">
      <c r="A5161" t="s">
        <v>215394</v>
      </c>
      <c r="B5161" t="s">
        <v>137182</v>
      </c>
      <c r="E5161" t="s">
        <v>150849</v>
      </c>
      <c r="F5161" t="s">
        <v>122698</v>
      </c>
      <c r="G5161" t="s">
        <v>150848</v>
      </c>
      <c r="H5161" s="5">
        <v>3719852236</v>
      </c>
      <c r="I5161" t="s">
        <v>292544</v>
      </c>
    </row>
    <row r="5162" spans="1:9" x14ac:dyDescent="0.25">
      <c r="A5162" t="s">
        <v>224611</v>
      </c>
      <c r="B5162" t="s">
        <v>137182</v>
      </c>
      <c r="E5162" t="s">
        <v>137181</v>
      </c>
      <c r="G5162" t="s">
        <v>137180</v>
      </c>
      <c r="H5162" s="5">
        <v>3719851540</v>
      </c>
      <c r="I5162" t="s">
        <v>292544</v>
      </c>
    </row>
    <row r="5163" spans="1:9" x14ac:dyDescent="0.25">
      <c r="A5163" t="s">
        <v>199954</v>
      </c>
      <c r="B5163" t="s">
        <v>137182</v>
      </c>
      <c r="E5163" t="s">
        <v>137181</v>
      </c>
      <c r="G5163" t="s">
        <v>137180</v>
      </c>
      <c r="H5163" s="5">
        <v>3719850247</v>
      </c>
      <c r="I5163" t="s">
        <v>292544</v>
      </c>
    </row>
    <row r="5164" spans="1:9" x14ac:dyDescent="0.25">
      <c r="A5164" t="s">
        <v>143327</v>
      </c>
      <c r="B5164" t="s">
        <v>137981</v>
      </c>
      <c r="E5164" t="s">
        <v>137988</v>
      </c>
      <c r="G5164" t="s">
        <v>137987</v>
      </c>
      <c r="H5164" s="5">
        <v>3719811934</v>
      </c>
      <c r="I5164" t="s">
        <v>292536</v>
      </c>
    </row>
    <row r="5165" spans="1:9" x14ac:dyDescent="0.25">
      <c r="A5165" t="s">
        <v>138053</v>
      </c>
      <c r="B5165" t="s">
        <v>137981</v>
      </c>
      <c r="E5165" t="s">
        <v>138052</v>
      </c>
      <c r="G5165" t="s">
        <v>138051</v>
      </c>
      <c r="H5165" s="5">
        <v>3719810258</v>
      </c>
      <c r="I5165" t="s">
        <v>292536</v>
      </c>
    </row>
    <row r="5166" spans="1:9" x14ac:dyDescent="0.25">
      <c r="A5166" t="s">
        <v>218803</v>
      </c>
      <c r="B5166" t="s">
        <v>137981</v>
      </c>
      <c r="E5166" t="s">
        <v>139407</v>
      </c>
      <c r="G5166" t="s">
        <v>138929</v>
      </c>
      <c r="H5166" s="5">
        <v>3719809168</v>
      </c>
      <c r="I5166" t="s">
        <v>292536</v>
      </c>
    </row>
    <row r="5167" spans="1:9" x14ac:dyDescent="0.25">
      <c r="A5167" t="s">
        <v>171487</v>
      </c>
      <c r="B5167" t="s">
        <v>137981</v>
      </c>
      <c r="E5167" t="s">
        <v>137988</v>
      </c>
      <c r="G5167" t="s">
        <v>137987</v>
      </c>
      <c r="H5167" s="5">
        <v>3719807450</v>
      </c>
      <c r="I5167" t="s">
        <v>292536</v>
      </c>
    </row>
    <row r="5168" spans="1:9" x14ac:dyDescent="0.25">
      <c r="A5168" t="s">
        <v>174706</v>
      </c>
      <c r="B5168" t="s">
        <v>136874</v>
      </c>
      <c r="C5168" t="s">
        <v>174705</v>
      </c>
      <c r="D5168" t="s">
        <v>174704</v>
      </c>
      <c r="E5168" t="s">
        <v>160131</v>
      </c>
      <c r="F5168" t="s">
        <v>122941</v>
      </c>
      <c r="G5168" t="s">
        <v>160130</v>
      </c>
      <c r="H5168" s="5">
        <v>3719768560</v>
      </c>
      <c r="I5168" t="s">
        <v>292947</v>
      </c>
    </row>
    <row r="5169" spans="1:9" x14ac:dyDescent="0.25">
      <c r="A5169" t="s">
        <v>148885</v>
      </c>
      <c r="B5169" t="s">
        <v>137299</v>
      </c>
      <c r="H5169" s="5">
        <v>3719513481</v>
      </c>
      <c r="I5169" t="s">
        <v>292545</v>
      </c>
    </row>
    <row r="5170" spans="1:9" x14ac:dyDescent="0.25">
      <c r="A5170" t="s">
        <v>226155</v>
      </c>
      <c r="B5170" t="s">
        <v>137453</v>
      </c>
      <c r="D5170" t="s">
        <v>226154</v>
      </c>
      <c r="E5170" t="s">
        <v>140191</v>
      </c>
      <c r="F5170" t="s">
        <v>125804</v>
      </c>
      <c r="G5170" t="s">
        <v>292538</v>
      </c>
      <c r="H5170" s="5">
        <v>3719475156</v>
      </c>
      <c r="I5170" t="s">
        <v>292535</v>
      </c>
    </row>
    <row r="5171" spans="1:9" x14ac:dyDescent="0.25">
      <c r="A5171" t="s">
        <v>228474</v>
      </c>
      <c r="B5171" t="s">
        <v>137453</v>
      </c>
      <c r="D5171" t="s">
        <v>228475</v>
      </c>
      <c r="E5171" t="s">
        <v>140191</v>
      </c>
      <c r="F5171" t="s">
        <v>125804</v>
      </c>
      <c r="G5171" t="s">
        <v>292538</v>
      </c>
      <c r="H5171" s="5">
        <v>3719474680</v>
      </c>
      <c r="I5171" t="s">
        <v>292535</v>
      </c>
    </row>
    <row r="5172" spans="1:9" x14ac:dyDescent="0.25">
      <c r="A5172" t="s">
        <v>243112</v>
      </c>
      <c r="B5172" t="s">
        <v>137453</v>
      </c>
      <c r="C5172" t="s">
        <v>243114</v>
      </c>
      <c r="D5172" t="s">
        <v>243113</v>
      </c>
      <c r="E5172" t="s">
        <v>140191</v>
      </c>
      <c r="F5172" t="s">
        <v>125804</v>
      </c>
      <c r="G5172" t="s">
        <v>292538</v>
      </c>
      <c r="H5172" s="5">
        <v>3719474679</v>
      </c>
      <c r="I5172" t="s">
        <v>292535</v>
      </c>
    </row>
    <row r="5173" spans="1:9" x14ac:dyDescent="0.25">
      <c r="A5173" t="s">
        <v>216020</v>
      </c>
      <c r="B5173" t="s">
        <v>125790</v>
      </c>
      <c r="E5173" t="s">
        <v>145746</v>
      </c>
      <c r="F5173" t="s">
        <v>124605</v>
      </c>
      <c r="G5173" t="s">
        <v>145745</v>
      </c>
      <c r="H5173" s="5">
        <v>3719435269</v>
      </c>
      <c r="I5173" t="s">
        <v>292553</v>
      </c>
    </row>
    <row r="5174" spans="1:9" x14ac:dyDescent="0.25">
      <c r="A5174" t="s">
        <v>232466</v>
      </c>
      <c r="B5174" t="s">
        <v>137191</v>
      </c>
      <c r="C5174" t="s">
        <v>232465</v>
      </c>
      <c r="D5174" t="s">
        <v>232464</v>
      </c>
      <c r="E5174" t="s">
        <v>137603</v>
      </c>
      <c r="F5174" t="s">
        <v>123882</v>
      </c>
      <c r="G5174" t="s">
        <v>292538</v>
      </c>
      <c r="H5174" s="5">
        <v>3719373553</v>
      </c>
      <c r="I5174" t="s">
        <v>292547</v>
      </c>
    </row>
    <row r="5175" spans="1:9" x14ac:dyDescent="0.25">
      <c r="A5175" t="s">
        <v>231710</v>
      </c>
      <c r="B5175" t="s">
        <v>137191</v>
      </c>
      <c r="D5175" t="s">
        <v>231709</v>
      </c>
      <c r="E5175" t="s">
        <v>138079</v>
      </c>
      <c r="G5175" t="s">
        <v>138078</v>
      </c>
      <c r="H5175" s="5">
        <v>3719362443</v>
      </c>
      <c r="I5175" t="s">
        <v>292547</v>
      </c>
    </row>
    <row r="5176" spans="1:9" x14ac:dyDescent="0.25">
      <c r="A5176" t="s">
        <v>205847</v>
      </c>
      <c r="B5176" t="s">
        <v>137191</v>
      </c>
      <c r="H5176" s="5">
        <v>3719355158</v>
      </c>
      <c r="I5176" t="s">
        <v>292547</v>
      </c>
    </row>
    <row r="5177" spans="1:9" x14ac:dyDescent="0.25">
      <c r="A5177" t="s">
        <v>145096</v>
      </c>
      <c r="B5177" t="s">
        <v>137453</v>
      </c>
      <c r="C5177" t="s">
        <v>208304</v>
      </c>
      <c r="D5177" t="s">
        <v>208303</v>
      </c>
      <c r="E5177" t="s">
        <v>144066</v>
      </c>
      <c r="F5177" t="s">
        <v>124347</v>
      </c>
      <c r="G5177" t="s">
        <v>144065</v>
      </c>
      <c r="H5177" s="5">
        <v>3719353072</v>
      </c>
      <c r="I5177" t="s">
        <v>292535</v>
      </c>
    </row>
    <row r="5178" spans="1:9" x14ac:dyDescent="0.25">
      <c r="A5178" t="s">
        <v>217596</v>
      </c>
      <c r="B5178" t="s">
        <v>125790</v>
      </c>
      <c r="C5178" t="s">
        <v>302404</v>
      </c>
      <c r="D5178" t="s">
        <v>126704</v>
      </c>
      <c r="E5178" t="s">
        <v>302405</v>
      </c>
      <c r="G5178" t="s">
        <v>138175</v>
      </c>
      <c r="H5178" s="5">
        <v>3719336710</v>
      </c>
      <c r="I5178" t="s">
        <v>292553</v>
      </c>
    </row>
    <row r="5179" spans="1:9" x14ac:dyDescent="0.25">
      <c r="A5179" t="s">
        <v>188588</v>
      </c>
      <c r="B5179" t="s">
        <v>137191</v>
      </c>
      <c r="E5179" t="s">
        <v>137603</v>
      </c>
      <c r="G5179" t="s">
        <v>292538</v>
      </c>
      <c r="H5179" s="5">
        <v>3719325111</v>
      </c>
      <c r="I5179" t="s">
        <v>292549</v>
      </c>
    </row>
    <row r="5180" spans="1:9" x14ac:dyDescent="0.25">
      <c r="A5180" t="s">
        <v>198795</v>
      </c>
      <c r="B5180" t="s">
        <v>137191</v>
      </c>
      <c r="H5180" s="5">
        <v>3719324417</v>
      </c>
      <c r="I5180" t="s">
        <v>292547</v>
      </c>
    </row>
    <row r="5181" spans="1:9" x14ac:dyDescent="0.25">
      <c r="A5181" t="s">
        <v>173534</v>
      </c>
      <c r="B5181" t="s">
        <v>137191</v>
      </c>
      <c r="E5181" t="s">
        <v>137603</v>
      </c>
      <c r="G5181" t="s">
        <v>292538</v>
      </c>
      <c r="H5181" s="5">
        <v>3719324188</v>
      </c>
      <c r="I5181" t="s">
        <v>292573</v>
      </c>
    </row>
    <row r="5182" spans="1:9" x14ac:dyDescent="0.25">
      <c r="A5182" t="s">
        <v>218461</v>
      </c>
      <c r="B5182" t="s">
        <v>137191</v>
      </c>
      <c r="E5182" t="s">
        <v>137603</v>
      </c>
      <c r="G5182" t="s">
        <v>292538</v>
      </c>
      <c r="H5182" s="5">
        <v>3719320705</v>
      </c>
      <c r="I5182" t="s">
        <v>292576</v>
      </c>
    </row>
    <row r="5183" spans="1:9" x14ac:dyDescent="0.25">
      <c r="A5183" t="s">
        <v>197586</v>
      </c>
      <c r="B5183" t="s">
        <v>137136</v>
      </c>
      <c r="H5183" s="5">
        <v>3719317059</v>
      </c>
      <c r="I5183" t="s">
        <v>292541</v>
      </c>
    </row>
    <row r="5184" spans="1:9" x14ac:dyDescent="0.25">
      <c r="A5184" t="s">
        <v>219803</v>
      </c>
      <c r="B5184" t="s">
        <v>137136</v>
      </c>
      <c r="H5184" s="5">
        <v>3719313707</v>
      </c>
      <c r="I5184" t="s">
        <v>292541</v>
      </c>
    </row>
    <row r="5185" spans="1:9" x14ac:dyDescent="0.25">
      <c r="A5185" t="s">
        <v>154466</v>
      </c>
      <c r="B5185" t="s">
        <v>125708</v>
      </c>
      <c r="E5185" t="s">
        <v>138930</v>
      </c>
      <c r="G5185" t="s">
        <v>138929</v>
      </c>
      <c r="H5185" s="5">
        <v>3719312417</v>
      </c>
      <c r="I5185" t="s">
        <v>292542</v>
      </c>
    </row>
    <row r="5186" spans="1:9" x14ac:dyDescent="0.25">
      <c r="A5186" t="s">
        <v>239326</v>
      </c>
      <c r="B5186" t="s">
        <v>125708</v>
      </c>
      <c r="H5186" s="5">
        <v>3719310067</v>
      </c>
      <c r="I5186" t="s">
        <v>292542</v>
      </c>
    </row>
    <row r="5187" spans="1:9" x14ac:dyDescent="0.25">
      <c r="A5187" t="s">
        <v>183491</v>
      </c>
      <c r="B5187" t="s">
        <v>137191</v>
      </c>
      <c r="E5187" t="s">
        <v>182098</v>
      </c>
      <c r="G5187" t="s">
        <v>182097</v>
      </c>
      <c r="H5187" s="5">
        <v>3719308646</v>
      </c>
      <c r="I5187" t="s">
        <v>292547</v>
      </c>
    </row>
    <row r="5188" spans="1:9" x14ac:dyDescent="0.25">
      <c r="A5188" t="s">
        <v>222114</v>
      </c>
      <c r="B5188" t="s">
        <v>137191</v>
      </c>
      <c r="C5188" t="s">
        <v>206870</v>
      </c>
      <c r="D5188" t="s">
        <v>222115</v>
      </c>
      <c r="E5188" t="s">
        <v>137587</v>
      </c>
      <c r="G5188" t="s">
        <v>137586</v>
      </c>
      <c r="H5188" s="5">
        <v>3719298702</v>
      </c>
      <c r="I5188" t="s">
        <v>292547</v>
      </c>
    </row>
    <row r="5189" spans="1:9" x14ac:dyDescent="0.25">
      <c r="A5189" t="s">
        <v>229939</v>
      </c>
      <c r="B5189" t="s">
        <v>137571</v>
      </c>
      <c r="H5189" s="5">
        <v>3719289258</v>
      </c>
      <c r="I5189" t="s">
        <v>292540</v>
      </c>
    </row>
    <row r="5190" spans="1:9" x14ac:dyDescent="0.25">
      <c r="A5190" t="s">
        <v>204649</v>
      </c>
      <c r="B5190" t="s">
        <v>137453</v>
      </c>
      <c r="C5190" t="s">
        <v>204648</v>
      </c>
      <c r="D5190" t="s">
        <v>204648</v>
      </c>
      <c r="E5190" t="s">
        <v>138058</v>
      </c>
      <c r="G5190" t="s">
        <v>138057</v>
      </c>
      <c r="H5190" s="5">
        <v>3719282226</v>
      </c>
      <c r="I5190" t="s">
        <v>292535</v>
      </c>
    </row>
    <row r="5191" spans="1:9" x14ac:dyDescent="0.25">
      <c r="A5191" t="s">
        <v>300792</v>
      </c>
      <c r="B5191" t="s">
        <v>137191</v>
      </c>
      <c r="E5191" t="s">
        <v>137603</v>
      </c>
      <c r="G5191" t="s">
        <v>292538</v>
      </c>
      <c r="H5191" s="5">
        <v>3719281477</v>
      </c>
      <c r="I5191" t="s">
        <v>292547</v>
      </c>
    </row>
    <row r="5192" spans="1:9" x14ac:dyDescent="0.25">
      <c r="A5192" t="s">
        <v>213384</v>
      </c>
      <c r="B5192" t="s">
        <v>137191</v>
      </c>
      <c r="C5192" t="s">
        <v>213383</v>
      </c>
      <c r="D5192" t="s">
        <v>213383</v>
      </c>
      <c r="E5192" t="s">
        <v>213386</v>
      </c>
      <c r="F5192" t="s">
        <v>124997</v>
      </c>
      <c r="G5192" t="s">
        <v>213385</v>
      </c>
      <c r="H5192" s="5">
        <v>3719281390</v>
      </c>
      <c r="I5192" t="s">
        <v>292549</v>
      </c>
    </row>
    <row r="5193" spans="1:9" x14ac:dyDescent="0.25">
      <c r="A5193" t="s">
        <v>227554</v>
      </c>
      <c r="B5193" t="s">
        <v>137455</v>
      </c>
      <c r="C5193" t="s">
        <v>298905</v>
      </c>
      <c r="D5193" t="s">
        <v>298906</v>
      </c>
      <c r="E5193" t="s">
        <v>137933</v>
      </c>
      <c r="F5193" t="s">
        <v>298907</v>
      </c>
      <c r="G5193" t="s">
        <v>292538</v>
      </c>
      <c r="H5193" s="5">
        <v>3719279714</v>
      </c>
      <c r="I5193" t="s">
        <v>292539</v>
      </c>
    </row>
    <row r="5194" spans="1:9" x14ac:dyDescent="0.25">
      <c r="A5194" t="s">
        <v>210073</v>
      </c>
      <c r="B5194" t="s">
        <v>137191</v>
      </c>
      <c r="E5194" t="s">
        <v>137603</v>
      </c>
      <c r="G5194" t="s">
        <v>292538</v>
      </c>
      <c r="H5194" s="5">
        <v>3719279165</v>
      </c>
      <c r="I5194" t="s">
        <v>292547</v>
      </c>
    </row>
    <row r="5195" spans="1:9" x14ac:dyDescent="0.25">
      <c r="A5195" t="s">
        <v>301248</v>
      </c>
      <c r="B5195" t="s">
        <v>136872</v>
      </c>
      <c r="C5195" t="s">
        <v>302605</v>
      </c>
      <c r="D5195" t="s">
        <v>302606</v>
      </c>
      <c r="E5195" t="s">
        <v>137331</v>
      </c>
      <c r="F5195" t="s">
        <v>122191</v>
      </c>
      <c r="G5195" t="s">
        <v>292538</v>
      </c>
      <c r="H5195" s="5">
        <v>3719273740</v>
      </c>
      <c r="I5195" t="s">
        <v>292671</v>
      </c>
    </row>
    <row r="5196" spans="1:9" x14ac:dyDescent="0.25">
      <c r="A5196" t="s">
        <v>228860</v>
      </c>
      <c r="B5196" t="s">
        <v>137453</v>
      </c>
      <c r="C5196" t="s">
        <v>228862</v>
      </c>
      <c r="D5196" t="s">
        <v>228861</v>
      </c>
      <c r="E5196" t="s">
        <v>138096</v>
      </c>
      <c r="F5196" t="s">
        <v>127687</v>
      </c>
      <c r="G5196" t="s">
        <v>138095</v>
      </c>
      <c r="H5196" s="5">
        <v>3719261311</v>
      </c>
      <c r="I5196" t="s">
        <v>292535</v>
      </c>
    </row>
    <row r="5197" spans="1:9" x14ac:dyDescent="0.25">
      <c r="A5197" t="s">
        <v>192182</v>
      </c>
      <c r="B5197" t="s">
        <v>137453</v>
      </c>
      <c r="D5197" t="s">
        <v>192183</v>
      </c>
      <c r="E5197" t="s">
        <v>137937</v>
      </c>
      <c r="F5197" t="s">
        <v>122753</v>
      </c>
      <c r="G5197" t="s">
        <v>137936</v>
      </c>
      <c r="H5197" s="5">
        <v>3719259873</v>
      </c>
      <c r="I5197" t="s">
        <v>292535</v>
      </c>
    </row>
    <row r="5198" spans="1:9" x14ac:dyDescent="0.25">
      <c r="A5198" t="s">
        <v>207134</v>
      </c>
      <c r="B5198" t="s">
        <v>137453</v>
      </c>
      <c r="C5198" t="s">
        <v>207133</v>
      </c>
      <c r="D5198" t="s">
        <v>207132</v>
      </c>
      <c r="E5198" t="s">
        <v>138096</v>
      </c>
      <c r="F5198" t="s">
        <v>151972</v>
      </c>
      <c r="G5198" t="s">
        <v>138095</v>
      </c>
      <c r="H5198" s="5">
        <v>3719258972</v>
      </c>
      <c r="I5198" t="s">
        <v>292535</v>
      </c>
    </row>
    <row r="5199" spans="1:9" x14ac:dyDescent="0.25">
      <c r="A5199" t="s">
        <v>301242</v>
      </c>
      <c r="B5199" t="s">
        <v>136872</v>
      </c>
      <c r="C5199" t="s">
        <v>302603</v>
      </c>
      <c r="D5199" t="s">
        <v>302603</v>
      </c>
      <c r="E5199" t="s">
        <v>143949</v>
      </c>
      <c r="F5199" t="s">
        <v>143949</v>
      </c>
      <c r="G5199" t="s">
        <v>136869</v>
      </c>
      <c r="H5199" s="5">
        <v>3719247478</v>
      </c>
      <c r="I5199" t="s">
        <v>292671</v>
      </c>
    </row>
    <row r="5200" spans="1:9" x14ac:dyDescent="0.25">
      <c r="A5200" t="s">
        <v>192727</v>
      </c>
      <c r="B5200" t="s">
        <v>137571</v>
      </c>
      <c r="C5200" t="s">
        <v>192726</v>
      </c>
      <c r="E5200" t="s">
        <v>137810</v>
      </c>
      <c r="G5200" t="s">
        <v>137456</v>
      </c>
      <c r="H5200" s="5">
        <v>3719246966</v>
      </c>
      <c r="I5200" t="s">
        <v>292540</v>
      </c>
    </row>
    <row r="5201" spans="1:9" x14ac:dyDescent="0.25">
      <c r="A5201" t="s">
        <v>195600</v>
      </c>
      <c r="B5201" t="s">
        <v>137455</v>
      </c>
      <c r="C5201" t="s">
        <v>302440</v>
      </c>
      <c r="E5201" t="s">
        <v>138135</v>
      </c>
      <c r="G5201" t="s">
        <v>289762</v>
      </c>
      <c r="H5201" s="5">
        <v>3719243190</v>
      </c>
      <c r="I5201" t="s">
        <v>292539</v>
      </c>
    </row>
    <row r="5202" spans="1:9" x14ac:dyDescent="0.25">
      <c r="A5202" t="s">
        <v>301246</v>
      </c>
      <c r="B5202" t="s">
        <v>137455</v>
      </c>
      <c r="C5202" t="s">
        <v>302604</v>
      </c>
      <c r="E5202" t="s">
        <v>138135</v>
      </c>
      <c r="G5202" t="s">
        <v>289762</v>
      </c>
      <c r="H5202" s="5">
        <v>3719240730</v>
      </c>
      <c r="I5202" t="s">
        <v>292539</v>
      </c>
    </row>
    <row r="5203" spans="1:9" x14ac:dyDescent="0.25">
      <c r="A5203" t="s">
        <v>237788</v>
      </c>
      <c r="B5203" t="s">
        <v>137455</v>
      </c>
      <c r="C5203" t="s">
        <v>292696</v>
      </c>
      <c r="E5203" t="s">
        <v>137933</v>
      </c>
      <c r="F5203" t="s">
        <v>122981</v>
      </c>
      <c r="G5203" t="s">
        <v>292538</v>
      </c>
      <c r="H5203" s="5">
        <v>3719239374</v>
      </c>
      <c r="I5203" t="s">
        <v>292539</v>
      </c>
    </row>
    <row r="5204" spans="1:9" x14ac:dyDescent="0.25">
      <c r="A5204" t="s">
        <v>301244</v>
      </c>
      <c r="B5204" t="s">
        <v>137453</v>
      </c>
      <c r="H5204" s="5">
        <v>3719227420</v>
      </c>
      <c r="I5204" t="s">
        <v>292535</v>
      </c>
    </row>
    <row r="5205" spans="1:9" x14ac:dyDescent="0.25">
      <c r="A5205" t="s">
        <v>227530</v>
      </c>
      <c r="B5205" t="s">
        <v>137191</v>
      </c>
      <c r="E5205" t="s">
        <v>137189</v>
      </c>
      <c r="G5205" t="s">
        <v>137188</v>
      </c>
      <c r="H5205" s="5">
        <v>3719227049</v>
      </c>
      <c r="I5205" t="s">
        <v>292547</v>
      </c>
    </row>
    <row r="5206" spans="1:9" x14ac:dyDescent="0.25">
      <c r="A5206" t="s">
        <v>224316</v>
      </c>
      <c r="B5206" t="s">
        <v>137191</v>
      </c>
      <c r="E5206" t="s">
        <v>137189</v>
      </c>
      <c r="G5206" t="s">
        <v>137188</v>
      </c>
      <c r="H5206" s="5">
        <v>3719227035</v>
      </c>
      <c r="I5206" t="s">
        <v>292547</v>
      </c>
    </row>
    <row r="5207" spans="1:9" x14ac:dyDescent="0.25">
      <c r="A5207" t="s">
        <v>227529</v>
      </c>
      <c r="B5207" t="s">
        <v>137191</v>
      </c>
      <c r="E5207" t="s">
        <v>137189</v>
      </c>
      <c r="G5207" t="s">
        <v>137188</v>
      </c>
      <c r="H5207" s="5">
        <v>3719227028</v>
      </c>
      <c r="I5207" t="s">
        <v>292547</v>
      </c>
    </row>
    <row r="5208" spans="1:9" x14ac:dyDescent="0.25">
      <c r="A5208" t="s">
        <v>262957</v>
      </c>
      <c r="B5208" t="s">
        <v>125790</v>
      </c>
      <c r="E5208" t="s">
        <v>138998</v>
      </c>
      <c r="G5208" t="s">
        <v>138589</v>
      </c>
      <c r="H5208" s="5">
        <v>3719226401</v>
      </c>
      <c r="I5208" t="s">
        <v>292553</v>
      </c>
    </row>
    <row r="5209" spans="1:9" x14ac:dyDescent="0.25">
      <c r="A5209" t="s">
        <v>229931</v>
      </c>
      <c r="B5209" t="s">
        <v>137191</v>
      </c>
      <c r="E5209" t="s">
        <v>138176</v>
      </c>
      <c r="G5209" t="s">
        <v>138175</v>
      </c>
      <c r="H5209" s="5">
        <v>3719223017</v>
      </c>
      <c r="I5209" t="s">
        <v>292549</v>
      </c>
    </row>
    <row r="5210" spans="1:9" x14ac:dyDescent="0.25">
      <c r="A5210" t="s">
        <v>143318</v>
      </c>
      <c r="B5210" t="s">
        <v>137571</v>
      </c>
      <c r="C5210" t="s">
        <v>143317</v>
      </c>
      <c r="E5210" t="s">
        <v>137591</v>
      </c>
      <c r="G5210" t="s">
        <v>137590</v>
      </c>
      <c r="H5210" s="5">
        <v>3719222940</v>
      </c>
      <c r="I5210" t="s">
        <v>292540</v>
      </c>
    </row>
    <row r="5211" spans="1:9" x14ac:dyDescent="0.25">
      <c r="A5211" t="s">
        <v>177088</v>
      </c>
      <c r="B5211" t="s">
        <v>137191</v>
      </c>
      <c r="E5211" t="s">
        <v>137603</v>
      </c>
      <c r="G5211" t="s">
        <v>292538</v>
      </c>
      <c r="H5211" s="5">
        <v>3719222262</v>
      </c>
      <c r="I5211" t="s">
        <v>292549</v>
      </c>
    </row>
    <row r="5212" spans="1:9" x14ac:dyDescent="0.25">
      <c r="A5212" t="s">
        <v>220818</v>
      </c>
      <c r="B5212" t="s">
        <v>137571</v>
      </c>
      <c r="E5212" t="s">
        <v>137591</v>
      </c>
      <c r="G5212" t="s">
        <v>137590</v>
      </c>
      <c r="H5212" s="5">
        <v>3719221812</v>
      </c>
      <c r="I5212" t="s">
        <v>292540</v>
      </c>
    </row>
    <row r="5213" spans="1:9" x14ac:dyDescent="0.25">
      <c r="A5213" t="s">
        <v>295744</v>
      </c>
      <c r="B5213" t="s">
        <v>137191</v>
      </c>
      <c r="C5213" t="s">
        <v>295745</v>
      </c>
      <c r="D5213" t="s">
        <v>295746</v>
      </c>
      <c r="E5213" t="s">
        <v>137566</v>
      </c>
      <c r="F5213" t="s">
        <v>139044</v>
      </c>
      <c r="G5213" t="s">
        <v>137565</v>
      </c>
      <c r="H5213" s="5">
        <v>3719221676</v>
      </c>
      <c r="I5213" t="s">
        <v>292547</v>
      </c>
    </row>
    <row r="5214" spans="1:9" x14ac:dyDescent="0.25">
      <c r="A5214" t="s">
        <v>229436</v>
      </c>
      <c r="B5214" t="s">
        <v>137191</v>
      </c>
      <c r="E5214" t="s">
        <v>137189</v>
      </c>
      <c r="G5214" t="s">
        <v>137188</v>
      </c>
      <c r="H5214" s="5">
        <v>3719216785</v>
      </c>
      <c r="I5214" t="s">
        <v>292547</v>
      </c>
    </row>
    <row r="5215" spans="1:9" x14ac:dyDescent="0.25">
      <c r="A5215" t="s">
        <v>141950</v>
      </c>
      <c r="B5215" t="s">
        <v>137191</v>
      </c>
      <c r="E5215" t="s">
        <v>137603</v>
      </c>
      <c r="G5215" t="s">
        <v>292538</v>
      </c>
      <c r="H5215" s="5">
        <v>3719215661</v>
      </c>
      <c r="I5215" t="s">
        <v>292564</v>
      </c>
    </row>
    <row r="5216" spans="1:9" x14ac:dyDescent="0.25">
      <c r="A5216" t="s">
        <v>233813</v>
      </c>
      <c r="B5216" t="s">
        <v>137182</v>
      </c>
      <c r="E5216" t="s">
        <v>138993</v>
      </c>
      <c r="G5216" t="s">
        <v>138929</v>
      </c>
      <c r="H5216" s="5">
        <v>3719215592</v>
      </c>
      <c r="I5216" t="s">
        <v>292544</v>
      </c>
    </row>
    <row r="5217" spans="1:9" x14ac:dyDescent="0.25">
      <c r="A5217" t="s">
        <v>196041</v>
      </c>
      <c r="B5217" t="s">
        <v>137182</v>
      </c>
      <c r="E5217" t="s">
        <v>138993</v>
      </c>
      <c r="G5217" t="s">
        <v>138929</v>
      </c>
      <c r="H5217" s="5">
        <v>3719215591</v>
      </c>
      <c r="I5217" t="s">
        <v>292544</v>
      </c>
    </row>
    <row r="5218" spans="1:9" x14ac:dyDescent="0.25">
      <c r="A5218" t="s">
        <v>242878</v>
      </c>
      <c r="B5218" t="s">
        <v>137182</v>
      </c>
      <c r="E5218" t="s">
        <v>138993</v>
      </c>
      <c r="G5218" t="s">
        <v>138929</v>
      </c>
      <c r="H5218" s="5">
        <v>3719215590</v>
      </c>
      <c r="I5218" t="s">
        <v>292544</v>
      </c>
    </row>
    <row r="5219" spans="1:9" x14ac:dyDescent="0.25">
      <c r="A5219" t="s">
        <v>234466</v>
      </c>
      <c r="B5219" t="s">
        <v>137182</v>
      </c>
      <c r="D5219" t="s">
        <v>228510</v>
      </c>
      <c r="E5219" t="s">
        <v>138993</v>
      </c>
      <c r="F5219" t="s">
        <v>123262</v>
      </c>
      <c r="G5219" t="s">
        <v>138929</v>
      </c>
      <c r="H5219" s="5">
        <v>3719215589</v>
      </c>
      <c r="I5219" t="s">
        <v>292544</v>
      </c>
    </row>
    <row r="5220" spans="1:9" x14ac:dyDescent="0.25">
      <c r="A5220" t="s">
        <v>199362</v>
      </c>
      <c r="B5220" t="s">
        <v>137182</v>
      </c>
      <c r="D5220" t="s">
        <v>176389</v>
      </c>
      <c r="E5220" t="s">
        <v>139779</v>
      </c>
      <c r="G5220" t="s">
        <v>139777</v>
      </c>
      <c r="H5220" s="5">
        <v>3719215213</v>
      </c>
      <c r="I5220" t="s">
        <v>292544</v>
      </c>
    </row>
    <row r="5221" spans="1:9" x14ac:dyDescent="0.25">
      <c r="A5221" t="s">
        <v>185709</v>
      </c>
      <c r="B5221" t="s">
        <v>137182</v>
      </c>
      <c r="E5221" t="s">
        <v>138993</v>
      </c>
      <c r="G5221" t="s">
        <v>138929</v>
      </c>
      <c r="H5221" s="5">
        <v>3719215205</v>
      </c>
      <c r="I5221" t="s">
        <v>292544</v>
      </c>
    </row>
    <row r="5222" spans="1:9" x14ac:dyDescent="0.25">
      <c r="A5222" t="s">
        <v>290158</v>
      </c>
      <c r="B5222" t="s">
        <v>137191</v>
      </c>
      <c r="E5222" t="s">
        <v>137603</v>
      </c>
      <c r="G5222" t="s">
        <v>292538</v>
      </c>
      <c r="H5222" s="5">
        <v>3719214598</v>
      </c>
      <c r="I5222" t="s">
        <v>292547</v>
      </c>
    </row>
    <row r="5223" spans="1:9" x14ac:dyDescent="0.25">
      <c r="A5223" t="s">
        <v>228376</v>
      </c>
      <c r="B5223" t="s">
        <v>137182</v>
      </c>
      <c r="E5223" t="s">
        <v>138993</v>
      </c>
      <c r="G5223" t="s">
        <v>138929</v>
      </c>
      <c r="H5223" s="5">
        <v>3719213987</v>
      </c>
      <c r="I5223" t="s">
        <v>292544</v>
      </c>
    </row>
    <row r="5224" spans="1:9" x14ac:dyDescent="0.25">
      <c r="A5224" t="s">
        <v>168525</v>
      </c>
      <c r="B5224" t="s">
        <v>137191</v>
      </c>
      <c r="E5224" t="s">
        <v>168524</v>
      </c>
      <c r="G5224" t="s">
        <v>168523</v>
      </c>
      <c r="H5224" s="5">
        <v>3719213439</v>
      </c>
      <c r="I5224" t="s">
        <v>292547</v>
      </c>
    </row>
    <row r="5225" spans="1:9" x14ac:dyDescent="0.25">
      <c r="A5225" t="s">
        <v>232481</v>
      </c>
      <c r="B5225" t="s">
        <v>137191</v>
      </c>
      <c r="E5225" t="s">
        <v>138176</v>
      </c>
      <c r="G5225" t="s">
        <v>138175</v>
      </c>
      <c r="H5225" s="5">
        <v>3719213169</v>
      </c>
      <c r="I5225" t="s">
        <v>292549</v>
      </c>
    </row>
    <row r="5226" spans="1:9" x14ac:dyDescent="0.25">
      <c r="A5226" t="s">
        <v>240466</v>
      </c>
      <c r="B5226" t="s">
        <v>137182</v>
      </c>
      <c r="E5226" t="s">
        <v>138993</v>
      </c>
      <c r="G5226" t="s">
        <v>138929</v>
      </c>
      <c r="H5226" s="5">
        <v>3719213060</v>
      </c>
      <c r="I5226" t="s">
        <v>292544</v>
      </c>
    </row>
    <row r="5227" spans="1:9" x14ac:dyDescent="0.25">
      <c r="A5227" t="s">
        <v>229140</v>
      </c>
      <c r="B5227" t="s">
        <v>137191</v>
      </c>
      <c r="E5227" t="s">
        <v>139610</v>
      </c>
      <c r="G5227" t="s">
        <v>139609</v>
      </c>
      <c r="H5227" s="5">
        <v>3719212512</v>
      </c>
      <c r="I5227" t="s">
        <v>292547</v>
      </c>
    </row>
    <row r="5228" spans="1:9" x14ac:dyDescent="0.25">
      <c r="A5228" t="s">
        <v>239557</v>
      </c>
      <c r="B5228" t="s">
        <v>137191</v>
      </c>
      <c r="E5228" t="s">
        <v>138176</v>
      </c>
      <c r="G5228" t="s">
        <v>138175</v>
      </c>
      <c r="H5228" s="5">
        <v>3719212240</v>
      </c>
      <c r="I5228" t="s">
        <v>292549</v>
      </c>
    </row>
    <row r="5229" spans="1:9" x14ac:dyDescent="0.25">
      <c r="A5229" t="s">
        <v>241361</v>
      </c>
      <c r="B5229" t="s">
        <v>137182</v>
      </c>
      <c r="H5229" s="5">
        <v>3719208925</v>
      </c>
      <c r="I5229" t="s">
        <v>292544</v>
      </c>
    </row>
    <row r="5230" spans="1:9" x14ac:dyDescent="0.25">
      <c r="A5230" t="s">
        <v>237319</v>
      </c>
      <c r="B5230" t="s">
        <v>137182</v>
      </c>
      <c r="E5230" t="s">
        <v>138993</v>
      </c>
      <c r="G5230" t="s">
        <v>138929</v>
      </c>
      <c r="H5230" s="5">
        <v>3719208918</v>
      </c>
      <c r="I5230" t="s">
        <v>292544</v>
      </c>
    </row>
    <row r="5231" spans="1:9" x14ac:dyDescent="0.25">
      <c r="A5231" t="s">
        <v>241957</v>
      </c>
      <c r="B5231" t="s">
        <v>137182</v>
      </c>
      <c r="E5231" t="s">
        <v>138993</v>
      </c>
      <c r="G5231" t="s">
        <v>138929</v>
      </c>
      <c r="H5231" s="5">
        <v>3719208884</v>
      </c>
      <c r="I5231" t="s">
        <v>292544</v>
      </c>
    </row>
    <row r="5232" spans="1:9" x14ac:dyDescent="0.25">
      <c r="A5232" t="s">
        <v>233586</v>
      </c>
      <c r="B5232" t="s">
        <v>137182</v>
      </c>
      <c r="E5232" t="s">
        <v>138993</v>
      </c>
      <c r="G5232" t="s">
        <v>138929</v>
      </c>
      <c r="H5232" s="5">
        <v>3719208845</v>
      </c>
      <c r="I5232" t="s">
        <v>292544</v>
      </c>
    </row>
    <row r="5233" spans="1:9" x14ac:dyDescent="0.25">
      <c r="A5233" t="s">
        <v>206110</v>
      </c>
      <c r="B5233" t="s">
        <v>137182</v>
      </c>
      <c r="E5233" t="s">
        <v>138993</v>
      </c>
      <c r="G5233" t="s">
        <v>138929</v>
      </c>
      <c r="H5233" s="5">
        <v>3719206447</v>
      </c>
      <c r="I5233" t="s">
        <v>292544</v>
      </c>
    </row>
    <row r="5234" spans="1:9" x14ac:dyDescent="0.25">
      <c r="A5234" t="s">
        <v>140152</v>
      </c>
      <c r="B5234" t="s">
        <v>137182</v>
      </c>
      <c r="C5234" t="s">
        <v>140151</v>
      </c>
      <c r="E5234" t="s">
        <v>139005</v>
      </c>
      <c r="G5234" t="s">
        <v>138061</v>
      </c>
      <c r="H5234" s="5">
        <v>3719202002</v>
      </c>
      <c r="I5234" t="s">
        <v>292544</v>
      </c>
    </row>
    <row r="5235" spans="1:9" x14ac:dyDescent="0.25">
      <c r="A5235" t="s">
        <v>139955</v>
      </c>
      <c r="B5235" t="s">
        <v>137182</v>
      </c>
      <c r="C5235" t="s">
        <v>139954</v>
      </c>
      <c r="E5235" t="s">
        <v>138886</v>
      </c>
      <c r="G5235" t="s">
        <v>138885</v>
      </c>
      <c r="H5235" s="5">
        <v>3719201977</v>
      </c>
      <c r="I5235" t="s">
        <v>292544</v>
      </c>
    </row>
    <row r="5236" spans="1:9" x14ac:dyDescent="0.25">
      <c r="A5236" t="s">
        <v>187684</v>
      </c>
      <c r="B5236" t="s">
        <v>137455</v>
      </c>
      <c r="E5236" t="s">
        <v>144645</v>
      </c>
      <c r="G5236" t="s">
        <v>144644</v>
      </c>
      <c r="H5236" s="5">
        <v>3719198217</v>
      </c>
      <c r="I5236" t="s">
        <v>292539</v>
      </c>
    </row>
    <row r="5237" spans="1:9" x14ac:dyDescent="0.25">
      <c r="A5237" t="s">
        <v>188967</v>
      </c>
      <c r="B5237" t="s">
        <v>137455</v>
      </c>
      <c r="E5237" t="s">
        <v>138479</v>
      </c>
      <c r="G5237" t="s">
        <v>138478</v>
      </c>
      <c r="H5237" s="5">
        <v>3719194795</v>
      </c>
      <c r="I5237" t="s">
        <v>292539</v>
      </c>
    </row>
    <row r="5238" spans="1:9" x14ac:dyDescent="0.25">
      <c r="A5238" t="s">
        <v>208637</v>
      </c>
      <c r="B5238" t="s">
        <v>137981</v>
      </c>
      <c r="E5238" t="s">
        <v>137988</v>
      </c>
      <c r="G5238" t="s">
        <v>137987</v>
      </c>
      <c r="H5238" s="5">
        <v>3719188780</v>
      </c>
      <c r="I5238" t="s">
        <v>292536</v>
      </c>
    </row>
    <row r="5239" spans="1:9" x14ac:dyDescent="0.25">
      <c r="A5239" t="s">
        <v>152359</v>
      </c>
      <c r="B5239" t="s">
        <v>137981</v>
      </c>
      <c r="E5239" t="s">
        <v>149424</v>
      </c>
      <c r="G5239" t="s">
        <v>149423</v>
      </c>
      <c r="H5239" s="5">
        <v>3719187044</v>
      </c>
      <c r="I5239" t="s">
        <v>292536</v>
      </c>
    </row>
    <row r="5240" spans="1:9" x14ac:dyDescent="0.25">
      <c r="A5240" t="s">
        <v>142804</v>
      </c>
      <c r="B5240" t="s">
        <v>137191</v>
      </c>
      <c r="E5240" t="s">
        <v>138176</v>
      </c>
      <c r="G5240" t="s">
        <v>138175</v>
      </c>
      <c r="H5240" s="5">
        <v>3719177678</v>
      </c>
      <c r="I5240" t="s">
        <v>292547</v>
      </c>
    </row>
    <row r="5241" spans="1:9" x14ac:dyDescent="0.25">
      <c r="A5241" t="s">
        <v>218131</v>
      </c>
      <c r="B5241" t="s">
        <v>137981</v>
      </c>
      <c r="E5241" t="s">
        <v>139407</v>
      </c>
      <c r="G5241" t="s">
        <v>138929</v>
      </c>
      <c r="H5241" s="5">
        <v>3719174631</v>
      </c>
      <c r="I5241" t="s">
        <v>292536</v>
      </c>
    </row>
    <row r="5242" spans="1:9" x14ac:dyDescent="0.25">
      <c r="A5242" t="s">
        <v>228763</v>
      </c>
      <c r="B5242" t="s">
        <v>137191</v>
      </c>
      <c r="E5242" t="s">
        <v>137568</v>
      </c>
      <c r="G5242" t="s">
        <v>289762</v>
      </c>
      <c r="H5242" s="5">
        <v>3719173590</v>
      </c>
      <c r="I5242" t="s">
        <v>292547</v>
      </c>
    </row>
    <row r="5243" spans="1:9" x14ac:dyDescent="0.25">
      <c r="A5243" t="s">
        <v>228762</v>
      </c>
      <c r="B5243" t="s">
        <v>137191</v>
      </c>
      <c r="E5243" t="s">
        <v>137568</v>
      </c>
      <c r="G5243" t="s">
        <v>289762</v>
      </c>
      <c r="H5243" s="5">
        <v>3719172918</v>
      </c>
      <c r="I5243" t="s">
        <v>292547</v>
      </c>
    </row>
    <row r="5244" spans="1:9" x14ac:dyDescent="0.25">
      <c r="A5244" t="s">
        <v>214045</v>
      </c>
      <c r="B5244" t="s">
        <v>137571</v>
      </c>
      <c r="C5244" t="s">
        <v>214044</v>
      </c>
      <c r="E5244" t="s">
        <v>137810</v>
      </c>
      <c r="G5244" t="s">
        <v>137456</v>
      </c>
      <c r="H5244" s="5">
        <v>3719169339</v>
      </c>
      <c r="I5244" t="s">
        <v>292540</v>
      </c>
    </row>
    <row r="5245" spans="1:9" x14ac:dyDescent="0.25">
      <c r="A5245" t="s">
        <v>148507</v>
      </c>
      <c r="B5245" t="s">
        <v>137571</v>
      </c>
      <c r="E5245" t="s">
        <v>137296</v>
      </c>
      <c r="G5245" t="s">
        <v>292538</v>
      </c>
      <c r="H5245" s="5">
        <v>3719168049</v>
      </c>
      <c r="I5245" t="s">
        <v>292540</v>
      </c>
    </row>
    <row r="5246" spans="1:9" x14ac:dyDescent="0.25">
      <c r="A5246" t="s">
        <v>228531</v>
      </c>
      <c r="B5246" t="s">
        <v>137436</v>
      </c>
      <c r="H5246" s="5">
        <v>3719166743</v>
      </c>
      <c r="I5246" t="s">
        <v>292548</v>
      </c>
    </row>
    <row r="5247" spans="1:9" x14ac:dyDescent="0.25">
      <c r="A5247" t="s">
        <v>199594</v>
      </c>
      <c r="B5247" t="s">
        <v>137436</v>
      </c>
      <c r="H5247" s="5">
        <v>3719158124</v>
      </c>
      <c r="I5247" t="s">
        <v>292548</v>
      </c>
    </row>
    <row r="5248" spans="1:9" x14ac:dyDescent="0.25">
      <c r="A5248" t="s">
        <v>194715</v>
      </c>
      <c r="B5248" t="s">
        <v>137436</v>
      </c>
      <c r="H5248" s="5">
        <v>3719158035</v>
      </c>
      <c r="I5248" t="s">
        <v>292548</v>
      </c>
    </row>
    <row r="5249" spans="1:9" x14ac:dyDescent="0.25">
      <c r="A5249" t="s">
        <v>167910</v>
      </c>
      <c r="B5249" t="s">
        <v>137453</v>
      </c>
      <c r="E5249" t="s">
        <v>140395</v>
      </c>
      <c r="F5249" t="s">
        <v>123385</v>
      </c>
      <c r="G5249" t="s">
        <v>140394</v>
      </c>
      <c r="H5249" s="5">
        <v>3719154615</v>
      </c>
      <c r="I5249" t="s">
        <v>292535</v>
      </c>
    </row>
    <row r="5250" spans="1:9" x14ac:dyDescent="0.25">
      <c r="A5250" t="s">
        <v>191819</v>
      </c>
      <c r="B5250" t="s">
        <v>137436</v>
      </c>
      <c r="F5250" t="s">
        <v>123287</v>
      </c>
      <c r="H5250" s="5">
        <v>3719154023</v>
      </c>
      <c r="I5250" t="s">
        <v>292548</v>
      </c>
    </row>
    <row r="5251" spans="1:9" x14ac:dyDescent="0.25">
      <c r="A5251" t="s">
        <v>224841</v>
      </c>
      <c r="B5251" t="s">
        <v>137453</v>
      </c>
      <c r="C5251" t="s">
        <v>302403</v>
      </c>
      <c r="D5251" t="s">
        <v>302403</v>
      </c>
      <c r="E5251" t="s">
        <v>138479</v>
      </c>
      <c r="G5251" t="s">
        <v>138478</v>
      </c>
      <c r="H5251" s="5">
        <v>3719153637</v>
      </c>
      <c r="I5251" t="s">
        <v>292535</v>
      </c>
    </row>
    <row r="5252" spans="1:9" x14ac:dyDescent="0.25">
      <c r="A5252" t="s">
        <v>153109</v>
      </c>
      <c r="B5252" t="s">
        <v>137436</v>
      </c>
      <c r="H5252" s="5">
        <v>3719152614</v>
      </c>
      <c r="I5252" t="s">
        <v>292548</v>
      </c>
    </row>
    <row r="5253" spans="1:9" x14ac:dyDescent="0.25">
      <c r="A5253" t="s">
        <v>300868</v>
      </c>
      <c r="B5253" t="s">
        <v>137299</v>
      </c>
      <c r="H5253" s="5">
        <v>3719148607</v>
      </c>
      <c r="I5253" t="s">
        <v>292545</v>
      </c>
    </row>
    <row r="5254" spans="1:9" x14ac:dyDescent="0.25">
      <c r="A5254" t="s">
        <v>211304</v>
      </c>
      <c r="B5254" t="s">
        <v>137299</v>
      </c>
      <c r="H5254" s="5">
        <v>3719148606</v>
      </c>
      <c r="I5254" t="s">
        <v>292545</v>
      </c>
    </row>
    <row r="5255" spans="1:9" x14ac:dyDescent="0.25">
      <c r="A5255" t="s">
        <v>237853</v>
      </c>
      <c r="B5255" t="s">
        <v>137191</v>
      </c>
      <c r="E5255" t="s">
        <v>145667</v>
      </c>
      <c r="G5255" t="s">
        <v>145603</v>
      </c>
      <c r="H5255" s="5">
        <v>3719030278</v>
      </c>
      <c r="I5255" t="s">
        <v>292549</v>
      </c>
    </row>
    <row r="5256" spans="1:9" x14ac:dyDescent="0.25">
      <c r="A5256" t="s">
        <v>183393</v>
      </c>
      <c r="B5256" t="s">
        <v>137459</v>
      </c>
      <c r="E5256" t="s">
        <v>144892</v>
      </c>
      <c r="G5256" t="s">
        <v>138929</v>
      </c>
      <c r="H5256" s="5">
        <v>3719029158</v>
      </c>
      <c r="I5256" t="s">
        <v>292550</v>
      </c>
    </row>
    <row r="5257" spans="1:9" x14ac:dyDescent="0.25">
      <c r="A5257" t="s">
        <v>229721</v>
      </c>
      <c r="B5257" t="s">
        <v>137191</v>
      </c>
      <c r="E5257" t="s">
        <v>137189</v>
      </c>
      <c r="G5257" t="s">
        <v>137188</v>
      </c>
      <c r="H5257" s="5">
        <v>3719029098</v>
      </c>
      <c r="I5257" t="s">
        <v>292549</v>
      </c>
    </row>
    <row r="5258" spans="1:9" x14ac:dyDescent="0.25">
      <c r="A5258" t="s">
        <v>221861</v>
      </c>
      <c r="B5258" t="s">
        <v>137459</v>
      </c>
      <c r="E5258" t="s">
        <v>168767</v>
      </c>
      <c r="G5258" t="s">
        <v>168766</v>
      </c>
      <c r="H5258" s="5">
        <v>3719028823</v>
      </c>
      <c r="I5258" t="s">
        <v>292550</v>
      </c>
    </row>
    <row r="5259" spans="1:9" x14ac:dyDescent="0.25">
      <c r="A5259" t="s">
        <v>219792</v>
      </c>
      <c r="B5259" t="s">
        <v>137459</v>
      </c>
      <c r="E5259" t="s">
        <v>144892</v>
      </c>
      <c r="G5259" t="s">
        <v>138929</v>
      </c>
      <c r="H5259" s="5">
        <v>3719028784</v>
      </c>
      <c r="I5259" t="s">
        <v>292550</v>
      </c>
    </row>
    <row r="5260" spans="1:9" x14ac:dyDescent="0.25">
      <c r="A5260" t="s">
        <v>175687</v>
      </c>
      <c r="B5260" t="s">
        <v>137459</v>
      </c>
      <c r="E5260" t="s">
        <v>175686</v>
      </c>
      <c r="G5260" t="s">
        <v>175685</v>
      </c>
      <c r="H5260" s="5">
        <v>3719028759</v>
      </c>
      <c r="I5260" t="s">
        <v>292550</v>
      </c>
    </row>
    <row r="5261" spans="1:9" x14ac:dyDescent="0.25">
      <c r="A5261" t="s">
        <v>175688</v>
      </c>
      <c r="B5261" t="s">
        <v>137459</v>
      </c>
      <c r="E5261" t="s">
        <v>175686</v>
      </c>
      <c r="G5261" t="s">
        <v>175685</v>
      </c>
      <c r="H5261" s="5">
        <v>3719028575</v>
      </c>
      <c r="I5261" t="s">
        <v>292550</v>
      </c>
    </row>
    <row r="5262" spans="1:9" x14ac:dyDescent="0.25">
      <c r="A5262" t="s">
        <v>195023</v>
      </c>
      <c r="B5262" t="s">
        <v>137459</v>
      </c>
      <c r="E5262" t="s">
        <v>155271</v>
      </c>
      <c r="F5262" t="s">
        <v>125311</v>
      </c>
      <c r="G5262" t="s">
        <v>155270</v>
      </c>
      <c r="H5262" s="5">
        <v>3719028570</v>
      </c>
      <c r="I5262" t="s">
        <v>292550</v>
      </c>
    </row>
    <row r="5263" spans="1:9" x14ac:dyDescent="0.25">
      <c r="A5263" t="s">
        <v>175215</v>
      </c>
      <c r="B5263" t="s">
        <v>137459</v>
      </c>
      <c r="E5263" t="s">
        <v>151240</v>
      </c>
      <c r="G5263" t="s">
        <v>143373</v>
      </c>
      <c r="H5263" s="5">
        <v>3719028560</v>
      </c>
      <c r="I5263" t="s">
        <v>292550</v>
      </c>
    </row>
    <row r="5264" spans="1:9" x14ac:dyDescent="0.25">
      <c r="A5264" t="s">
        <v>237541</v>
      </c>
      <c r="B5264" t="s">
        <v>137459</v>
      </c>
      <c r="E5264" t="s">
        <v>151240</v>
      </c>
      <c r="F5264" t="s">
        <v>128109</v>
      </c>
      <c r="G5264" t="s">
        <v>143373</v>
      </c>
      <c r="H5264" s="5">
        <v>3719028559</v>
      </c>
      <c r="I5264" t="s">
        <v>292550</v>
      </c>
    </row>
    <row r="5265" spans="1:9" x14ac:dyDescent="0.25">
      <c r="A5265" t="s">
        <v>169825</v>
      </c>
      <c r="B5265" t="s">
        <v>137459</v>
      </c>
      <c r="E5265" t="s">
        <v>155271</v>
      </c>
      <c r="G5265" t="s">
        <v>155270</v>
      </c>
      <c r="H5265" s="5">
        <v>3719028548</v>
      </c>
      <c r="I5265" t="s">
        <v>292550</v>
      </c>
    </row>
    <row r="5266" spans="1:9" x14ac:dyDescent="0.25">
      <c r="A5266" t="s">
        <v>195851</v>
      </c>
      <c r="B5266" t="s">
        <v>137459</v>
      </c>
      <c r="E5266" t="s">
        <v>155271</v>
      </c>
      <c r="G5266" t="s">
        <v>155270</v>
      </c>
      <c r="H5266" s="5">
        <v>3719028544</v>
      </c>
      <c r="I5266" t="s">
        <v>292550</v>
      </c>
    </row>
    <row r="5267" spans="1:9" x14ac:dyDescent="0.25">
      <c r="A5267" t="s">
        <v>191341</v>
      </c>
      <c r="B5267" t="s">
        <v>137459</v>
      </c>
      <c r="H5267" s="5">
        <v>3719028532</v>
      </c>
      <c r="I5267" t="s">
        <v>292550</v>
      </c>
    </row>
    <row r="5268" spans="1:9" x14ac:dyDescent="0.25">
      <c r="A5268" t="s">
        <v>191342</v>
      </c>
      <c r="B5268" t="s">
        <v>137459</v>
      </c>
      <c r="H5268" s="5">
        <v>3719028430</v>
      </c>
      <c r="I5268" t="s">
        <v>292550</v>
      </c>
    </row>
    <row r="5269" spans="1:9" x14ac:dyDescent="0.25">
      <c r="A5269" t="s">
        <v>243187</v>
      </c>
      <c r="B5269" t="s">
        <v>137459</v>
      </c>
      <c r="E5269" t="s">
        <v>155271</v>
      </c>
      <c r="F5269" t="s">
        <v>123282</v>
      </c>
      <c r="G5269" t="s">
        <v>155270</v>
      </c>
      <c r="H5269" s="5">
        <v>3719028429</v>
      </c>
      <c r="I5269" t="s">
        <v>292550</v>
      </c>
    </row>
    <row r="5270" spans="1:9" x14ac:dyDescent="0.25">
      <c r="A5270" t="s">
        <v>235392</v>
      </c>
      <c r="B5270" t="s">
        <v>137459</v>
      </c>
      <c r="E5270" t="s">
        <v>155271</v>
      </c>
      <c r="F5270" t="s">
        <v>123282</v>
      </c>
      <c r="G5270" t="s">
        <v>155270</v>
      </c>
      <c r="H5270" s="5">
        <v>3719028423</v>
      </c>
      <c r="I5270" t="s">
        <v>292550</v>
      </c>
    </row>
    <row r="5271" spans="1:9" x14ac:dyDescent="0.25">
      <c r="A5271" t="s">
        <v>193924</v>
      </c>
      <c r="B5271" t="s">
        <v>137459</v>
      </c>
      <c r="E5271" t="s">
        <v>175686</v>
      </c>
      <c r="F5271" t="s">
        <v>125804</v>
      </c>
      <c r="G5271" t="s">
        <v>175685</v>
      </c>
      <c r="H5271" s="5">
        <v>3719028412</v>
      </c>
      <c r="I5271" t="s">
        <v>292550</v>
      </c>
    </row>
    <row r="5272" spans="1:9" x14ac:dyDescent="0.25">
      <c r="A5272" t="s">
        <v>198741</v>
      </c>
      <c r="B5272" t="s">
        <v>137459</v>
      </c>
      <c r="E5272" t="s">
        <v>155271</v>
      </c>
      <c r="G5272" t="s">
        <v>155270</v>
      </c>
      <c r="H5272" s="5">
        <v>3719028271</v>
      </c>
      <c r="I5272" t="s">
        <v>292550</v>
      </c>
    </row>
    <row r="5273" spans="1:9" x14ac:dyDescent="0.25">
      <c r="A5273" t="s">
        <v>199272</v>
      </c>
      <c r="B5273" t="s">
        <v>137459</v>
      </c>
      <c r="E5273" t="s">
        <v>151240</v>
      </c>
      <c r="F5273" t="s">
        <v>123732</v>
      </c>
      <c r="G5273" t="s">
        <v>143373</v>
      </c>
      <c r="H5273" s="5">
        <v>3719028261</v>
      </c>
      <c r="I5273" t="s">
        <v>292550</v>
      </c>
    </row>
    <row r="5274" spans="1:9" x14ac:dyDescent="0.25">
      <c r="A5274" t="s">
        <v>145781</v>
      </c>
      <c r="B5274" t="s">
        <v>137459</v>
      </c>
      <c r="E5274" t="s">
        <v>145780</v>
      </c>
      <c r="G5274" t="s">
        <v>145779</v>
      </c>
      <c r="H5274" s="5">
        <v>3719028258</v>
      </c>
      <c r="I5274" t="s">
        <v>292550</v>
      </c>
    </row>
    <row r="5275" spans="1:9" x14ac:dyDescent="0.25">
      <c r="A5275" t="s">
        <v>150896</v>
      </c>
      <c r="B5275" t="s">
        <v>137459</v>
      </c>
      <c r="E5275" t="s">
        <v>145780</v>
      </c>
      <c r="G5275" t="s">
        <v>145779</v>
      </c>
      <c r="H5275" s="5">
        <v>3719028235</v>
      </c>
      <c r="I5275" t="s">
        <v>292550</v>
      </c>
    </row>
    <row r="5276" spans="1:9" x14ac:dyDescent="0.25">
      <c r="A5276" t="s">
        <v>204686</v>
      </c>
      <c r="B5276" t="s">
        <v>137459</v>
      </c>
      <c r="E5276" t="s">
        <v>151240</v>
      </c>
      <c r="G5276" t="s">
        <v>143373</v>
      </c>
      <c r="H5276" s="5">
        <v>3719028209</v>
      </c>
      <c r="I5276" t="s">
        <v>292550</v>
      </c>
    </row>
    <row r="5277" spans="1:9" x14ac:dyDescent="0.25">
      <c r="A5277" t="s">
        <v>196705</v>
      </c>
      <c r="B5277" t="s">
        <v>137459</v>
      </c>
      <c r="E5277" t="s">
        <v>155271</v>
      </c>
      <c r="G5277" t="s">
        <v>155270</v>
      </c>
      <c r="H5277" s="5">
        <v>3719028191</v>
      </c>
      <c r="I5277" t="s">
        <v>292550</v>
      </c>
    </row>
    <row r="5278" spans="1:9" x14ac:dyDescent="0.25">
      <c r="A5278" t="s">
        <v>198458</v>
      </c>
      <c r="B5278" t="s">
        <v>137459</v>
      </c>
      <c r="E5278" t="s">
        <v>155271</v>
      </c>
      <c r="G5278" t="s">
        <v>155270</v>
      </c>
      <c r="H5278" s="5">
        <v>3719028153</v>
      </c>
      <c r="I5278" t="s">
        <v>292550</v>
      </c>
    </row>
    <row r="5279" spans="1:9" x14ac:dyDescent="0.25">
      <c r="A5279" t="s">
        <v>180485</v>
      </c>
      <c r="B5279" t="s">
        <v>137459</v>
      </c>
      <c r="E5279" t="s">
        <v>155271</v>
      </c>
      <c r="G5279" t="s">
        <v>155270</v>
      </c>
      <c r="H5279" s="5">
        <v>3719028098</v>
      </c>
      <c r="I5279" t="s">
        <v>292550</v>
      </c>
    </row>
    <row r="5280" spans="1:9" x14ac:dyDescent="0.25">
      <c r="A5280" t="s">
        <v>185191</v>
      </c>
      <c r="B5280" t="s">
        <v>137459</v>
      </c>
      <c r="H5280" s="5">
        <v>3719028091</v>
      </c>
      <c r="I5280" t="s">
        <v>292550</v>
      </c>
    </row>
    <row r="5281" spans="1:9" x14ac:dyDescent="0.25">
      <c r="A5281" t="s">
        <v>188073</v>
      </c>
      <c r="B5281" t="s">
        <v>137459</v>
      </c>
      <c r="E5281" t="s">
        <v>144892</v>
      </c>
      <c r="G5281" t="s">
        <v>138929</v>
      </c>
      <c r="H5281" s="5">
        <v>3719027963</v>
      </c>
      <c r="I5281" t="s">
        <v>292550</v>
      </c>
    </row>
    <row r="5282" spans="1:9" x14ac:dyDescent="0.25">
      <c r="A5282" t="s">
        <v>238401</v>
      </c>
      <c r="B5282" t="s">
        <v>137459</v>
      </c>
      <c r="H5282" s="5">
        <v>3719027885</v>
      </c>
      <c r="I5282" t="s">
        <v>292550</v>
      </c>
    </row>
    <row r="5283" spans="1:9" x14ac:dyDescent="0.25">
      <c r="A5283" t="s">
        <v>201774</v>
      </c>
      <c r="B5283" t="s">
        <v>137459</v>
      </c>
      <c r="E5283" t="s">
        <v>175686</v>
      </c>
      <c r="F5283" t="s">
        <v>128076</v>
      </c>
      <c r="G5283" t="s">
        <v>175685</v>
      </c>
      <c r="H5283" s="5">
        <v>3719027877</v>
      </c>
      <c r="I5283" t="s">
        <v>292550</v>
      </c>
    </row>
    <row r="5284" spans="1:9" x14ac:dyDescent="0.25">
      <c r="A5284" t="s">
        <v>182593</v>
      </c>
      <c r="B5284" t="s">
        <v>137459</v>
      </c>
      <c r="H5284" s="5">
        <v>3719027863</v>
      </c>
      <c r="I5284" t="s">
        <v>292550</v>
      </c>
    </row>
    <row r="5285" spans="1:9" x14ac:dyDescent="0.25">
      <c r="A5285" t="s">
        <v>190384</v>
      </c>
      <c r="B5285" t="s">
        <v>137459</v>
      </c>
      <c r="E5285" t="s">
        <v>144892</v>
      </c>
      <c r="G5285" t="s">
        <v>138929</v>
      </c>
      <c r="H5285" s="5">
        <v>3719027660</v>
      </c>
      <c r="I5285" t="s">
        <v>292550</v>
      </c>
    </row>
    <row r="5286" spans="1:9" x14ac:dyDescent="0.25">
      <c r="A5286" t="s">
        <v>190385</v>
      </c>
      <c r="B5286" t="s">
        <v>137459</v>
      </c>
      <c r="E5286" t="s">
        <v>144892</v>
      </c>
      <c r="G5286" t="s">
        <v>138929</v>
      </c>
      <c r="H5286" s="5">
        <v>3719027641</v>
      </c>
      <c r="I5286" t="s">
        <v>292550</v>
      </c>
    </row>
    <row r="5287" spans="1:9" x14ac:dyDescent="0.25">
      <c r="A5287" t="s">
        <v>197463</v>
      </c>
      <c r="B5287" t="s">
        <v>137459</v>
      </c>
      <c r="E5287" t="s">
        <v>168767</v>
      </c>
      <c r="G5287" t="s">
        <v>168766</v>
      </c>
      <c r="H5287" s="5">
        <v>3719027636</v>
      </c>
      <c r="I5287" t="s">
        <v>292550</v>
      </c>
    </row>
    <row r="5288" spans="1:9" x14ac:dyDescent="0.25">
      <c r="A5288" t="s">
        <v>208334</v>
      </c>
      <c r="B5288" t="s">
        <v>137459</v>
      </c>
      <c r="H5288" s="5">
        <v>3719027624</v>
      </c>
      <c r="I5288" t="s">
        <v>292550</v>
      </c>
    </row>
    <row r="5289" spans="1:9" x14ac:dyDescent="0.25">
      <c r="A5289" t="s">
        <v>202474</v>
      </c>
      <c r="B5289" t="s">
        <v>137459</v>
      </c>
      <c r="E5289" t="s">
        <v>155271</v>
      </c>
      <c r="G5289" t="s">
        <v>155270</v>
      </c>
      <c r="H5289" s="5">
        <v>3719027621</v>
      </c>
      <c r="I5289" t="s">
        <v>292550</v>
      </c>
    </row>
    <row r="5290" spans="1:9" x14ac:dyDescent="0.25">
      <c r="A5290" t="s">
        <v>190857</v>
      </c>
      <c r="B5290" t="s">
        <v>137459</v>
      </c>
      <c r="E5290" t="s">
        <v>175686</v>
      </c>
      <c r="F5290" t="s">
        <v>123824</v>
      </c>
      <c r="G5290" t="s">
        <v>175685</v>
      </c>
      <c r="H5290" s="5">
        <v>3719027602</v>
      </c>
      <c r="I5290" t="s">
        <v>292550</v>
      </c>
    </row>
    <row r="5291" spans="1:9" x14ac:dyDescent="0.25">
      <c r="A5291" t="s">
        <v>211845</v>
      </c>
      <c r="B5291" t="s">
        <v>137459</v>
      </c>
      <c r="E5291" t="s">
        <v>155271</v>
      </c>
      <c r="F5291" t="s">
        <v>125268</v>
      </c>
      <c r="G5291" t="s">
        <v>155270</v>
      </c>
      <c r="H5291" s="5">
        <v>3719027575</v>
      </c>
      <c r="I5291" t="s">
        <v>292550</v>
      </c>
    </row>
    <row r="5292" spans="1:9" x14ac:dyDescent="0.25">
      <c r="A5292" t="s">
        <v>209710</v>
      </c>
      <c r="B5292" t="s">
        <v>137459</v>
      </c>
      <c r="E5292" t="s">
        <v>144892</v>
      </c>
      <c r="G5292" t="s">
        <v>138929</v>
      </c>
      <c r="H5292" s="5">
        <v>3719027548</v>
      </c>
      <c r="I5292" t="s">
        <v>292550</v>
      </c>
    </row>
    <row r="5293" spans="1:9" x14ac:dyDescent="0.25">
      <c r="A5293" t="s">
        <v>199467</v>
      </c>
      <c r="B5293" t="s">
        <v>137459</v>
      </c>
      <c r="H5293" s="5">
        <v>3719027401</v>
      </c>
      <c r="I5293" t="s">
        <v>292550</v>
      </c>
    </row>
    <row r="5294" spans="1:9" x14ac:dyDescent="0.25">
      <c r="A5294" t="s">
        <v>235093</v>
      </c>
      <c r="B5294" t="s">
        <v>137459</v>
      </c>
      <c r="E5294" t="s">
        <v>155271</v>
      </c>
      <c r="G5294" t="s">
        <v>155270</v>
      </c>
      <c r="H5294" s="5">
        <v>3719027389</v>
      </c>
      <c r="I5294" t="s">
        <v>292550</v>
      </c>
    </row>
    <row r="5295" spans="1:9" x14ac:dyDescent="0.25">
      <c r="A5295" t="s">
        <v>180430</v>
      </c>
      <c r="B5295" t="s">
        <v>137436</v>
      </c>
      <c r="H5295" s="5">
        <v>3719027371</v>
      </c>
      <c r="I5295" t="s">
        <v>292548</v>
      </c>
    </row>
    <row r="5296" spans="1:9" x14ac:dyDescent="0.25">
      <c r="A5296" t="s">
        <v>229729</v>
      </c>
      <c r="B5296" t="s">
        <v>137459</v>
      </c>
      <c r="H5296" s="5">
        <v>3719027270</v>
      </c>
      <c r="I5296" t="s">
        <v>292550</v>
      </c>
    </row>
    <row r="5297" spans="1:9" x14ac:dyDescent="0.25">
      <c r="A5297" t="s">
        <v>195452</v>
      </c>
      <c r="B5297" t="s">
        <v>137459</v>
      </c>
      <c r="E5297" t="s">
        <v>155271</v>
      </c>
      <c r="G5297" t="s">
        <v>155270</v>
      </c>
      <c r="H5297" s="5">
        <v>3719027242</v>
      </c>
      <c r="I5297" t="s">
        <v>292550</v>
      </c>
    </row>
    <row r="5298" spans="1:9" x14ac:dyDescent="0.25">
      <c r="A5298" t="s">
        <v>196432</v>
      </c>
      <c r="B5298" t="s">
        <v>137459</v>
      </c>
      <c r="H5298" s="5">
        <v>3719027224</v>
      </c>
      <c r="I5298" t="s">
        <v>292550</v>
      </c>
    </row>
    <row r="5299" spans="1:9" x14ac:dyDescent="0.25">
      <c r="A5299" t="s">
        <v>175361</v>
      </c>
      <c r="B5299" t="s">
        <v>137459</v>
      </c>
      <c r="H5299" s="5">
        <v>3719027174</v>
      </c>
      <c r="I5299" t="s">
        <v>292550</v>
      </c>
    </row>
    <row r="5300" spans="1:9" x14ac:dyDescent="0.25">
      <c r="A5300" t="s">
        <v>218772</v>
      </c>
      <c r="B5300" t="s">
        <v>137459</v>
      </c>
      <c r="H5300" s="5">
        <v>3719027101</v>
      </c>
      <c r="I5300" t="s">
        <v>292550</v>
      </c>
    </row>
    <row r="5301" spans="1:9" x14ac:dyDescent="0.25">
      <c r="A5301" t="s">
        <v>216708</v>
      </c>
      <c r="B5301" t="s">
        <v>137459</v>
      </c>
      <c r="H5301" s="5">
        <v>3719027051</v>
      </c>
      <c r="I5301" t="s">
        <v>292550</v>
      </c>
    </row>
    <row r="5302" spans="1:9" x14ac:dyDescent="0.25">
      <c r="A5302" t="s">
        <v>216581</v>
      </c>
      <c r="B5302" t="s">
        <v>137459</v>
      </c>
      <c r="H5302" s="5">
        <v>3719026829</v>
      </c>
      <c r="I5302" t="s">
        <v>292550</v>
      </c>
    </row>
    <row r="5303" spans="1:9" x14ac:dyDescent="0.25">
      <c r="A5303" t="s">
        <v>222951</v>
      </c>
      <c r="B5303" t="s">
        <v>137459</v>
      </c>
      <c r="H5303" s="5">
        <v>3719026759</v>
      </c>
      <c r="I5303" t="s">
        <v>292550</v>
      </c>
    </row>
    <row r="5304" spans="1:9" x14ac:dyDescent="0.25">
      <c r="A5304" t="s">
        <v>194419</v>
      </c>
      <c r="B5304" t="s">
        <v>137459</v>
      </c>
      <c r="H5304" s="5">
        <v>3719026724</v>
      </c>
      <c r="I5304" t="s">
        <v>292550</v>
      </c>
    </row>
    <row r="5305" spans="1:9" x14ac:dyDescent="0.25">
      <c r="A5305" t="s">
        <v>177936</v>
      </c>
      <c r="B5305" t="s">
        <v>137436</v>
      </c>
      <c r="F5305" t="s">
        <v>123287</v>
      </c>
      <c r="H5305" s="5">
        <v>3719026714</v>
      </c>
      <c r="I5305" t="s">
        <v>292548</v>
      </c>
    </row>
    <row r="5306" spans="1:9" x14ac:dyDescent="0.25">
      <c r="A5306" t="s">
        <v>194420</v>
      </c>
      <c r="B5306" t="s">
        <v>137459</v>
      </c>
      <c r="H5306" s="5">
        <v>3719026560</v>
      </c>
      <c r="I5306" t="s">
        <v>292550</v>
      </c>
    </row>
    <row r="5307" spans="1:9" x14ac:dyDescent="0.25">
      <c r="A5307" t="s">
        <v>236730</v>
      </c>
      <c r="B5307" t="s">
        <v>137191</v>
      </c>
      <c r="C5307" t="s">
        <v>236732</v>
      </c>
      <c r="D5307" t="s">
        <v>236731</v>
      </c>
      <c r="E5307" t="s">
        <v>137603</v>
      </c>
      <c r="F5307" t="s">
        <v>122981</v>
      </c>
      <c r="G5307" t="s">
        <v>292538</v>
      </c>
      <c r="H5307" s="5">
        <v>3719024889</v>
      </c>
      <c r="I5307" t="s">
        <v>292547</v>
      </c>
    </row>
    <row r="5308" spans="1:9" x14ac:dyDescent="0.25">
      <c r="A5308" t="s">
        <v>194421</v>
      </c>
      <c r="B5308" t="s">
        <v>137459</v>
      </c>
      <c r="E5308" t="s">
        <v>155271</v>
      </c>
      <c r="G5308" t="s">
        <v>155270</v>
      </c>
      <c r="H5308" s="5">
        <v>3719023527</v>
      </c>
      <c r="I5308" t="s">
        <v>292550</v>
      </c>
    </row>
    <row r="5309" spans="1:9" x14ac:dyDescent="0.25">
      <c r="A5309" t="s">
        <v>194422</v>
      </c>
      <c r="B5309" t="s">
        <v>137459</v>
      </c>
      <c r="E5309" t="s">
        <v>155271</v>
      </c>
      <c r="F5309" t="s">
        <v>122981</v>
      </c>
      <c r="G5309" t="s">
        <v>155270</v>
      </c>
      <c r="H5309" s="5">
        <v>3719023518</v>
      </c>
      <c r="I5309" t="s">
        <v>292550</v>
      </c>
    </row>
    <row r="5310" spans="1:9" x14ac:dyDescent="0.25">
      <c r="A5310" t="s">
        <v>199501</v>
      </c>
      <c r="B5310" t="s">
        <v>137459</v>
      </c>
      <c r="H5310" s="5">
        <v>3719023323</v>
      </c>
      <c r="I5310" t="s">
        <v>292550</v>
      </c>
    </row>
    <row r="5311" spans="1:9" x14ac:dyDescent="0.25">
      <c r="A5311" t="s">
        <v>209711</v>
      </c>
      <c r="B5311" t="s">
        <v>137459</v>
      </c>
      <c r="E5311" t="s">
        <v>155271</v>
      </c>
      <c r="G5311" t="s">
        <v>155270</v>
      </c>
      <c r="H5311" s="5">
        <v>3719023248</v>
      </c>
      <c r="I5311" t="s">
        <v>292550</v>
      </c>
    </row>
    <row r="5312" spans="1:9" x14ac:dyDescent="0.25">
      <c r="A5312" t="s">
        <v>238404</v>
      </c>
      <c r="B5312" t="s">
        <v>137459</v>
      </c>
      <c r="E5312" t="s">
        <v>137457</v>
      </c>
      <c r="G5312" t="s">
        <v>137456</v>
      </c>
      <c r="H5312" s="5">
        <v>3719022961</v>
      </c>
      <c r="I5312" t="s">
        <v>292550</v>
      </c>
    </row>
    <row r="5313" spans="1:9" x14ac:dyDescent="0.25">
      <c r="A5313" t="s">
        <v>206637</v>
      </c>
      <c r="B5313" t="s">
        <v>137459</v>
      </c>
      <c r="E5313" t="s">
        <v>155271</v>
      </c>
      <c r="F5313" t="s">
        <v>125311</v>
      </c>
      <c r="G5313" t="s">
        <v>155270</v>
      </c>
      <c r="H5313" s="5">
        <v>3719022882</v>
      </c>
      <c r="I5313" t="s">
        <v>292550</v>
      </c>
    </row>
    <row r="5314" spans="1:9" x14ac:dyDescent="0.25">
      <c r="A5314" t="s">
        <v>191610</v>
      </c>
      <c r="B5314" t="s">
        <v>137459</v>
      </c>
      <c r="E5314" t="s">
        <v>155271</v>
      </c>
      <c r="G5314" t="s">
        <v>155270</v>
      </c>
      <c r="H5314" s="5">
        <v>3719022275</v>
      </c>
      <c r="I5314" t="s">
        <v>292550</v>
      </c>
    </row>
    <row r="5315" spans="1:9" x14ac:dyDescent="0.25">
      <c r="A5315" t="s">
        <v>199987</v>
      </c>
      <c r="B5315" t="s">
        <v>137459</v>
      </c>
      <c r="E5315" t="s">
        <v>144892</v>
      </c>
      <c r="G5315" t="s">
        <v>138929</v>
      </c>
      <c r="H5315" s="5">
        <v>3719021577</v>
      </c>
      <c r="I5315" t="s">
        <v>292550</v>
      </c>
    </row>
    <row r="5316" spans="1:9" x14ac:dyDescent="0.25">
      <c r="A5316" t="s">
        <v>178328</v>
      </c>
      <c r="B5316" t="s">
        <v>137436</v>
      </c>
      <c r="E5316" t="s">
        <v>140766</v>
      </c>
      <c r="F5316" t="s">
        <v>122981</v>
      </c>
      <c r="G5316" t="s">
        <v>138929</v>
      </c>
      <c r="H5316" s="5">
        <v>3719020306</v>
      </c>
      <c r="I5316" t="s">
        <v>292548</v>
      </c>
    </row>
    <row r="5317" spans="1:9" x14ac:dyDescent="0.25">
      <c r="A5317" t="s">
        <v>176220</v>
      </c>
      <c r="B5317" t="s">
        <v>137436</v>
      </c>
      <c r="E5317" t="s">
        <v>137457</v>
      </c>
      <c r="F5317" t="s">
        <v>123287</v>
      </c>
      <c r="G5317" t="s">
        <v>137456</v>
      </c>
      <c r="H5317" s="5">
        <v>3719017942</v>
      </c>
      <c r="I5317" t="s">
        <v>292548</v>
      </c>
    </row>
    <row r="5318" spans="1:9" x14ac:dyDescent="0.25">
      <c r="A5318" t="s">
        <v>177447</v>
      </c>
      <c r="B5318" t="s">
        <v>137436</v>
      </c>
      <c r="E5318" t="s">
        <v>137937</v>
      </c>
      <c r="G5318" t="s">
        <v>137936</v>
      </c>
      <c r="H5318" s="5">
        <v>3719013701</v>
      </c>
      <c r="I5318" t="s">
        <v>292548</v>
      </c>
    </row>
    <row r="5319" spans="1:9" x14ac:dyDescent="0.25">
      <c r="A5319" t="s">
        <v>193130</v>
      </c>
      <c r="B5319" t="s">
        <v>125790</v>
      </c>
      <c r="E5319" t="s">
        <v>138023</v>
      </c>
      <c r="F5319" t="s">
        <v>124244</v>
      </c>
      <c r="G5319" t="s">
        <v>138022</v>
      </c>
      <c r="H5319" s="5">
        <v>3718894005</v>
      </c>
      <c r="I5319" t="s">
        <v>292553</v>
      </c>
    </row>
    <row r="5320" spans="1:9" x14ac:dyDescent="0.25">
      <c r="A5320" t="s">
        <v>181252</v>
      </c>
      <c r="B5320" t="s">
        <v>125790</v>
      </c>
      <c r="E5320" t="s">
        <v>138023</v>
      </c>
      <c r="F5320" t="s">
        <v>124244</v>
      </c>
      <c r="G5320" t="s">
        <v>138022</v>
      </c>
      <c r="H5320" s="5">
        <v>3718893680</v>
      </c>
      <c r="I5320" t="s">
        <v>292553</v>
      </c>
    </row>
    <row r="5321" spans="1:9" x14ac:dyDescent="0.25">
      <c r="A5321" t="s">
        <v>175153</v>
      </c>
      <c r="B5321" t="s">
        <v>137981</v>
      </c>
      <c r="E5321" t="s">
        <v>145088</v>
      </c>
      <c r="G5321" t="s">
        <v>145087</v>
      </c>
      <c r="H5321" s="5">
        <v>3718893629</v>
      </c>
      <c r="I5321" t="s">
        <v>292536</v>
      </c>
    </row>
    <row r="5322" spans="1:9" x14ac:dyDescent="0.25">
      <c r="A5322" t="s">
        <v>165990</v>
      </c>
      <c r="B5322" t="s">
        <v>137981</v>
      </c>
      <c r="E5322" t="s">
        <v>145088</v>
      </c>
      <c r="G5322" t="s">
        <v>145087</v>
      </c>
      <c r="H5322" s="5">
        <v>3718893617</v>
      </c>
      <c r="I5322" t="s">
        <v>292536</v>
      </c>
    </row>
    <row r="5323" spans="1:9" x14ac:dyDescent="0.25">
      <c r="A5323" t="s">
        <v>165991</v>
      </c>
      <c r="B5323" t="s">
        <v>137981</v>
      </c>
      <c r="E5323" t="s">
        <v>145088</v>
      </c>
      <c r="G5323" t="s">
        <v>145087</v>
      </c>
      <c r="H5323" s="5">
        <v>3718893599</v>
      </c>
      <c r="I5323" t="s">
        <v>292536</v>
      </c>
    </row>
    <row r="5324" spans="1:9" x14ac:dyDescent="0.25">
      <c r="A5324" t="s">
        <v>181253</v>
      </c>
      <c r="B5324" t="s">
        <v>125790</v>
      </c>
      <c r="E5324" t="s">
        <v>138023</v>
      </c>
      <c r="F5324" t="s">
        <v>124244</v>
      </c>
      <c r="G5324" t="s">
        <v>138022</v>
      </c>
      <c r="H5324" s="5">
        <v>3718893320</v>
      </c>
      <c r="I5324" t="s">
        <v>292553</v>
      </c>
    </row>
    <row r="5325" spans="1:9" x14ac:dyDescent="0.25">
      <c r="A5325" t="s">
        <v>200940</v>
      </c>
      <c r="B5325" t="s">
        <v>125790</v>
      </c>
      <c r="C5325" t="s">
        <v>200939</v>
      </c>
      <c r="E5325" t="s">
        <v>138023</v>
      </c>
      <c r="F5325" t="s">
        <v>124244</v>
      </c>
      <c r="G5325" t="s">
        <v>138022</v>
      </c>
      <c r="H5325" s="5">
        <v>3718893072</v>
      </c>
      <c r="I5325" t="s">
        <v>292553</v>
      </c>
    </row>
    <row r="5326" spans="1:9" x14ac:dyDescent="0.25">
      <c r="A5326" t="s">
        <v>220736</v>
      </c>
      <c r="B5326" t="s">
        <v>125790</v>
      </c>
      <c r="E5326" t="s">
        <v>138023</v>
      </c>
      <c r="F5326" t="s">
        <v>124244</v>
      </c>
      <c r="G5326" t="s">
        <v>138022</v>
      </c>
      <c r="H5326" s="5">
        <v>3718893026</v>
      </c>
      <c r="I5326" t="s">
        <v>292553</v>
      </c>
    </row>
    <row r="5327" spans="1:9" x14ac:dyDescent="0.25">
      <c r="A5327" t="s">
        <v>218879</v>
      </c>
      <c r="B5327" t="s">
        <v>125790</v>
      </c>
      <c r="E5327" t="s">
        <v>138023</v>
      </c>
      <c r="F5327" t="s">
        <v>124244</v>
      </c>
      <c r="G5327" t="s">
        <v>138022</v>
      </c>
      <c r="H5327" s="5">
        <v>3718892945</v>
      </c>
      <c r="I5327" t="s">
        <v>292553</v>
      </c>
    </row>
    <row r="5328" spans="1:9" x14ac:dyDescent="0.25">
      <c r="A5328" t="s">
        <v>224521</v>
      </c>
      <c r="B5328" t="s">
        <v>125790</v>
      </c>
      <c r="C5328" t="s">
        <v>124244</v>
      </c>
      <c r="E5328" t="s">
        <v>138023</v>
      </c>
      <c r="F5328" t="s">
        <v>124244</v>
      </c>
      <c r="G5328" t="s">
        <v>138022</v>
      </c>
      <c r="H5328" s="5">
        <v>3718892903</v>
      </c>
      <c r="I5328" t="s">
        <v>292553</v>
      </c>
    </row>
    <row r="5329" spans="1:9" x14ac:dyDescent="0.25">
      <c r="A5329" t="s">
        <v>301181</v>
      </c>
      <c r="B5329" t="s">
        <v>137571</v>
      </c>
      <c r="C5329" t="s">
        <v>302584</v>
      </c>
      <c r="E5329" t="s">
        <v>302388</v>
      </c>
      <c r="G5329" t="s">
        <v>289762</v>
      </c>
      <c r="H5329" s="5">
        <v>3718892190</v>
      </c>
      <c r="I5329" t="s">
        <v>292540</v>
      </c>
    </row>
    <row r="5330" spans="1:9" x14ac:dyDescent="0.25">
      <c r="A5330" t="s">
        <v>176578</v>
      </c>
      <c r="B5330" t="s">
        <v>137436</v>
      </c>
      <c r="E5330" t="s">
        <v>137457</v>
      </c>
      <c r="F5330" t="s">
        <v>123287</v>
      </c>
      <c r="G5330" t="s">
        <v>137456</v>
      </c>
      <c r="H5330" s="5">
        <v>3718884544</v>
      </c>
      <c r="I5330" t="s">
        <v>292548</v>
      </c>
    </row>
    <row r="5331" spans="1:9" x14ac:dyDescent="0.25">
      <c r="A5331" t="s">
        <v>192652</v>
      </c>
      <c r="B5331" t="s">
        <v>137436</v>
      </c>
      <c r="E5331" t="s">
        <v>137457</v>
      </c>
      <c r="F5331" t="s">
        <v>123287</v>
      </c>
      <c r="G5331" t="s">
        <v>137456</v>
      </c>
      <c r="H5331" s="5">
        <v>3718883535</v>
      </c>
      <c r="I5331" t="s">
        <v>292548</v>
      </c>
    </row>
    <row r="5332" spans="1:9" x14ac:dyDescent="0.25">
      <c r="A5332" t="s">
        <v>166007</v>
      </c>
      <c r="B5332" t="s">
        <v>137455</v>
      </c>
      <c r="E5332" t="s">
        <v>143559</v>
      </c>
      <c r="G5332" t="s">
        <v>143558</v>
      </c>
      <c r="H5332" s="5">
        <v>3718878258</v>
      </c>
      <c r="I5332" t="s">
        <v>292539</v>
      </c>
    </row>
    <row r="5333" spans="1:9" x14ac:dyDescent="0.25">
      <c r="A5333" t="s">
        <v>263850</v>
      </c>
      <c r="B5333" t="s">
        <v>137299</v>
      </c>
      <c r="H5333" s="5">
        <v>3718859453</v>
      </c>
      <c r="I5333" t="s">
        <v>292545</v>
      </c>
    </row>
    <row r="5334" spans="1:9" x14ac:dyDescent="0.25">
      <c r="A5334" t="s">
        <v>229149</v>
      </c>
      <c r="B5334" t="s">
        <v>137299</v>
      </c>
      <c r="H5334" s="5">
        <v>3718859452</v>
      </c>
      <c r="I5334" t="s">
        <v>292545</v>
      </c>
    </row>
    <row r="5335" spans="1:9" x14ac:dyDescent="0.25">
      <c r="A5335" t="s">
        <v>229186</v>
      </c>
      <c r="B5335" t="s">
        <v>137299</v>
      </c>
      <c r="H5335" s="5">
        <v>3718859451</v>
      </c>
      <c r="I5335" t="s">
        <v>292545</v>
      </c>
    </row>
    <row r="5336" spans="1:9" x14ac:dyDescent="0.25">
      <c r="A5336" t="s">
        <v>251272</v>
      </c>
      <c r="B5336" t="s">
        <v>137299</v>
      </c>
      <c r="H5336" s="5">
        <v>3718859450</v>
      </c>
      <c r="I5336" t="s">
        <v>292545</v>
      </c>
    </row>
    <row r="5337" spans="1:9" x14ac:dyDescent="0.25">
      <c r="A5337" t="s">
        <v>240810</v>
      </c>
      <c r="B5337" t="s">
        <v>137299</v>
      </c>
      <c r="H5337" s="5">
        <v>3718859449</v>
      </c>
      <c r="I5337" t="s">
        <v>292545</v>
      </c>
    </row>
    <row r="5338" spans="1:9" x14ac:dyDescent="0.25">
      <c r="A5338" t="s">
        <v>202800</v>
      </c>
      <c r="B5338" t="s">
        <v>137571</v>
      </c>
      <c r="E5338" t="s">
        <v>143893</v>
      </c>
      <c r="G5338" t="s">
        <v>143892</v>
      </c>
      <c r="H5338" s="5">
        <v>3718853945</v>
      </c>
      <c r="I5338" t="s">
        <v>292540</v>
      </c>
    </row>
    <row r="5339" spans="1:9" x14ac:dyDescent="0.25">
      <c r="A5339" t="s">
        <v>227004</v>
      </c>
      <c r="B5339" t="s">
        <v>125790</v>
      </c>
      <c r="E5339" t="s">
        <v>137534</v>
      </c>
      <c r="G5339" t="s">
        <v>137533</v>
      </c>
      <c r="H5339" s="5">
        <v>3718852335</v>
      </c>
      <c r="I5339" t="s">
        <v>292553</v>
      </c>
    </row>
    <row r="5340" spans="1:9" x14ac:dyDescent="0.25">
      <c r="A5340" t="s">
        <v>221302</v>
      </c>
      <c r="B5340" t="s">
        <v>125790</v>
      </c>
      <c r="E5340" t="s">
        <v>137534</v>
      </c>
      <c r="F5340" t="s">
        <v>127532</v>
      </c>
      <c r="G5340" t="s">
        <v>137533</v>
      </c>
      <c r="H5340" s="5">
        <v>3718852334</v>
      </c>
      <c r="I5340" t="s">
        <v>292553</v>
      </c>
    </row>
    <row r="5341" spans="1:9" x14ac:dyDescent="0.25">
      <c r="A5341" t="s">
        <v>221303</v>
      </c>
      <c r="B5341" t="s">
        <v>125790</v>
      </c>
      <c r="E5341" t="s">
        <v>137534</v>
      </c>
      <c r="F5341" t="s">
        <v>127532</v>
      </c>
      <c r="G5341" t="s">
        <v>137533</v>
      </c>
      <c r="H5341" s="5">
        <v>3718852333</v>
      </c>
      <c r="I5341" t="s">
        <v>292553</v>
      </c>
    </row>
    <row r="5342" spans="1:9" x14ac:dyDescent="0.25">
      <c r="A5342" t="s">
        <v>229946</v>
      </c>
      <c r="B5342" t="s">
        <v>125790</v>
      </c>
      <c r="E5342" t="s">
        <v>137534</v>
      </c>
      <c r="G5342" t="s">
        <v>137533</v>
      </c>
      <c r="H5342" s="5">
        <v>3718852329</v>
      </c>
      <c r="I5342" t="s">
        <v>292553</v>
      </c>
    </row>
    <row r="5343" spans="1:9" x14ac:dyDescent="0.25">
      <c r="A5343" t="s">
        <v>228761</v>
      </c>
      <c r="B5343" t="s">
        <v>125790</v>
      </c>
      <c r="E5343" t="s">
        <v>137534</v>
      </c>
      <c r="G5343" t="s">
        <v>137533</v>
      </c>
      <c r="H5343" s="5">
        <v>3718852327</v>
      </c>
      <c r="I5343" t="s">
        <v>292553</v>
      </c>
    </row>
    <row r="5344" spans="1:9" x14ac:dyDescent="0.25">
      <c r="A5344" t="s">
        <v>138996</v>
      </c>
      <c r="B5344" t="s">
        <v>125790</v>
      </c>
      <c r="E5344" t="s">
        <v>138998</v>
      </c>
      <c r="G5344" t="s">
        <v>138589</v>
      </c>
      <c r="H5344" s="5">
        <v>3718852326</v>
      </c>
      <c r="I5344" t="s">
        <v>292553</v>
      </c>
    </row>
    <row r="5345" spans="1:9" x14ac:dyDescent="0.25">
      <c r="A5345" t="s">
        <v>221313</v>
      </c>
      <c r="B5345" t="s">
        <v>125790</v>
      </c>
      <c r="E5345" t="s">
        <v>183976</v>
      </c>
      <c r="F5345" t="s">
        <v>123013</v>
      </c>
      <c r="G5345" t="s">
        <v>183975</v>
      </c>
      <c r="H5345" s="5">
        <v>3718852320</v>
      </c>
      <c r="I5345" t="s">
        <v>292553</v>
      </c>
    </row>
    <row r="5346" spans="1:9" x14ac:dyDescent="0.25">
      <c r="A5346" t="s">
        <v>182167</v>
      </c>
      <c r="B5346" t="s">
        <v>125790</v>
      </c>
      <c r="E5346" t="s">
        <v>137534</v>
      </c>
      <c r="F5346" t="s">
        <v>127532</v>
      </c>
      <c r="G5346" t="s">
        <v>137533</v>
      </c>
      <c r="H5346" s="5">
        <v>3718852319</v>
      </c>
      <c r="I5346" t="s">
        <v>292553</v>
      </c>
    </row>
    <row r="5347" spans="1:9" x14ac:dyDescent="0.25">
      <c r="A5347" t="s">
        <v>233106</v>
      </c>
      <c r="B5347" t="s">
        <v>125790</v>
      </c>
      <c r="E5347" t="s">
        <v>139069</v>
      </c>
      <c r="F5347" t="s">
        <v>127727</v>
      </c>
      <c r="G5347" t="s">
        <v>138929</v>
      </c>
      <c r="H5347" s="5">
        <v>3718852317</v>
      </c>
      <c r="I5347" t="s">
        <v>292553</v>
      </c>
    </row>
    <row r="5348" spans="1:9" x14ac:dyDescent="0.25">
      <c r="A5348" t="s">
        <v>218541</v>
      </c>
      <c r="B5348" t="s">
        <v>125790</v>
      </c>
      <c r="E5348" t="s">
        <v>139836</v>
      </c>
      <c r="G5348" t="s">
        <v>139835</v>
      </c>
      <c r="H5348" s="5">
        <v>3718852316</v>
      </c>
      <c r="I5348" t="s">
        <v>292553</v>
      </c>
    </row>
    <row r="5349" spans="1:9" x14ac:dyDescent="0.25">
      <c r="A5349" t="s">
        <v>142896</v>
      </c>
      <c r="B5349" t="s">
        <v>125790</v>
      </c>
      <c r="E5349" t="s">
        <v>137534</v>
      </c>
      <c r="G5349" t="s">
        <v>137533</v>
      </c>
      <c r="H5349" s="5">
        <v>3718852315</v>
      </c>
      <c r="I5349" t="s">
        <v>292553</v>
      </c>
    </row>
    <row r="5350" spans="1:9" x14ac:dyDescent="0.25">
      <c r="A5350" t="s">
        <v>182168</v>
      </c>
      <c r="B5350" t="s">
        <v>125790</v>
      </c>
      <c r="E5350" t="s">
        <v>137534</v>
      </c>
      <c r="F5350" t="s">
        <v>127532</v>
      </c>
      <c r="G5350" t="s">
        <v>137533</v>
      </c>
      <c r="H5350" s="5">
        <v>3718852311</v>
      </c>
      <c r="I5350" t="s">
        <v>292553</v>
      </c>
    </row>
    <row r="5351" spans="1:9" x14ac:dyDescent="0.25">
      <c r="A5351" t="s">
        <v>184947</v>
      </c>
      <c r="B5351" t="s">
        <v>125790</v>
      </c>
      <c r="E5351" t="s">
        <v>153389</v>
      </c>
      <c r="F5351" t="s">
        <v>124308</v>
      </c>
      <c r="G5351" t="s">
        <v>153388</v>
      </c>
      <c r="H5351" s="5">
        <v>3718852307</v>
      </c>
      <c r="I5351" t="s">
        <v>292553</v>
      </c>
    </row>
    <row r="5352" spans="1:9" x14ac:dyDescent="0.25">
      <c r="A5352" t="s">
        <v>142021</v>
      </c>
      <c r="B5352" t="s">
        <v>137436</v>
      </c>
      <c r="H5352" s="5">
        <v>3718848946</v>
      </c>
      <c r="I5352" t="s">
        <v>292548</v>
      </c>
    </row>
    <row r="5353" spans="1:9" x14ac:dyDescent="0.25">
      <c r="A5353" t="s">
        <v>240702</v>
      </c>
      <c r="B5353" t="s">
        <v>137436</v>
      </c>
      <c r="H5353" s="5">
        <v>3718848276</v>
      </c>
      <c r="I5353" t="s">
        <v>292548</v>
      </c>
    </row>
    <row r="5354" spans="1:9" x14ac:dyDescent="0.25">
      <c r="A5354" t="s">
        <v>188629</v>
      </c>
      <c r="B5354" t="s">
        <v>137436</v>
      </c>
      <c r="H5354" s="5">
        <v>3718843917</v>
      </c>
      <c r="I5354" t="s">
        <v>292548</v>
      </c>
    </row>
    <row r="5355" spans="1:9" x14ac:dyDescent="0.25">
      <c r="A5355" t="s">
        <v>178088</v>
      </c>
      <c r="B5355" t="s">
        <v>137571</v>
      </c>
      <c r="C5355" t="s">
        <v>178087</v>
      </c>
      <c r="E5355" t="s">
        <v>143893</v>
      </c>
      <c r="G5355" t="s">
        <v>143892</v>
      </c>
      <c r="H5355" s="5">
        <v>3718843083</v>
      </c>
      <c r="I5355" t="s">
        <v>292540</v>
      </c>
    </row>
    <row r="5356" spans="1:9" x14ac:dyDescent="0.25">
      <c r="A5356" t="s">
        <v>178104</v>
      </c>
      <c r="B5356" t="s">
        <v>137571</v>
      </c>
      <c r="C5356" t="s">
        <v>178103</v>
      </c>
      <c r="E5356" t="s">
        <v>143893</v>
      </c>
      <c r="G5356" t="s">
        <v>143892</v>
      </c>
      <c r="H5356" s="5">
        <v>3718843070</v>
      </c>
      <c r="I5356" t="s">
        <v>292540</v>
      </c>
    </row>
    <row r="5357" spans="1:9" x14ac:dyDescent="0.25">
      <c r="A5357" t="s">
        <v>178050</v>
      </c>
      <c r="B5357" t="s">
        <v>137571</v>
      </c>
      <c r="C5357" t="s">
        <v>178049</v>
      </c>
      <c r="E5357" t="s">
        <v>143893</v>
      </c>
      <c r="G5357" t="s">
        <v>143892</v>
      </c>
      <c r="H5357" s="5">
        <v>3718843060</v>
      </c>
      <c r="I5357" t="s">
        <v>292540</v>
      </c>
    </row>
    <row r="5358" spans="1:9" x14ac:dyDescent="0.25">
      <c r="A5358" t="s">
        <v>161519</v>
      </c>
      <c r="B5358" t="s">
        <v>137436</v>
      </c>
      <c r="F5358" t="s">
        <v>123287</v>
      </c>
      <c r="H5358" s="5">
        <v>3718842279</v>
      </c>
      <c r="I5358" t="s">
        <v>292548</v>
      </c>
    </row>
    <row r="5359" spans="1:9" x14ac:dyDescent="0.25">
      <c r="A5359" t="s">
        <v>168685</v>
      </c>
      <c r="B5359" t="s">
        <v>137436</v>
      </c>
      <c r="H5359" s="5">
        <v>3718835450</v>
      </c>
      <c r="I5359" t="s">
        <v>292548</v>
      </c>
    </row>
    <row r="5360" spans="1:9" x14ac:dyDescent="0.25">
      <c r="A5360" t="s">
        <v>186762</v>
      </c>
      <c r="B5360" t="s">
        <v>137455</v>
      </c>
      <c r="E5360" t="s">
        <v>146325</v>
      </c>
      <c r="G5360" t="s">
        <v>146324</v>
      </c>
      <c r="H5360" s="5">
        <v>3718834196</v>
      </c>
      <c r="I5360" t="s">
        <v>292539</v>
      </c>
    </row>
    <row r="5361" spans="1:9" x14ac:dyDescent="0.25">
      <c r="A5361" t="s">
        <v>149344</v>
      </c>
      <c r="B5361" t="s">
        <v>137436</v>
      </c>
      <c r="H5361" s="5">
        <v>3718833307</v>
      </c>
      <c r="I5361" t="s">
        <v>292548</v>
      </c>
    </row>
    <row r="5362" spans="1:9" x14ac:dyDescent="0.25">
      <c r="A5362" t="s">
        <v>155284</v>
      </c>
      <c r="B5362" t="s">
        <v>137436</v>
      </c>
      <c r="H5362" s="5">
        <v>3718829723</v>
      </c>
      <c r="I5362" t="s">
        <v>292548</v>
      </c>
    </row>
    <row r="5363" spans="1:9" x14ac:dyDescent="0.25">
      <c r="A5363" t="s">
        <v>245458</v>
      </c>
      <c r="B5363" t="s">
        <v>137453</v>
      </c>
      <c r="D5363" t="s">
        <v>302381</v>
      </c>
      <c r="E5363" t="s">
        <v>138096</v>
      </c>
      <c r="G5363" t="s">
        <v>138095</v>
      </c>
      <c r="H5363" s="5">
        <v>3718827325</v>
      </c>
      <c r="I5363" t="s">
        <v>292535</v>
      </c>
    </row>
    <row r="5364" spans="1:9" x14ac:dyDescent="0.25">
      <c r="A5364" t="s">
        <v>141543</v>
      </c>
      <c r="B5364" t="s">
        <v>137453</v>
      </c>
      <c r="C5364" t="s">
        <v>141545</v>
      </c>
      <c r="D5364" t="s">
        <v>141545</v>
      </c>
      <c r="E5364" t="s">
        <v>138058</v>
      </c>
      <c r="F5364" t="s">
        <v>126437</v>
      </c>
      <c r="G5364" t="s">
        <v>138057</v>
      </c>
      <c r="H5364" s="5">
        <v>3718813178</v>
      </c>
      <c r="I5364" t="s">
        <v>292535</v>
      </c>
    </row>
    <row r="5365" spans="1:9" x14ac:dyDescent="0.25">
      <c r="A5365" t="s">
        <v>208886</v>
      </c>
      <c r="B5365" t="s">
        <v>137136</v>
      </c>
      <c r="H5365" s="5">
        <v>3718811499</v>
      </c>
      <c r="I5365" t="s">
        <v>292541</v>
      </c>
    </row>
    <row r="5366" spans="1:9" x14ac:dyDescent="0.25">
      <c r="A5366" t="s">
        <v>242110</v>
      </c>
      <c r="B5366" t="s">
        <v>137453</v>
      </c>
      <c r="C5366" t="s">
        <v>242109</v>
      </c>
      <c r="D5366" t="s">
        <v>242108</v>
      </c>
      <c r="E5366" t="s">
        <v>140146</v>
      </c>
      <c r="F5366" t="s">
        <v>128076</v>
      </c>
      <c r="G5366" t="s">
        <v>140145</v>
      </c>
      <c r="H5366" s="5">
        <v>3718811031</v>
      </c>
      <c r="I5366" t="s">
        <v>292535</v>
      </c>
    </row>
    <row r="5367" spans="1:9" x14ac:dyDescent="0.25">
      <c r="A5367" t="s">
        <v>155296</v>
      </c>
      <c r="B5367" t="s">
        <v>137182</v>
      </c>
      <c r="E5367" t="s">
        <v>138993</v>
      </c>
      <c r="G5367" t="s">
        <v>138929</v>
      </c>
      <c r="H5367" s="5">
        <v>3718809355</v>
      </c>
      <c r="I5367" t="s">
        <v>292544</v>
      </c>
    </row>
    <row r="5368" spans="1:9" x14ac:dyDescent="0.25">
      <c r="A5368" t="s">
        <v>206158</v>
      </c>
      <c r="B5368" t="s">
        <v>137453</v>
      </c>
      <c r="C5368" t="s">
        <v>206159</v>
      </c>
      <c r="E5368" t="s">
        <v>138058</v>
      </c>
      <c r="G5368" t="s">
        <v>138057</v>
      </c>
      <c r="H5368" s="5">
        <v>3718806842</v>
      </c>
      <c r="I5368" t="s">
        <v>292535</v>
      </c>
    </row>
    <row r="5369" spans="1:9" x14ac:dyDescent="0.25">
      <c r="A5369" t="s">
        <v>189927</v>
      </c>
      <c r="B5369" t="s">
        <v>137136</v>
      </c>
      <c r="H5369" s="5">
        <v>3718803406</v>
      </c>
      <c r="I5369" t="s">
        <v>292541</v>
      </c>
    </row>
    <row r="5370" spans="1:9" x14ac:dyDescent="0.25">
      <c r="A5370" t="s">
        <v>163304</v>
      </c>
      <c r="B5370" t="s">
        <v>137136</v>
      </c>
      <c r="H5370" s="5">
        <v>3718802186</v>
      </c>
      <c r="I5370" t="s">
        <v>292541</v>
      </c>
    </row>
    <row r="5371" spans="1:9" x14ac:dyDescent="0.25">
      <c r="A5371" t="s">
        <v>286857</v>
      </c>
      <c r="B5371" t="s">
        <v>145184</v>
      </c>
      <c r="E5371" t="s">
        <v>292852</v>
      </c>
      <c r="G5371" t="s">
        <v>292853</v>
      </c>
      <c r="H5371" s="5">
        <v>3718800537</v>
      </c>
      <c r="I5371" t="s">
        <v>292595</v>
      </c>
    </row>
    <row r="5372" spans="1:9" x14ac:dyDescent="0.25">
      <c r="A5372" t="s">
        <v>294087</v>
      </c>
      <c r="B5372" t="s">
        <v>137436</v>
      </c>
      <c r="H5372" s="5">
        <v>3718782211</v>
      </c>
      <c r="I5372" t="s">
        <v>292548</v>
      </c>
    </row>
    <row r="5373" spans="1:9" x14ac:dyDescent="0.25">
      <c r="A5373" t="s">
        <v>144080</v>
      </c>
      <c r="B5373" t="s">
        <v>137436</v>
      </c>
      <c r="H5373" s="5">
        <v>3718772991</v>
      </c>
      <c r="I5373" t="s">
        <v>292548</v>
      </c>
    </row>
    <row r="5374" spans="1:9" x14ac:dyDescent="0.25">
      <c r="A5374" t="s">
        <v>194418</v>
      </c>
      <c r="B5374" t="s">
        <v>137436</v>
      </c>
      <c r="H5374" s="5">
        <v>3718761668</v>
      </c>
      <c r="I5374" t="s">
        <v>292548</v>
      </c>
    </row>
    <row r="5375" spans="1:9" x14ac:dyDescent="0.25">
      <c r="A5375" t="s">
        <v>233165</v>
      </c>
      <c r="B5375" t="s">
        <v>137981</v>
      </c>
      <c r="E5375" t="s">
        <v>139407</v>
      </c>
      <c r="G5375" t="s">
        <v>138929</v>
      </c>
      <c r="H5375" s="5">
        <v>3718743919</v>
      </c>
      <c r="I5375" t="s">
        <v>292536</v>
      </c>
    </row>
    <row r="5376" spans="1:9" x14ac:dyDescent="0.25">
      <c r="A5376" t="s">
        <v>214218</v>
      </c>
      <c r="B5376" t="s">
        <v>137182</v>
      </c>
      <c r="C5376" t="s">
        <v>214217</v>
      </c>
      <c r="E5376" t="s">
        <v>164227</v>
      </c>
      <c r="G5376" t="s">
        <v>164226</v>
      </c>
      <c r="H5376" s="5">
        <v>3718742795</v>
      </c>
      <c r="I5376" t="s">
        <v>292544</v>
      </c>
    </row>
    <row r="5377" spans="1:9" x14ac:dyDescent="0.25">
      <c r="A5377" t="s">
        <v>218984</v>
      </c>
      <c r="B5377" t="s">
        <v>137981</v>
      </c>
      <c r="E5377" t="s">
        <v>139407</v>
      </c>
      <c r="G5377" t="s">
        <v>138929</v>
      </c>
      <c r="H5377" s="5">
        <v>3718741829</v>
      </c>
      <c r="I5377" t="s">
        <v>292536</v>
      </c>
    </row>
    <row r="5378" spans="1:9" x14ac:dyDescent="0.25">
      <c r="A5378" t="s">
        <v>214743</v>
      </c>
      <c r="B5378" t="s">
        <v>137981</v>
      </c>
      <c r="E5378" t="s">
        <v>139407</v>
      </c>
      <c r="G5378" t="s">
        <v>138929</v>
      </c>
      <c r="H5378" s="5">
        <v>3718741349</v>
      </c>
      <c r="I5378" t="s">
        <v>292536</v>
      </c>
    </row>
    <row r="5379" spans="1:9" x14ac:dyDescent="0.25">
      <c r="A5379" t="s">
        <v>153691</v>
      </c>
      <c r="B5379" t="s">
        <v>137182</v>
      </c>
      <c r="H5379" s="5">
        <v>3718725086</v>
      </c>
      <c r="I5379" t="s">
        <v>292544</v>
      </c>
    </row>
    <row r="5380" spans="1:9" x14ac:dyDescent="0.25">
      <c r="A5380" t="s">
        <v>153690</v>
      </c>
      <c r="B5380" t="s">
        <v>137182</v>
      </c>
      <c r="E5380" t="s">
        <v>138993</v>
      </c>
      <c r="G5380" t="s">
        <v>138929</v>
      </c>
      <c r="H5380" s="5">
        <v>3718725084</v>
      </c>
      <c r="I5380" t="s">
        <v>292544</v>
      </c>
    </row>
    <row r="5381" spans="1:9" x14ac:dyDescent="0.25">
      <c r="A5381" t="s">
        <v>221726</v>
      </c>
      <c r="B5381" t="s">
        <v>137182</v>
      </c>
      <c r="C5381" t="s">
        <v>151852</v>
      </c>
      <c r="E5381" t="s">
        <v>138140</v>
      </c>
      <c r="G5381" t="s">
        <v>138139</v>
      </c>
      <c r="H5381" s="5">
        <v>3718714866</v>
      </c>
      <c r="I5381" t="s">
        <v>292544</v>
      </c>
    </row>
    <row r="5382" spans="1:9" x14ac:dyDescent="0.25">
      <c r="A5382" t="s">
        <v>231764</v>
      </c>
      <c r="B5382" t="s">
        <v>137182</v>
      </c>
      <c r="C5382" t="s">
        <v>231763</v>
      </c>
      <c r="E5382" t="s">
        <v>138140</v>
      </c>
      <c r="G5382" t="s">
        <v>138139</v>
      </c>
      <c r="H5382" s="5">
        <v>3718714672</v>
      </c>
      <c r="I5382" t="s">
        <v>292544</v>
      </c>
    </row>
    <row r="5383" spans="1:9" x14ac:dyDescent="0.25">
      <c r="A5383" t="s">
        <v>236772</v>
      </c>
      <c r="B5383" t="s">
        <v>137981</v>
      </c>
      <c r="E5383" t="s">
        <v>137988</v>
      </c>
      <c r="G5383" t="s">
        <v>137987</v>
      </c>
      <c r="H5383" s="5">
        <v>3718705895</v>
      </c>
      <c r="I5383" t="s">
        <v>292536</v>
      </c>
    </row>
    <row r="5384" spans="1:9" x14ac:dyDescent="0.25">
      <c r="A5384" t="s">
        <v>183207</v>
      </c>
      <c r="B5384" t="s">
        <v>137182</v>
      </c>
      <c r="C5384" t="s">
        <v>183208</v>
      </c>
      <c r="E5384" t="s">
        <v>137181</v>
      </c>
      <c r="F5384" t="s">
        <v>127889</v>
      </c>
      <c r="G5384" t="s">
        <v>137180</v>
      </c>
      <c r="H5384" s="5">
        <v>3718705416</v>
      </c>
      <c r="I5384" t="s">
        <v>292544</v>
      </c>
    </row>
    <row r="5385" spans="1:9" x14ac:dyDescent="0.25">
      <c r="A5385" t="s">
        <v>179761</v>
      </c>
      <c r="B5385" t="s">
        <v>137571</v>
      </c>
      <c r="E5385" t="s">
        <v>145604</v>
      </c>
      <c r="G5385" t="s">
        <v>145603</v>
      </c>
      <c r="H5385" s="5">
        <v>3718700732</v>
      </c>
      <c r="I5385" t="s">
        <v>292540</v>
      </c>
    </row>
    <row r="5386" spans="1:9" x14ac:dyDescent="0.25">
      <c r="A5386" t="s">
        <v>142460</v>
      </c>
      <c r="B5386" t="s">
        <v>137182</v>
      </c>
      <c r="C5386" t="s">
        <v>142459</v>
      </c>
      <c r="E5386" t="s">
        <v>140055</v>
      </c>
      <c r="G5386" t="s">
        <v>140054</v>
      </c>
      <c r="H5386" s="5">
        <v>3718678761</v>
      </c>
      <c r="I5386" t="s">
        <v>292544</v>
      </c>
    </row>
    <row r="5387" spans="1:9" x14ac:dyDescent="0.25">
      <c r="A5387" t="s">
        <v>191118</v>
      </c>
      <c r="B5387" t="s">
        <v>137453</v>
      </c>
      <c r="E5387" t="s">
        <v>137457</v>
      </c>
      <c r="G5387" t="s">
        <v>137456</v>
      </c>
      <c r="H5387" s="5">
        <v>3718008116</v>
      </c>
      <c r="I5387" t="s">
        <v>292535</v>
      </c>
    </row>
    <row r="5388" spans="1:9" x14ac:dyDescent="0.25">
      <c r="A5388" t="s">
        <v>298444</v>
      </c>
      <c r="B5388" t="s">
        <v>137571</v>
      </c>
      <c r="E5388" t="s">
        <v>143893</v>
      </c>
      <c r="G5388" t="s">
        <v>143892</v>
      </c>
      <c r="H5388" s="5">
        <v>3717990022</v>
      </c>
      <c r="I5388" t="s">
        <v>292540</v>
      </c>
    </row>
    <row r="5389" spans="1:9" x14ac:dyDescent="0.25">
      <c r="A5389" t="s">
        <v>179590</v>
      </c>
      <c r="B5389" t="s">
        <v>137571</v>
      </c>
      <c r="E5389" t="s">
        <v>137810</v>
      </c>
      <c r="G5389" t="s">
        <v>137456</v>
      </c>
      <c r="H5389" s="5">
        <v>3717988816</v>
      </c>
      <c r="I5389" t="s">
        <v>292540</v>
      </c>
    </row>
    <row r="5390" spans="1:9" x14ac:dyDescent="0.25">
      <c r="A5390" t="s">
        <v>144221</v>
      </c>
      <c r="B5390" t="s">
        <v>137191</v>
      </c>
      <c r="H5390" s="5">
        <v>3717967221</v>
      </c>
      <c r="I5390" t="s">
        <v>292564</v>
      </c>
    </row>
    <row r="5391" spans="1:9" x14ac:dyDescent="0.25">
      <c r="A5391" t="s">
        <v>185078</v>
      </c>
      <c r="B5391" t="s">
        <v>137453</v>
      </c>
      <c r="D5391" t="s">
        <v>185079</v>
      </c>
      <c r="E5391" t="s">
        <v>138058</v>
      </c>
      <c r="G5391" t="s">
        <v>138057</v>
      </c>
      <c r="H5391" s="5">
        <v>3717925199</v>
      </c>
      <c r="I5391" t="s">
        <v>292535</v>
      </c>
    </row>
    <row r="5392" spans="1:9" x14ac:dyDescent="0.25">
      <c r="A5392" t="s">
        <v>216437</v>
      </c>
      <c r="B5392" t="s">
        <v>137453</v>
      </c>
      <c r="D5392" t="s">
        <v>216438</v>
      </c>
      <c r="E5392" t="s">
        <v>138058</v>
      </c>
      <c r="G5392" t="s">
        <v>138057</v>
      </c>
      <c r="H5392" s="5">
        <v>3717924896</v>
      </c>
      <c r="I5392" t="s">
        <v>292535</v>
      </c>
    </row>
    <row r="5393" spans="1:9" x14ac:dyDescent="0.25">
      <c r="A5393" t="s">
        <v>214720</v>
      </c>
      <c r="B5393" t="s">
        <v>137453</v>
      </c>
      <c r="C5393" t="s">
        <v>213019</v>
      </c>
      <c r="E5393" t="s">
        <v>138058</v>
      </c>
      <c r="F5393" t="s">
        <v>122331</v>
      </c>
      <c r="G5393" t="s">
        <v>138057</v>
      </c>
      <c r="H5393" s="5">
        <v>3717924540</v>
      </c>
      <c r="I5393" t="s">
        <v>292535</v>
      </c>
    </row>
    <row r="5394" spans="1:9" x14ac:dyDescent="0.25">
      <c r="A5394" t="s">
        <v>184343</v>
      </c>
      <c r="B5394" t="s">
        <v>137453</v>
      </c>
      <c r="D5394" t="s">
        <v>184342</v>
      </c>
      <c r="E5394" t="s">
        <v>138058</v>
      </c>
      <c r="G5394" t="s">
        <v>138057</v>
      </c>
      <c r="H5394" s="5">
        <v>3717924165</v>
      </c>
      <c r="I5394" t="s">
        <v>292535</v>
      </c>
    </row>
    <row r="5395" spans="1:9" x14ac:dyDescent="0.25">
      <c r="A5395" t="s">
        <v>184349</v>
      </c>
      <c r="B5395" t="s">
        <v>137453</v>
      </c>
      <c r="D5395" t="s">
        <v>184348</v>
      </c>
      <c r="E5395" t="s">
        <v>138058</v>
      </c>
      <c r="G5395" t="s">
        <v>138057</v>
      </c>
      <c r="H5395" s="5">
        <v>3717923616</v>
      </c>
      <c r="I5395" t="s">
        <v>292535</v>
      </c>
    </row>
    <row r="5396" spans="1:9" x14ac:dyDescent="0.25">
      <c r="A5396" t="s">
        <v>184347</v>
      </c>
      <c r="B5396" t="s">
        <v>137453</v>
      </c>
      <c r="D5396" t="s">
        <v>184346</v>
      </c>
      <c r="E5396" t="s">
        <v>138058</v>
      </c>
      <c r="G5396" t="s">
        <v>138057</v>
      </c>
      <c r="H5396" s="5">
        <v>3717923207</v>
      </c>
      <c r="I5396" t="s">
        <v>292535</v>
      </c>
    </row>
    <row r="5397" spans="1:9" x14ac:dyDescent="0.25">
      <c r="A5397" t="s">
        <v>195220</v>
      </c>
      <c r="B5397" t="s">
        <v>137453</v>
      </c>
      <c r="D5397" t="s">
        <v>195221</v>
      </c>
      <c r="E5397" t="s">
        <v>138058</v>
      </c>
      <c r="G5397" t="s">
        <v>138057</v>
      </c>
      <c r="H5397" s="5">
        <v>3717920826</v>
      </c>
      <c r="I5397" t="s">
        <v>292535</v>
      </c>
    </row>
    <row r="5398" spans="1:9" x14ac:dyDescent="0.25">
      <c r="A5398" t="s">
        <v>213462</v>
      </c>
      <c r="B5398" t="s">
        <v>137453</v>
      </c>
      <c r="D5398" t="s">
        <v>213461</v>
      </c>
      <c r="E5398" t="s">
        <v>138058</v>
      </c>
      <c r="G5398" t="s">
        <v>138057</v>
      </c>
      <c r="H5398" s="5">
        <v>3717920575</v>
      </c>
      <c r="I5398" t="s">
        <v>292535</v>
      </c>
    </row>
    <row r="5399" spans="1:9" x14ac:dyDescent="0.25">
      <c r="A5399" t="s">
        <v>185075</v>
      </c>
      <c r="B5399" t="s">
        <v>137453</v>
      </c>
      <c r="D5399" t="s">
        <v>185074</v>
      </c>
      <c r="E5399" t="s">
        <v>138058</v>
      </c>
      <c r="G5399" t="s">
        <v>138057</v>
      </c>
      <c r="H5399" s="5">
        <v>3717920166</v>
      </c>
      <c r="I5399" t="s">
        <v>292535</v>
      </c>
    </row>
    <row r="5400" spans="1:9" x14ac:dyDescent="0.25">
      <c r="A5400" t="s">
        <v>185090</v>
      </c>
      <c r="B5400" t="s">
        <v>137453</v>
      </c>
      <c r="D5400" t="s">
        <v>185089</v>
      </c>
      <c r="E5400" t="s">
        <v>138058</v>
      </c>
      <c r="G5400" t="s">
        <v>138057</v>
      </c>
      <c r="H5400" s="5">
        <v>3717919636</v>
      </c>
      <c r="I5400" t="s">
        <v>292535</v>
      </c>
    </row>
    <row r="5401" spans="1:9" x14ac:dyDescent="0.25">
      <c r="A5401" t="s">
        <v>213510</v>
      </c>
      <c r="B5401" t="s">
        <v>137453</v>
      </c>
      <c r="D5401" t="s">
        <v>213511</v>
      </c>
      <c r="E5401" t="s">
        <v>138058</v>
      </c>
      <c r="G5401" t="s">
        <v>138057</v>
      </c>
      <c r="H5401" s="5">
        <v>3717919492</v>
      </c>
      <c r="I5401" t="s">
        <v>292535</v>
      </c>
    </row>
    <row r="5402" spans="1:9" x14ac:dyDescent="0.25">
      <c r="A5402" t="s">
        <v>185092</v>
      </c>
      <c r="B5402" t="s">
        <v>137453</v>
      </c>
      <c r="D5402" t="s">
        <v>185093</v>
      </c>
      <c r="E5402" t="s">
        <v>138058</v>
      </c>
      <c r="G5402" t="s">
        <v>138057</v>
      </c>
      <c r="H5402" s="5">
        <v>3717919261</v>
      </c>
      <c r="I5402" t="s">
        <v>292535</v>
      </c>
    </row>
    <row r="5403" spans="1:9" x14ac:dyDescent="0.25">
      <c r="A5403" t="s">
        <v>184353</v>
      </c>
      <c r="B5403" t="s">
        <v>137453</v>
      </c>
      <c r="D5403" t="s">
        <v>184352</v>
      </c>
      <c r="E5403" t="s">
        <v>138058</v>
      </c>
      <c r="G5403" t="s">
        <v>138057</v>
      </c>
      <c r="H5403" s="5">
        <v>3717916762</v>
      </c>
      <c r="I5403" t="s">
        <v>292535</v>
      </c>
    </row>
    <row r="5404" spans="1:9" x14ac:dyDescent="0.25">
      <c r="A5404" t="s">
        <v>235842</v>
      </c>
      <c r="B5404" t="s">
        <v>137453</v>
      </c>
      <c r="C5404" t="s">
        <v>235844</v>
      </c>
      <c r="D5404" t="s">
        <v>235843</v>
      </c>
      <c r="E5404" t="s">
        <v>138058</v>
      </c>
      <c r="F5404" t="s">
        <v>125312</v>
      </c>
      <c r="G5404" t="s">
        <v>138057</v>
      </c>
      <c r="H5404" s="5">
        <v>3717916468</v>
      </c>
      <c r="I5404" t="s">
        <v>292535</v>
      </c>
    </row>
    <row r="5405" spans="1:9" x14ac:dyDescent="0.25">
      <c r="A5405" t="s">
        <v>236619</v>
      </c>
      <c r="B5405" t="s">
        <v>137453</v>
      </c>
      <c r="D5405" t="s">
        <v>236620</v>
      </c>
      <c r="E5405" t="s">
        <v>138058</v>
      </c>
      <c r="F5405" t="s">
        <v>122331</v>
      </c>
      <c r="G5405" t="s">
        <v>138057</v>
      </c>
      <c r="H5405" s="5">
        <v>3717915869</v>
      </c>
      <c r="I5405" t="s">
        <v>292535</v>
      </c>
    </row>
    <row r="5406" spans="1:9" x14ac:dyDescent="0.25">
      <c r="A5406" t="s">
        <v>184345</v>
      </c>
      <c r="B5406" t="s">
        <v>137453</v>
      </c>
      <c r="D5406" t="s">
        <v>184344</v>
      </c>
      <c r="E5406" t="s">
        <v>138058</v>
      </c>
      <c r="G5406" t="s">
        <v>138057</v>
      </c>
      <c r="H5406" s="5">
        <v>3717915684</v>
      </c>
      <c r="I5406" t="s">
        <v>292535</v>
      </c>
    </row>
    <row r="5407" spans="1:9" x14ac:dyDescent="0.25">
      <c r="A5407" t="s">
        <v>222780</v>
      </c>
      <c r="B5407" t="s">
        <v>137453</v>
      </c>
      <c r="C5407" t="s">
        <v>222782</v>
      </c>
      <c r="D5407" t="s">
        <v>222781</v>
      </c>
      <c r="E5407" t="s">
        <v>138058</v>
      </c>
      <c r="F5407" t="s">
        <v>122331</v>
      </c>
      <c r="G5407" t="s">
        <v>138057</v>
      </c>
      <c r="H5407" s="5">
        <v>3717915181</v>
      </c>
      <c r="I5407" t="s">
        <v>292535</v>
      </c>
    </row>
    <row r="5408" spans="1:9" x14ac:dyDescent="0.25">
      <c r="A5408" t="s">
        <v>184355</v>
      </c>
      <c r="B5408" t="s">
        <v>137453</v>
      </c>
      <c r="D5408" t="s">
        <v>184354</v>
      </c>
      <c r="E5408" t="s">
        <v>138058</v>
      </c>
      <c r="G5408" t="s">
        <v>138057</v>
      </c>
      <c r="H5408" s="5">
        <v>3717914130</v>
      </c>
      <c r="I5408" t="s">
        <v>292535</v>
      </c>
    </row>
    <row r="5409" spans="1:9" x14ac:dyDescent="0.25">
      <c r="A5409" t="s">
        <v>184351</v>
      </c>
      <c r="B5409" t="s">
        <v>137453</v>
      </c>
      <c r="D5409" t="s">
        <v>184350</v>
      </c>
      <c r="E5409" t="s">
        <v>138058</v>
      </c>
      <c r="G5409" t="s">
        <v>138057</v>
      </c>
      <c r="H5409" s="5">
        <v>3717913873</v>
      </c>
      <c r="I5409" t="s">
        <v>292535</v>
      </c>
    </row>
    <row r="5410" spans="1:9" x14ac:dyDescent="0.25">
      <c r="A5410" t="s">
        <v>228885</v>
      </c>
      <c r="B5410" t="s">
        <v>137453</v>
      </c>
      <c r="D5410" t="s">
        <v>228884</v>
      </c>
      <c r="E5410" t="s">
        <v>138058</v>
      </c>
      <c r="G5410" t="s">
        <v>138057</v>
      </c>
      <c r="H5410" s="5">
        <v>3717910382</v>
      </c>
      <c r="I5410" t="s">
        <v>292535</v>
      </c>
    </row>
    <row r="5411" spans="1:9" x14ac:dyDescent="0.25">
      <c r="A5411" t="s">
        <v>185073</v>
      </c>
      <c r="B5411" t="s">
        <v>137453</v>
      </c>
      <c r="D5411" t="s">
        <v>185072</v>
      </c>
      <c r="E5411" t="s">
        <v>138058</v>
      </c>
      <c r="G5411" t="s">
        <v>138057</v>
      </c>
      <c r="H5411" s="5">
        <v>3717909369</v>
      </c>
      <c r="I5411" t="s">
        <v>292535</v>
      </c>
    </row>
    <row r="5412" spans="1:9" x14ac:dyDescent="0.25">
      <c r="A5412" t="s">
        <v>185077</v>
      </c>
      <c r="B5412" t="s">
        <v>137453</v>
      </c>
      <c r="D5412" t="s">
        <v>185076</v>
      </c>
      <c r="E5412" t="s">
        <v>138058</v>
      </c>
      <c r="G5412" t="s">
        <v>138057</v>
      </c>
      <c r="H5412" s="5">
        <v>3717907305</v>
      </c>
      <c r="I5412" t="s">
        <v>292535</v>
      </c>
    </row>
    <row r="5413" spans="1:9" x14ac:dyDescent="0.25">
      <c r="A5413" t="s">
        <v>242471</v>
      </c>
      <c r="B5413" t="s">
        <v>137453</v>
      </c>
      <c r="C5413" t="s">
        <v>242472</v>
      </c>
      <c r="D5413" t="s">
        <v>242472</v>
      </c>
      <c r="E5413" t="s">
        <v>138058</v>
      </c>
      <c r="F5413" t="s">
        <v>125312</v>
      </c>
      <c r="G5413" t="s">
        <v>138057</v>
      </c>
      <c r="H5413" s="5">
        <v>3717907046</v>
      </c>
      <c r="I5413" t="s">
        <v>292535</v>
      </c>
    </row>
    <row r="5414" spans="1:9" x14ac:dyDescent="0.25">
      <c r="A5414" t="s">
        <v>213460</v>
      </c>
      <c r="B5414" t="s">
        <v>137453</v>
      </c>
      <c r="D5414" t="s">
        <v>213459</v>
      </c>
      <c r="E5414" t="s">
        <v>138058</v>
      </c>
      <c r="G5414" t="s">
        <v>138057</v>
      </c>
      <c r="H5414" s="5">
        <v>3717906343</v>
      </c>
      <c r="I5414" t="s">
        <v>292535</v>
      </c>
    </row>
    <row r="5415" spans="1:9" x14ac:dyDescent="0.25">
      <c r="A5415" t="s">
        <v>185086</v>
      </c>
      <c r="B5415" t="s">
        <v>137453</v>
      </c>
      <c r="D5415" t="s">
        <v>185085</v>
      </c>
      <c r="E5415" t="s">
        <v>138058</v>
      </c>
      <c r="G5415" t="s">
        <v>138057</v>
      </c>
      <c r="H5415" s="5">
        <v>3717903405</v>
      </c>
      <c r="I5415" t="s">
        <v>292535</v>
      </c>
    </row>
    <row r="5416" spans="1:9" x14ac:dyDescent="0.25">
      <c r="A5416" t="s">
        <v>185081</v>
      </c>
      <c r="B5416" t="s">
        <v>137453</v>
      </c>
      <c r="D5416" t="s">
        <v>185080</v>
      </c>
      <c r="E5416" t="s">
        <v>138058</v>
      </c>
      <c r="G5416" t="s">
        <v>138057</v>
      </c>
      <c r="H5416" s="5">
        <v>3717901675</v>
      </c>
      <c r="I5416" t="s">
        <v>292535</v>
      </c>
    </row>
    <row r="5417" spans="1:9" x14ac:dyDescent="0.25">
      <c r="A5417" t="s">
        <v>197005</v>
      </c>
      <c r="B5417" t="s">
        <v>137453</v>
      </c>
      <c r="D5417" t="s">
        <v>197006</v>
      </c>
      <c r="E5417" t="s">
        <v>138058</v>
      </c>
      <c r="G5417" t="s">
        <v>138057</v>
      </c>
      <c r="H5417" s="5">
        <v>3717900906</v>
      </c>
      <c r="I5417" t="s">
        <v>292535</v>
      </c>
    </row>
    <row r="5418" spans="1:9" x14ac:dyDescent="0.25">
      <c r="A5418" t="s">
        <v>184341</v>
      </c>
      <c r="B5418" t="s">
        <v>137453</v>
      </c>
      <c r="D5418" t="s">
        <v>184340</v>
      </c>
      <c r="E5418" t="s">
        <v>138058</v>
      </c>
      <c r="G5418" t="s">
        <v>138057</v>
      </c>
      <c r="H5418" s="5">
        <v>3717900396</v>
      </c>
      <c r="I5418" t="s">
        <v>292535</v>
      </c>
    </row>
    <row r="5419" spans="1:9" x14ac:dyDescent="0.25">
      <c r="A5419" t="s">
        <v>234936</v>
      </c>
      <c r="B5419" t="s">
        <v>137453</v>
      </c>
      <c r="D5419" t="s">
        <v>234937</v>
      </c>
      <c r="E5419" t="s">
        <v>138058</v>
      </c>
      <c r="G5419" t="s">
        <v>138057</v>
      </c>
      <c r="H5419" s="5">
        <v>3717900033</v>
      </c>
      <c r="I5419" t="s">
        <v>292535</v>
      </c>
    </row>
    <row r="5420" spans="1:9" x14ac:dyDescent="0.25">
      <c r="A5420" t="s">
        <v>214390</v>
      </c>
      <c r="B5420" t="s">
        <v>137453</v>
      </c>
      <c r="C5420" t="s">
        <v>214391</v>
      </c>
      <c r="D5420" t="s">
        <v>214391</v>
      </c>
      <c r="E5420" t="s">
        <v>138058</v>
      </c>
      <c r="F5420" t="s">
        <v>128109</v>
      </c>
      <c r="G5420" t="s">
        <v>138057</v>
      </c>
      <c r="H5420" s="5">
        <v>3717896282</v>
      </c>
      <c r="I5420" t="s">
        <v>292535</v>
      </c>
    </row>
    <row r="5421" spans="1:9" x14ac:dyDescent="0.25">
      <c r="A5421" t="s">
        <v>142705</v>
      </c>
      <c r="B5421" t="s">
        <v>137453</v>
      </c>
      <c r="C5421" t="s">
        <v>142704</v>
      </c>
      <c r="E5421" t="s">
        <v>138058</v>
      </c>
      <c r="F5421" t="s">
        <v>138975</v>
      </c>
      <c r="G5421" t="s">
        <v>138057</v>
      </c>
      <c r="H5421" s="5">
        <v>3717895852</v>
      </c>
      <c r="I5421" t="s">
        <v>292535</v>
      </c>
    </row>
    <row r="5422" spans="1:9" x14ac:dyDescent="0.25">
      <c r="A5422" t="s">
        <v>191923</v>
      </c>
      <c r="B5422" t="s">
        <v>137191</v>
      </c>
      <c r="E5422" t="s">
        <v>145053</v>
      </c>
      <c r="G5422" t="s">
        <v>292351</v>
      </c>
      <c r="H5422" s="5">
        <v>3717895531</v>
      </c>
      <c r="I5422" t="s">
        <v>292549</v>
      </c>
    </row>
    <row r="5423" spans="1:9" x14ac:dyDescent="0.25">
      <c r="A5423" t="s">
        <v>225468</v>
      </c>
      <c r="B5423" t="s">
        <v>137191</v>
      </c>
      <c r="E5423" t="s">
        <v>137603</v>
      </c>
      <c r="G5423" t="s">
        <v>292538</v>
      </c>
      <c r="H5423" s="5">
        <v>3717894566</v>
      </c>
      <c r="I5423" t="s">
        <v>292547</v>
      </c>
    </row>
    <row r="5424" spans="1:9" x14ac:dyDescent="0.25">
      <c r="A5424" t="s">
        <v>191922</v>
      </c>
      <c r="B5424" t="s">
        <v>137191</v>
      </c>
      <c r="E5424" t="s">
        <v>145053</v>
      </c>
      <c r="G5424" t="s">
        <v>292351</v>
      </c>
      <c r="H5424" s="5">
        <v>3717893193</v>
      </c>
      <c r="I5424" t="s">
        <v>292549</v>
      </c>
    </row>
    <row r="5425" spans="1:9" x14ac:dyDescent="0.25">
      <c r="A5425" t="s">
        <v>191638</v>
      </c>
      <c r="B5425" t="s">
        <v>137453</v>
      </c>
      <c r="E5425" t="s">
        <v>137937</v>
      </c>
      <c r="F5425" t="s">
        <v>191640</v>
      </c>
      <c r="G5425" t="s">
        <v>137936</v>
      </c>
      <c r="H5425" s="5">
        <v>3717892867</v>
      </c>
      <c r="I5425" t="s">
        <v>292535</v>
      </c>
    </row>
    <row r="5426" spans="1:9" x14ac:dyDescent="0.25">
      <c r="A5426" t="s">
        <v>199496</v>
      </c>
      <c r="B5426" t="s">
        <v>137453</v>
      </c>
      <c r="D5426" t="s">
        <v>199495</v>
      </c>
      <c r="E5426" t="s">
        <v>143021</v>
      </c>
      <c r="F5426" t="s">
        <v>121672</v>
      </c>
      <c r="G5426" t="s">
        <v>143020</v>
      </c>
      <c r="H5426" s="5">
        <v>3717892281</v>
      </c>
      <c r="I5426" t="s">
        <v>292535</v>
      </c>
    </row>
    <row r="5427" spans="1:9" x14ac:dyDescent="0.25">
      <c r="A5427" t="s">
        <v>205654</v>
      </c>
      <c r="B5427" t="s">
        <v>137453</v>
      </c>
      <c r="C5427" t="s">
        <v>299041</v>
      </c>
      <c r="D5427" t="s">
        <v>205655</v>
      </c>
      <c r="E5427" t="s">
        <v>138058</v>
      </c>
      <c r="F5427" t="s">
        <v>128109</v>
      </c>
      <c r="G5427" t="s">
        <v>138057</v>
      </c>
      <c r="H5427" s="5">
        <v>3717891766</v>
      </c>
      <c r="I5427" t="s">
        <v>292535</v>
      </c>
    </row>
    <row r="5428" spans="1:9" x14ac:dyDescent="0.25">
      <c r="A5428" t="s">
        <v>198752</v>
      </c>
      <c r="B5428" t="s">
        <v>137453</v>
      </c>
      <c r="C5428" t="s">
        <v>165714</v>
      </c>
      <c r="D5428" t="s">
        <v>198751</v>
      </c>
      <c r="E5428" t="s">
        <v>161257</v>
      </c>
      <c r="F5428" t="s">
        <v>123732</v>
      </c>
      <c r="G5428" t="s">
        <v>161256</v>
      </c>
      <c r="H5428" s="5">
        <v>3717891163</v>
      </c>
      <c r="I5428" t="s">
        <v>292535</v>
      </c>
    </row>
    <row r="5429" spans="1:9" x14ac:dyDescent="0.25">
      <c r="A5429" t="s">
        <v>195681</v>
      </c>
      <c r="B5429" t="s">
        <v>137453</v>
      </c>
      <c r="C5429" t="s">
        <v>165714</v>
      </c>
      <c r="D5429" t="s">
        <v>195682</v>
      </c>
      <c r="E5429" t="s">
        <v>161257</v>
      </c>
      <c r="F5429" t="s">
        <v>123732</v>
      </c>
      <c r="G5429" t="s">
        <v>161256</v>
      </c>
      <c r="H5429" s="5">
        <v>3717890842</v>
      </c>
      <c r="I5429" t="s">
        <v>292535</v>
      </c>
    </row>
    <row r="5430" spans="1:9" x14ac:dyDescent="0.25">
      <c r="A5430" t="s">
        <v>242494</v>
      </c>
      <c r="B5430" t="s">
        <v>137453</v>
      </c>
      <c r="E5430" t="s">
        <v>140191</v>
      </c>
      <c r="F5430" t="s">
        <v>123749</v>
      </c>
      <c r="G5430" t="s">
        <v>292538</v>
      </c>
      <c r="H5430" s="5">
        <v>3717890405</v>
      </c>
      <c r="I5430" t="s">
        <v>292535</v>
      </c>
    </row>
    <row r="5431" spans="1:9" x14ac:dyDescent="0.25">
      <c r="A5431" t="s">
        <v>180811</v>
      </c>
      <c r="B5431" t="s">
        <v>137453</v>
      </c>
      <c r="E5431" t="s">
        <v>140191</v>
      </c>
      <c r="G5431" t="s">
        <v>292538</v>
      </c>
      <c r="H5431" s="5">
        <v>3717890241</v>
      </c>
      <c r="I5431" t="s">
        <v>292535</v>
      </c>
    </row>
    <row r="5432" spans="1:9" x14ac:dyDescent="0.25">
      <c r="A5432" t="s">
        <v>202437</v>
      </c>
      <c r="B5432" t="s">
        <v>137453</v>
      </c>
      <c r="D5432" t="s">
        <v>202438</v>
      </c>
      <c r="E5432" t="s">
        <v>140191</v>
      </c>
      <c r="G5432" t="s">
        <v>292538</v>
      </c>
      <c r="H5432" s="5">
        <v>3717889738</v>
      </c>
      <c r="I5432" t="s">
        <v>292535</v>
      </c>
    </row>
    <row r="5433" spans="1:9" x14ac:dyDescent="0.25">
      <c r="A5433" t="s">
        <v>212869</v>
      </c>
      <c r="B5433" t="s">
        <v>137453</v>
      </c>
      <c r="C5433" t="s">
        <v>212868</v>
      </c>
      <c r="D5433" t="s">
        <v>212868</v>
      </c>
      <c r="H5433" s="5">
        <v>3717889367</v>
      </c>
      <c r="I5433" t="s">
        <v>292535</v>
      </c>
    </row>
    <row r="5434" spans="1:9" x14ac:dyDescent="0.25">
      <c r="A5434" t="s">
        <v>204333</v>
      </c>
      <c r="B5434" t="s">
        <v>137453</v>
      </c>
      <c r="C5434" t="s">
        <v>204332</v>
      </c>
      <c r="D5434" t="s">
        <v>204331</v>
      </c>
      <c r="E5434" t="s">
        <v>138096</v>
      </c>
      <c r="F5434" t="s">
        <v>123318</v>
      </c>
      <c r="G5434" t="s">
        <v>138095</v>
      </c>
      <c r="H5434" s="5">
        <v>3717889206</v>
      </c>
      <c r="I5434" t="s">
        <v>292535</v>
      </c>
    </row>
    <row r="5435" spans="1:9" x14ac:dyDescent="0.25">
      <c r="A5435" t="s">
        <v>261919</v>
      </c>
      <c r="B5435" t="s">
        <v>125790</v>
      </c>
      <c r="C5435" t="s">
        <v>302414</v>
      </c>
      <c r="D5435" t="s">
        <v>302415</v>
      </c>
      <c r="H5435" s="5">
        <v>3717888505</v>
      </c>
      <c r="I5435" t="s">
        <v>292553</v>
      </c>
    </row>
    <row r="5436" spans="1:9" x14ac:dyDescent="0.25">
      <c r="A5436" t="s">
        <v>234060</v>
      </c>
      <c r="B5436" t="s">
        <v>137453</v>
      </c>
      <c r="C5436" t="s">
        <v>234061</v>
      </c>
      <c r="E5436" t="s">
        <v>138058</v>
      </c>
      <c r="G5436" t="s">
        <v>138057</v>
      </c>
      <c r="H5436" s="5">
        <v>3717887335</v>
      </c>
      <c r="I5436" t="s">
        <v>292535</v>
      </c>
    </row>
    <row r="5437" spans="1:9" x14ac:dyDescent="0.25">
      <c r="A5437" t="s">
        <v>242155</v>
      </c>
      <c r="B5437" t="s">
        <v>137453</v>
      </c>
      <c r="C5437" t="s">
        <v>242157</v>
      </c>
      <c r="D5437" t="s">
        <v>242156</v>
      </c>
      <c r="E5437" t="s">
        <v>138058</v>
      </c>
      <c r="G5437" t="s">
        <v>138057</v>
      </c>
      <c r="H5437" s="5">
        <v>3717887146</v>
      </c>
      <c r="I5437" t="s">
        <v>292535</v>
      </c>
    </row>
    <row r="5438" spans="1:9" x14ac:dyDescent="0.25">
      <c r="A5438" t="s">
        <v>233747</v>
      </c>
      <c r="B5438" t="s">
        <v>137453</v>
      </c>
      <c r="C5438" t="s">
        <v>290597</v>
      </c>
      <c r="D5438" t="s">
        <v>290597</v>
      </c>
      <c r="E5438" t="s">
        <v>138058</v>
      </c>
      <c r="G5438" t="s">
        <v>138057</v>
      </c>
      <c r="H5438" s="5">
        <v>3717886315</v>
      </c>
      <c r="I5438" t="s">
        <v>292535</v>
      </c>
    </row>
    <row r="5439" spans="1:9" x14ac:dyDescent="0.25">
      <c r="A5439" t="s">
        <v>241466</v>
      </c>
      <c r="B5439" t="s">
        <v>137453</v>
      </c>
      <c r="C5439" t="s">
        <v>241468</v>
      </c>
      <c r="D5439" t="s">
        <v>241467</v>
      </c>
      <c r="E5439" t="s">
        <v>138096</v>
      </c>
      <c r="F5439" t="s">
        <v>125134</v>
      </c>
      <c r="G5439" t="s">
        <v>138095</v>
      </c>
      <c r="H5439" s="5">
        <v>3717881746</v>
      </c>
      <c r="I5439" t="s">
        <v>292535</v>
      </c>
    </row>
    <row r="5440" spans="1:9" x14ac:dyDescent="0.25">
      <c r="A5440" t="s">
        <v>198384</v>
      </c>
      <c r="B5440" t="s">
        <v>137453</v>
      </c>
      <c r="C5440" t="s">
        <v>198383</v>
      </c>
      <c r="D5440" t="s">
        <v>198383</v>
      </c>
      <c r="E5440" t="s">
        <v>138058</v>
      </c>
      <c r="G5440" t="s">
        <v>138057</v>
      </c>
      <c r="H5440" s="5">
        <v>3717881429</v>
      </c>
      <c r="I5440" t="s">
        <v>292535</v>
      </c>
    </row>
    <row r="5441" spans="1:9" x14ac:dyDescent="0.25">
      <c r="A5441" t="s">
        <v>228860</v>
      </c>
      <c r="B5441" t="s">
        <v>137191</v>
      </c>
      <c r="E5441" t="s">
        <v>145667</v>
      </c>
      <c r="G5441" t="s">
        <v>145603</v>
      </c>
      <c r="H5441" s="5">
        <v>3717881383</v>
      </c>
      <c r="I5441" t="s">
        <v>292549</v>
      </c>
    </row>
    <row r="5442" spans="1:9" x14ac:dyDescent="0.25">
      <c r="A5442" t="s">
        <v>209799</v>
      </c>
      <c r="B5442" t="s">
        <v>137453</v>
      </c>
      <c r="D5442" t="s">
        <v>209798</v>
      </c>
      <c r="E5442" t="s">
        <v>137457</v>
      </c>
      <c r="F5442" t="s">
        <v>123287</v>
      </c>
      <c r="G5442" t="s">
        <v>137456</v>
      </c>
      <c r="H5442" s="5">
        <v>3717879755</v>
      </c>
      <c r="I5442" t="s">
        <v>292535</v>
      </c>
    </row>
    <row r="5443" spans="1:9" x14ac:dyDescent="0.25">
      <c r="A5443" t="s">
        <v>240715</v>
      </c>
      <c r="B5443" t="s">
        <v>137453</v>
      </c>
      <c r="E5443" t="s">
        <v>140191</v>
      </c>
      <c r="G5443" t="s">
        <v>292538</v>
      </c>
      <c r="H5443" s="5">
        <v>3717879232</v>
      </c>
      <c r="I5443" t="s">
        <v>292535</v>
      </c>
    </row>
    <row r="5444" spans="1:9" x14ac:dyDescent="0.25">
      <c r="A5444" t="s">
        <v>217466</v>
      </c>
      <c r="B5444" t="s">
        <v>137453</v>
      </c>
      <c r="C5444" t="s">
        <v>213780</v>
      </c>
      <c r="D5444" t="s">
        <v>213780</v>
      </c>
      <c r="E5444" t="s">
        <v>138058</v>
      </c>
      <c r="F5444" t="s">
        <v>121856</v>
      </c>
      <c r="G5444" t="s">
        <v>138057</v>
      </c>
      <c r="H5444" s="5">
        <v>3717878295</v>
      </c>
      <c r="I5444" t="s">
        <v>292535</v>
      </c>
    </row>
    <row r="5445" spans="1:9" x14ac:dyDescent="0.25">
      <c r="A5445" t="s">
        <v>145909</v>
      </c>
      <c r="B5445" t="s">
        <v>137191</v>
      </c>
      <c r="E5445" t="s">
        <v>137189</v>
      </c>
      <c r="G5445" t="s">
        <v>137188</v>
      </c>
      <c r="H5445" s="5">
        <v>3717871626</v>
      </c>
      <c r="I5445" t="s">
        <v>292549</v>
      </c>
    </row>
    <row r="5446" spans="1:9" x14ac:dyDescent="0.25">
      <c r="A5446" t="s">
        <v>209845</v>
      </c>
      <c r="B5446" t="s">
        <v>137191</v>
      </c>
      <c r="E5446" t="s">
        <v>137603</v>
      </c>
      <c r="G5446" t="s">
        <v>292538</v>
      </c>
      <c r="H5446" s="5">
        <v>3717870253</v>
      </c>
      <c r="I5446" t="s">
        <v>292549</v>
      </c>
    </row>
    <row r="5447" spans="1:9" x14ac:dyDescent="0.25">
      <c r="A5447" t="s">
        <v>218744</v>
      </c>
      <c r="B5447" t="s">
        <v>137191</v>
      </c>
      <c r="E5447" t="s">
        <v>137603</v>
      </c>
      <c r="G5447" t="s">
        <v>292538</v>
      </c>
      <c r="H5447" s="5">
        <v>3717870243</v>
      </c>
      <c r="I5447" t="s">
        <v>292549</v>
      </c>
    </row>
    <row r="5448" spans="1:9" x14ac:dyDescent="0.25">
      <c r="A5448" t="s">
        <v>223896</v>
      </c>
      <c r="B5448" t="s">
        <v>137191</v>
      </c>
      <c r="E5448" t="s">
        <v>137603</v>
      </c>
      <c r="G5448" t="s">
        <v>292538</v>
      </c>
      <c r="H5448" s="5">
        <v>3717870232</v>
      </c>
      <c r="I5448" t="s">
        <v>292549</v>
      </c>
    </row>
    <row r="5449" spans="1:9" x14ac:dyDescent="0.25">
      <c r="A5449" t="s">
        <v>218117</v>
      </c>
      <c r="B5449" t="s">
        <v>137191</v>
      </c>
      <c r="E5449" t="s">
        <v>137603</v>
      </c>
      <c r="G5449" t="s">
        <v>292538</v>
      </c>
      <c r="H5449" s="5">
        <v>3717870206</v>
      </c>
      <c r="I5449" t="s">
        <v>292547</v>
      </c>
    </row>
    <row r="5450" spans="1:9" x14ac:dyDescent="0.25">
      <c r="A5450" t="s">
        <v>299892</v>
      </c>
      <c r="B5450" t="s">
        <v>137191</v>
      </c>
      <c r="E5450" t="s">
        <v>137603</v>
      </c>
      <c r="G5450" t="s">
        <v>292538</v>
      </c>
      <c r="H5450" s="5">
        <v>3717866144</v>
      </c>
      <c r="I5450" t="s">
        <v>292576</v>
      </c>
    </row>
    <row r="5451" spans="1:9" x14ac:dyDescent="0.25">
      <c r="A5451" t="s">
        <v>242254</v>
      </c>
      <c r="B5451" t="s">
        <v>137191</v>
      </c>
      <c r="E5451" t="s">
        <v>302379</v>
      </c>
      <c r="G5451" t="s">
        <v>302380</v>
      </c>
      <c r="H5451" s="5">
        <v>3717862227</v>
      </c>
      <c r="I5451" t="s">
        <v>292549</v>
      </c>
    </row>
    <row r="5452" spans="1:9" x14ac:dyDescent="0.25">
      <c r="A5452" t="s">
        <v>230596</v>
      </c>
      <c r="B5452" t="s">
        <v>137191</v>
      </c>
      <c r="E5452" t="s">
        <v>137603</v>
      </c>
      <c r="G5452" t="s">
        <v>292538</v>
      </c>
      <c r="H5452" s="5">
        <v>3717858382</v>
      </c>
      <c r="I5452" t="s">
        <v>292547</v>
      </c>
    </row>
    <row r="5453" spans="1:9" x14ac:dyDescent="0.25">
      <c r="A5453" t="s">
        <v>189329</v>
      </c>
      <c r="B5453" t="s">
        <v>137453</v>
      </c>
      <c r="E5453" t="s">
        <v>144708</v>
      </c>
      <c r="G5453" t="s">
        <v>144707</v>
      </c>
      <c r="H5453" s="5">
        <v>3717857619</v>
      </c>
      <c r="I5453" t="s">
        <v>292535</v>
      </c>
    </row>
    <row r="5454" spans="1:9" x14ac:dyDescent="0.25">
      <c r="A5454" t="s">
        <v>180204</v>
      </c>
      <c r="B5454" t="s">
        <v>137191</v>
      </c>
      <c r="D5454" t="s">
        <v>180205</v>
      </c>
      <c r="E5454" t="s">
        <v>137603</v>
      </c>
      <c r="F5454" t="s">
        <v>123732</v>
      </c>
      <c r="G5454" t="s">
        <v>292538</v>
      </c>
      <c r="H5454" s="5">
        <v>3717857026</v>
      </c>
      <c r="I5454" t="s">
        <v>292549</v>
      </c>
    </row>
    <row r="5455" spans="1:9" x14ac:dyDescent="0.25">
      <c r="A5455" t="s">
        <v>222892</v>
      </c>
      <c r="B5455" t="s">
        <v>137453</v>
      </c>
      <c r="E5455" t="s">
        <v>138096</v>
      </c>
      <c r="G5455" t="s">
        <v>138095</v>
      </c>
      <c r="H5455" s="5">
        <v>3717856489</v>
      </c>
      <c r="I5455" t="s">
        <v>292535</v>
      </c>
    </row>
    <row r="5456" spans="1:9" x14ac:dyDescent="0.25">
      <c r="A5456" t="s">
        <v>163907</v>
      </c>
      <c r="B5456" t="s">
        <v>137453</v>
      </c>
      <c r="C5456" t="s">
        <v>163906</v>
      </c>
      <c r="D5456" t="s">
        <v>163906</v>
      </c>
      <c r="E5456" t="s">
        <v>140191</v>
      </c>
      <c r="G5456" t="s">
        <v>292538</v>
      </c>
      <c r="H5456" s="5">
        <v>3717856123</v>
      </c>
      <c r="I5456" t="s">
        <v>292535</v>
      </c>
    </row>
    <row r="5457" spans="1:9" x14ac:dyDescent="0.25">
      <c r="A5457" t="s">
        <v>226422</v>
      </c>
      <c r="B5457" t="s">
        <v>137453</v>
      </c>
      <c r="H5457" s="5">
        <v>3717855920</v>
      </c>
      <c r="I5457" t="s">
        <v>292535</v>
      </c>
    </row>
    <row r="5458" spans="1:9" x14ac:dyDescent="0.25">
      <c r="A5458" t="s">
        <v>202889</v>
      </c>
      <c r="B5458" t="s">
        <v>137191</v>
      </c>
      <c r="E5458" t="s">
        <v>137603</v>
      </c>
      <c r="G5458" t="s">
        <v>292538</v>
      </c>
      <c r="H5458" s="5">
        <v>3717851885</v>
      </c>
      <c r="I5458" t="s">
        <v>292547</v>
      </c>
    </row>
    <row r="5459" spans="1:9" x14ac:dyDescent="0.25">
      <c r="A5459" t="s">
        <v>196688</v>
      </c>
      <c r="B5459" t="s">
        <v>137571</v>
      </c>
      <c r="E5459" t="s">
        <v>137296</v>
      </c>
      <c r="G5459" t="s">
        <v>292538</v>
      </c>
      <c r="H5459" s="5">
        <v>3717851376</v>
      </c>
      <c r="I5459" t="s">
        <v>292540</v>
      </c>
    </row>
    <row r="5460" spans="1:9" x14ac:dyDescent="0.25">
      <c r="A5460" t="s">
        <v>231823</v>
      </c>
      <c r="B5460" t="s">
        <v>137191</v>
      </c>
      <c r="C5460" t="s">
        <v>231825</v>
      </c>
      <c r="D5460" t="s">
        <v>231824</v>
      </c>
      <c r="E5460" t="s">
        <v>137603</v>
      </c>
      <c r="F5460" t="s">
        <v>122981</v>
      </c>
      <c r="G5460" t="s">
        <v>292538</v>
      </c>
      <c r="H5460" s="5">
        <v>3717850924</v>
      </c>
      <c r="I5460" t="s">
        <v>292549</v>
      </c>
    </row>
    <row r="5461" spans="1:9" x14ac:dyDescent="0.25">
      <c r="A5461" t="s">
        <v>222086</v>
      </c>
      <c r="B5461" t="s">
        <v>137453</v>
      </c>
      <c r="E5461" t="s">
        <v>138096</v>
      </c>
      <c r="G5461" t="s">
        <v>138095</v>
      </c>
      <c r="H5461" s="5">
        <v>3717848041</v>
      </c>
      <c r="I5461" t="s">
        <v>292535</v>
      </c>
    </row>
    <row r="5462" spans="1:9" x14ac:dyDescent="0.25">
      <c r="A5462" t="s">
        <v>226646</v>
      </c>
      <c r="B5462" t="s">
        <v>137453</v>
      </c>
      <c r="D5462" t="s">
        <v>226647</v>
      </c>
      <c r="E5462" t="s">
        <v>145604</v>
      </c>
      <c r="F5462" t="s">
        <v>127687</v>
      </c>
      <c r="G5462" t="s">
        <v>145603</v>
      </c>
      <c r="H5462" s="5">
        <v>3717847396</v>
      </c>
      <c r="I5462" t="s">
        <v>292535</v>
      </c>
    </row>
    <row r="5463" spans="1:9" x14ac:dyDescent="0.25">
      <c r="A5463" t="s">
        <v>222881</v>
      </c>
      <c r="B5463" t="s">
        <v>137453</v>
      </c>
      <c r="E5463" t="s">
        <v>138096</v>
      </c>
      <c r="G5463" t="s">
        <v>138095</v>
      </c>
      <c r="H5463" s="5">
        <v>3717847078</v>
      </c>
      <c r="I5463" t="s">
        <v>292535</v>
      </c>
    </row>
    <row r="5464" spans="1:9" x14ac:dyDescent="0.25">
      <c r="A5464" t="s">
        <v>190819</v>
      </c>
      <c r="B5464" t="s">
        <v>137453</v>
      </c>
      <c r="E5464" t="s">
        <v>138096</v>
      </c>
      <c r="G5464" t="s">
        <v>138095</v>
      </c>
      <c r="H5464" s="5">
        <v>3717846778</v>
      </c>
      <c r="I5464" t="s">
        <v>292535</v>
      </c>
    </row>
    <row r="5465" spans="1:9" x14ac:dyDescent="0.25">
      <c r="A5465" t="s">
        <v>222885</v>
      </c>
      <c r="B5465" t="s">
        <v>137453</v>
      </c>
      <c r="E5465" t="s">
        <v>138096</v>
      </c>
      <c r="G5465" t="s">
        <v>138095</v>
      </c>
      <c r="H5465" s="5">
        <v>3717846432</v>
      </c>
      <c r="I5465" t="s">
        <v>292535</v>
      </c>
    </row>
    <row r="5466" spans="1:9" x14ac:dyDescent="0.25">
      <c r="A5466" t="s">
        <v>221572</v>
      </c>
      <c r="B5466" t="s">
        <v>137453</v>
      </c>
      <c r="C5466" t="s">
        <v>161986</v>
      </c>
      <c r="E5466" t="s">
        <v>140395</v>
      </c>
      <c r="G5466" t="s">
        <v>140394</v>
      </c>
      <c r="H5466" s="5">
        <v>3717844692</v>
      </c>
      <c r="I5466" t="s">
        <v>292535</v>
      </c>
    </row>
    <row r="5467" spans="1:9" x14ac:dyDescent="0.25">
      <c r="A5467" t="s">
        <v>298472</v>
      </c>
      <c r="B5467" t="s">
        <v>137191</v>
      </c>
      <c r="C5467" t="s">
        <v>302545</v>
      </c>
      <c r="D5467" t="s">
        <v>302546</v>
      </c>
      <c r="E5467" t="s">
        <v>157050</v>
      </c>
      <c r="G5467" t="s">
        <v>157049</v>
      </c>
      <c r="H5467" s="5">
        <v>3717843962</v>
      </c>
      <c r="I5467" t="s">
        <v>292547</v>
      </c>
    </row>
    <row r="5468" spans="1:9" x14ac:dyDescent="0.25">
      <c r="A5468" t="s">
        <v>206973</v>
      </c>
      <c r="B5468" t="s">
        <v>137453</v>
      </c>
      <c r="E5468" t="s">
        <v>138096</v>
      </c>
      <c r="G5468" t="s">
        <v>138095</v>
      </c>
      <c r="H5468" s="5">
        <v>3717842348</v>
      </c>
      <c r="I5468" t="s">
        <v>292535</v>
      </c>
    </row>
    <row r="5469" spans="1:9" x14ac:dyDescent="0.25">
      <c r="A5469" t="s">
        <v>143509</v>
      </c>
      <c r="B5469" t="s">
        <v>137191</v>
      </c>
      <c r="E5469" t="s">
        <v>137603</v>
      </c>
      <c r="F5469" t="s">
        <v>122808</v>
      </c>
      <c r="G5469" t="s">
        <v>292538</v>
      </c>
      <c r="H5469" s="5">
        <v>3717835297</v>
      </c>
      <c r="I5469" t="s">
        <v>292549</v>
      </c>
    </row>
    <row r="5470" spans="1:9" x14ac:dyDescent="0.25">
      <c r="A5470" t="s">
        <v>209843</v>
      </c>
      <c r="B5470" t="s">
        <v>137453</v>
      </c>
      <c r="C5470" t="s">
        <v>209842</v>
      </c>
      <c r="D5470" t="s">
        <v>209841</v>
      </c>
      <c r="E5470" t="s">
        <v>138895</v>
      </c>
      <c r="G5470" t="s">
        <v>289762</v>
      </c>
      <c r="H5470" s="5">
        <v>3717835285</v>
      </c>
      <c r="I5470" t="s">
        <v>292535</v>
      </c>
    </row>
    <row r="5471" spans="1:9" x14ac:dyDescent="0.25">
      <c r="A5471" t="s">
        <v>196850</v>
      </c>
      <c r="B5471" t="s">
        <v>137453</v>
      </c>
      <c r="C5471" t="s">
        <v>161986</v>
      </c>
      <c r="E5471" t="s">
        <v>138096</v>
      </c>
      <c r="G5471" t="s">
        <v>138095</v>
      </c>
      <c r="H5471" s="5">
        <v>3717834238</v>
      </c>
      <c r="I5471" t="s">
        <v>292535</v>
      </c>
    </row>
    <row r="5472" spans="1:9" x14ac:dyDescent="0.25">
      <c r="A5472" t="s">
        <v>213522</v>
      </c>
      <c r="B5472" t="s">
        <v>137453</v>
      </c>
      <c r="C5472" t="s">
        <v>213521</v>
      </c>
      <c r="D5472" t="s">
        <v>213521</v>
      </c>
      <c r="E5472" t="s">
        <v>138058</v>
      </c>
      <c r="G5472" t="s">
        <v>138057</v>
      </c>
      <c r="H5472" s="5">
        <v>3717833707</v>
      </c>
      <c r="I5472" t="s">
        <v>292535</v>
      </c>
    </row>
    <row r="5473" spans="1:9" x14ac:dyDescent="0.25">
      <c r="A5473" t="s">
        <v>213517</v>
      </c>
      <c r="B5473" t="s">
        <v>137453</v>
      </c>
      <c r="C5473" t="s">
        <v>213516</v>
      </c>
      <c r="D5473" t="s">
        <v>213516</v>
      </c>
      <c r="E5473" t="s">
        <v>138058</v>
      </c>
      <c r="G5473" t="s">
        <v>138057</v>
      </c>
      <c r="H5473" s="5">
        <v>3717833420</v>
      </c>
      <c r="I5473" t="s">
        <v>292535</v>
      </c>
    </row>
    <row r="5474" spans="1:9" x14ac:dyDescent="0.25">
      <c r="A5474" t="s">
        <v>217848</v>
      </c>
      <c r="B5474" t="s">
        <v>137453</v>
      </c>
      <c r="C5474" t="s">
        <v>217849</v>
      </c>
      <c r="D5474" t="s">
        <v>217849</v>
      </c>
      <c r="E5474" t="s">
        <v>138058</v>
      </c>
      <c r="G5474" t="s">
        <v>138057</v>
      </c>
      <c r="H5474" s="5">
        <v>3717827952</v>
      </c>
      <c r="I5474" t="s">
        <v>292535</v>
      </c>
    </row>
    <row r="5475" spans="1:9" x14ac:dyDescent="0.25">
      <c r="A5475" t="s">
        <v>240882</v>
      </c>
      <c r="B5475" t="s">
        <v>137453</v>
      </c>
      <c r="C5475" t="s">
        <v>240884</v>
      </c>
      <c r="D5475" t="s">
        <v>292332</v>
      </c>
      <c r="E5475" t="s">
        <v>138058</v>
      </c>
      <c r="F5475" t="s">
        <v>124651</v>
      </c>
      <c r="G5475" t="s">
        <v>138057</v>
      </c>
      <c r="H5475" s="5">
        <v>3717826753</v>
      </c>
      <c r="I5475" t="s">
        <v>292535</v>
      </c>
    </row>
    <row r="5476" spans="1:9" x14ac:dyDescent="0.25">
      <c r="A5476" t="s">
        <v>238287</v>
      </c>
      <c r="B5476" t="s">
        <v>137453</v>
      </c>
      <c r="C5476" t="s">
        <v>238289</v>
      </c>
      <c r="D5476" t="s">
        <v>238288</v>
      </c>
      <c r="E5476" t="s">
        <v>138058</v>
      </c>
      <c r="G5476" t="s">
        <v>138057</v>
      </c>
      <c r="H5476" s="5">
        <v>3717825329</v>
      </c>
      <c r="I5476" t="s">
        <v>292535</v>
      </c>
    </row>
    <row r="5477" spans="1:9" x14ac:dyDescent="0.25">
      <c r="A5477" t="s">
        <v>238678</v>
      </c>
      <c r="B5477" t="s">
        <v>137299</v>
      </c>
      <c r="H5477" s="5">
        <v>3717824674</v>
      </c>
      <c r="I5477" t="s">
        <v>292545</v>
      </c>
    </row>
    <row r="5478" spans="1:9" x14ac:dyDescent="0.25">
      <c r="A5478" t="s">
        <v>186287</v>
      </c>
      <c r="B5478" t="s">
        <v>137453</v>
      </c>
      <c r="D5478" t="s">
        <v>186288</v>
      </c>
      <c r="E5478" t="s">
        <v>140191</v>
      </c>
      <c r="F5478" t="s">
        <v>126524</v>
      </c>
      <c r="G5478" t="s">
        <v>292538</v>
      </c>
      <c r="H5478" s="5">
        <v>3717824311</v>
      </c>
      <c r="I5478" t="s">
        <v>292535</v>
      </c>
    </row>
    <row r="5479" spans="1:9" x14ac:dyDescent="0.25">
      <c r="A5479" t="s">
        <v>203718</v>
      </c>
      <c r="B5479" t="s">
        <v>137453</v>
      </c>
      <c r="C5479" t="s">
        <v>203719</v>
      </c>
      <c r="D5479" t="s">
        <v>203719</v>
      </c>
      <c r="E5479" t="s">
        <v>138058</v>
      </c>
      <c r="G5479" t="s">
        <v>138057</v>
      </c>
      <c r="H5479" s="5">
        <v>3717822232</v>
      </c>
      <c r="I5479" t="s">
        <v>292535</v>
      </c>
    </row>
    <row r="5480" spans="1:9" x14ac:dyDescent="0.25">
      <c r="A5480" t="s">
        <v>227409</v>
      </c>
      <c r="B5480" t="s">
        <v>137453</v>
      </c>
      <c r="C5480" t="s">
        <v>227411</v>
      </c>
      <c r="E5480" t="s">
        <v>138058</v>
      </c>
      <c r="G5480" t="s">
        <v>138057</v>
      </c>
      <c r="H5480" s="5">
        <v>3717820827</v>
      </c>
      <c r="I5480" t="s">
        <v>292535</v>
      </c>
    </row>
    <row r="5481" spans="1:9" x14ac:dyDescent="0.25">
      <c r="A5481" t="s">
        <v>212852</v>
      </c>
      <c r="B5481" t="s">
        <v>137453</v>
      </c>
      <c r="D5481" t="s">
        <v>212851</v>
      </c>
      <c r="E5481" t="s">
        <v>138079</v>
      </c>
      <c r="G5481" t="s">
        <v>138078</v>
      </c>
      <c r="H5481" s="5">
        <v>3717816771</v>
      </c>
      <c r="I5481" t="s">
        <v>292535</v>
      </c>
    </row>
    <row r="5482" spans="1:9" x14ac:dyDescent="0.25">
      <c r="A5482" t="s">
        <v>148859</v>
      </c>
      <c r="B5482" t="s">
        <v>137191</v>
      </c>
      <c r="H5482" s="5">
        <v>3717812524</v>
      </c>
      <c r="I5482" t="s">
        <v>292564</v>
      </c>
    </row>
    <row r="5483" spans="1:9" x14ac:dyDescent="0.25">
      <c r="A5483" t="s">
        <v>262758</v>
      </c>
      <c r="B5483" t="s">
        <v>137191</v>
      </c>
      <c r="H5483" s="5">
        <v>3717809282</v>
      </c>
      <c r="I5483" t="s">
        <v>292547</v>
      </c>
    </row>
    <row r="5484" spans="1:9" x14ac:dyDescent="0.25">
      <c r="A5484" t="s">
        <v>194948</v>
      </c>
      <c r="B5484" t="s">
        <v>137136</v>
      </c>
      <c r="H5484" s="5">
        <v>3717806570</v>
      </c>
      <c r="I5484" t="s">
        <v>292541</v>
      </c>
    </row>
    <row r="5485" spans="1:9" x14ac:dyDescent="0.25">
      <c r="A5485" t="s">
        <v>227548</v>
      </c>
      <c r="B5485" t="s">
        <v>137453</v>
      </c>
      <c r="E5485" t="s">
        <v>138096</v>
      </c>
      <c r="G5485" t="s">
        <v>138095</v>
      </c>
      <c r="H5485" s="5">
        <v>3717802979</v>
      </c>
      <c r="I5485" t="s">
        <v>292535</v>
      </c>
    </row>
    <row r="5486" spans="1:9" x14ac:dyDescent="0.25">
      <c r="A5486" t="s">
        <v>209099</v>
      </c>
      <c r="B5486" t="s">
        <v>137453</v>
      </c>
      <c r="C5486" t="s">
        <v>209100</v>
      </c>
      <c r="E5486" t="s">
        <v>138096</v>
      </c>
      <c r="G5486" t="s">
        <v>138095</v>
      </c>
      <c r="H5486" s="5">
        <v>3717802105</v>
      </c>
      <c r="I5486" t="s">
        <v>292535</v>
      </c>
    </row>
    <row r="5487" spans="1:9" x14ac:dyDescent="0.25">
      <c r="A5487" t="s">
        <v>209603</v>
      </c>
      <c r="B5487" t="s">
        <v>125790</v>
      </c>
      <c r="E5487" t="s">
        <v>139069</v>
      </c>
      <c r="G5487" t="s">
        <v>138929</v>
      </c>
      <c r="H5487" s="5">
        <v>3717799559</v>
      </c>
      <c r="I5487" t="s">
        <v>292553</v>
      </c>
    </row>
    <row r="5488" spans="1:9" x14ac:dyDescent="0.25">
      <c r="A5488" t="s">
        <v>143643</v>
      </c>
      <c r="B5488" t="s">
        <v>125790</v>
      </c>
      <c r="C5488" t="s">
        <v>143642</v>
      </c>
      <c r="E5488" t="s">
        <v>289800</v>
      </c>
      <c r="F5488" t="s">
        <v>143637</v>
      </c>
      <c r="G5488" t="s">
        <v>289801</v>
      </c>
      <c r="H5488" s="5">
        <v>3717799558</v>
      </c>
      <c r="I5488" t="s">
        <v>292553</v>
      </c>
    </row>
    <row r="5489" spans="1:9" x14ac:dyDescent="0.25">
      <c r="A5489" t="s">
        <v>143647</v>
      </c>
      <c r="B5489" t="s">
        <v>125790</v>
      </c>
      <c r="C5489" t="s">
        <v>143646</v>
      </c>
      <c r="E5489" t="s">
        <v>289800</v>
      </c>
      <c r="F5489" t="s">
        <v>143637</v>
      </c>
      <c r="G5489" t="s">
        <v>289801</v>
      </c>
      <c r="H5489" s="5">
        <v>3717799557</v>
      </c>
      <c r="I5489" t="s">
        <v>292553</v>
      </c>
    </row>
    <row r="5490" spans="1:9" x14ac:dyDescent="0.25">
      <c r="A5490" t="s">
        <v>204907</v>
      </c>
      <c r="B5490" t="s">
        <v>125790</v>
      </c>
      <c r="E5490" t="s">
        <v>139069</v>
      </c>
      <c r="G5490" t="s">
        <v>138929</v>
      </c>
      <c r="H5490" s="5">
        <v>3717799556</v>
      </c>
      <c r="I5490" t="s">
        <v>292553</v>
      </c>
    </row>
    <row r="5491" spans="1:9" x14ac:dyDescent="0.25">
      <c r="A5491" t="s">
        <v>143639</v>
      </c>
      <c r="B5491" t="s">
        <v>125790</v>
      </c>
      <c r="C5491" t="s">
        <v>143638</v>
      </c>
      <c r="E5491" t="s">
        <v>289800</v>
      </c>
      <c r="F5491" t="s">
        <v>143637</v>
      </c>
      <c r="G5491" t="s">
        <v>289801</v>
      </c>
      <c r="H5491" s="5">
        <v>3717799555</v>
      </c>
      <c r="I5491" t="s">
        <v>292553</v>
      </c>
    </row>
    <row r="5492" spans="1:9" x14ac:dyDescent="0.25">
      <c r="A5492" t="s">
        <v>166749</v>
      </c>
      <c r="B5492" t="s">
        <v>137571</v>
      </c>
      <c r="C5492" t="s">
        <v>166748</v>
      </c>
      <c r="E5492" t="s">
        <v>138584</v>
      </c>
      <c r="G5492" t="s">
        <v>138139</v>
      </c>
      <c r="H5492" s="5">
        <v>3717795940</v>
      </c>
      <c r="I5492" t="s">
        <v>292540</v>
      </c>
    </row>
    <row r="5493" spans="1:9" x14ac:dyDescent="0.25">
      <c r="A5493" t="s">
        <v>171415</v>
      </c>
      <c r="B5493" t="s">
        <v>137571</v>
      </c>
      <c r="C5493" t="s">
        <v>171414</v>
      </c>
      <c r="E5493" t="s">
        <v>138584</v>
      </c>
      <c r="G5493" t="s">
        <v>138139</v>
      </c>
      <c r="H5493" s="5">
        <v>3717795937</v>
      </c>
      <c r="I5493" t="s">
        <v>292540</v>
      </c>
    </row>
    <row r="5494" spans="1:9" x14ac:dyDescent="0.25">
      <c r="A5494" t="s">
        <v>227409</v>
      </c>
      <c r="B5494" t="s">
        <v>137571</v>
      </c>
      <c r="C5494" t="s">
        <v>227408</v>
      </c>
      <c r="E5494" t="s">
        <v>137591</v>
      </c>
      <c r="G5494" t="s">
        <v>137590</v>
      </c>
      <c r="H5494" s="5">
        <v>3717795913</v>
      </c>
      <c r="I5494" t="s">
        <v>292540</v>
      </c>
    </row>
    <row r="5495" spans="1:9" x14ac:dyDescent="0.25">
      <c r="A5495" t="s">
        <v>200971</v>
      </c>
      <c r="B5495" t="s">
        <v>137571</v>
      </c>
      <c r="E5495" t="s">
        <v>137296</v>
      </c>
      <c r="G5495" t="s">
        <v>292538</v>
      </c>
      <c r="H5495" s="5">
        <v>3717795909</v>
      </c>
      <c r="I5495" t="s">
        <v>292540</v>
      </c>
    </row>
    <row r="5496" spans="1:9" x14ac:dyDescent="0.25">
      <c r="A5496" t="s">
        <v>177798</v>
      </c>
      <c r="B5496" t="s">
        <v>137191</v>
      </c>
      <c r="E5496" t="s">
        <v>137603</v>
      </c>
      <c r="G5496" t="s">
        <v>292538</v>
      </c>
      <c r="H5496" s="5">
        <v>3717790448</v>
      </c>
      <c r="I5496" t="s">
        <v>292549</v>
      </c>
    </row>
    <row r="5497" spans="1:9" x14ac:dyDescent="0.25">
      <c r="A5497" t="s">
        <v>225503</v>
      </c>
      <c r="B5497" t="s">
        <v>137191</v>
      </c>
      <c r="E5497" t="s">
        <v>137603</v>
      </c>
      <c r="G5497" t="s">
        <v>292538</v>
      </c>
      <c r="H5497" s="5">
        <v>3717772093</v>
      </c>
      <c r="I5497" t="s">
        <v>292547</v>
      </c>
    </row>
    <row r="5498" spans="1:9" x14ac:dyDescent="0.25">
      <c r="A5498" t="s">
        <v>221187</v>
      </c>
      <c r="B5498" t="s">
        <v>137191</v>
      </c>
      <c r="C5498" t="s">
        <v>221186</v>
      </c>
      <c r="E5498" t="s">
        <v>138176</v>
      </c>
      <c r="G5498" t="s">
        <v>138175</v>
      </c>
      <c r="H5498" s="5">
        <v>3717771914</v>
      </c>
      <c r="I5498" t="s">
        <v>292547</v>
      </c>
    </row>
    <row r="5499" spans="1:9" x14ac:dyDescent="0.25">
      <c r="A5499" t="s">
        <v>141842</v>
      </c>
      <c r="B5499" t="s">
        <v>137191</v>
      </c>
      <c r="E5499" t="s">
        <v>137566</v>
      </c>
      <c r="G5499" t="s">
        <v>137565</v>
      </c>
      <c r="H5499" s="5">
        <v>3717771489</v>
      </c>
      <c r="I5499" t="s">
        <v>292547</v>
      </c>
    </row>
    <row r="5500" spans="1:9" x14ac:dyDescent="0.25">
      <c r="A5500" t="s">
        <v>270821</v>
      </c>
      <c r="B5500" t="s">
        <v>137191</v>
      </c>
      <c r="C5500" t="s">
        <v>293254</v>
      </c>
      <c r="E5500" t="s">
        <v>137568</v>
      </c>
      <c r="G5500" t="s">
        <v>289762</v>
      </c>
      <c r="H5500" s="5">
        <v>3717771004</v>
      </c>
      <c r="I5500" t="s">
        <v>292547</v>
      </c>
    </row>
    <row r="5501" spans="1:9" x14ac:dyDescent="0.25">
      <c r="A5501" t="s">
        <v>198299</v>
      </c>
      <c r="B5501" t="s">
        <v>137453</v>
      </c>
      <c r="C5501" t="s">
        <v>302442</v>
      </c>
      <c r="D5501" t="s">
        <v>299129</v>
      </c>
      <c r="E5501" t="s">
        <v>138096</v>
      </c>
      <c r="F5501" t="s">
        <v>126209</v>
      </c>
      <c r="G5501" t="s">
        <v>138095</v>
      </c>
      <c r="H5501" s="5">
        <v>3717759081</v>
      </c>
      <c r="I5501" t="s">
        <v>292535</v>
      </c>
    </row>
    <row r="5502" spans="1:9" x14ac:dyDescent="0.25">
      <c r="A5502" t="s">
        <v>232263</v>
      </c>
      <c r="B5502" t="s">
        <v>137191</v>
      </c>
      <c r="E5502" t="s">
        <v>137603</v>
      </c>
      <c r="G5502" t="s">
        <v>292538</v>
      </c>
      <c r="H5502" s="5">
        <v>3717755556</v>
      </c>
      <c r="I5502" t="s">
        <v>292549</v>
      </c>
    </row>
    <row r="5503" spans="1:9" x14ac:dyDescent="0.25">
      <c r="A5503" t="s">
        <v>159496</v>
      </c>
      <c r="B5503" t="s">
        <v>137191</v>
      </c>
      <c r="E5503" t="s">
        <v>139156</v>
      </c>
      <c r="G5503" t="s">
        <v>139155</v>
      </c>
      <c r="H5503" s="5">
        <v>3717750869</v>
      </c>
      <c r="I5503" t="s">
        <v>292547</v>
      </c>
    </row>
    <row r="5504" spans="1:9" x14ac:dyDescent="0.25">
      <c r="A5504" t="s">
        <v>232819</v>
      </c>
      <c r="B5504" t="s">
        <v>137136</v>
      </c>
      <c r="E5504" t="s">
        <v>194252</v>
      </c>
      <c r="G5504" t="s">
        <v>194251</v>
      </c>
      <c r="H5504" s="5">
        <v>3717749784</v>
      </c>
      <c r="I5504" t="s">
        <v>292541</v>
      </c>
    </row>
    <row r="5505" spans="1:9" x14ac:dyDescent="0.25">
      <c r="A5505" t="s">
        <v>235129</v>
      </c>
      <c r="B5505" t="s">
        <v>137136</v>
      </c>
      <c r="H5505" s="5">
        <v>3717747911</v>
      </c>
      <c r="I5505" t="s">
        <v>292541</v>
      </c>
    </row>
    <row r="5506" spans="1:9" x14ac:dyDescent="0.25">
      <c r="A5506" t="s">
        <v>148869</v>
      </c>
      <c r="B5506" t="s">
        <v>137136</v>
      </c>
      <c r="H5506" s="5">
        <v>3717746202</v>
      </c>
      <c r="I5506" t="s">
        <v>292541</v>
      </c>
    </row>
    <row r="5507" spans="1:9" x14ac:dyDescent="0.25">
      <c r="A5507" t="s">
        <v>241968</v>
      </c>
      <c r="B5507" t="s">
        <v>137191</v>
      </c>
      <c r="E5507" t="s">
        <v>239444</v>
      </c>
      <c r="G5507" t="s">
        <v>239443</v>
      </c>
      <c r="H5507" s="5">
        <v>3717746096</v>
      </c>
      <c r="I5507" t="s">
        <v>292549</v>
      </c>
    </row>
    <row r="5508" spans="1:9" x14ac:dyDescent="0.25">
      <c r="A5508" t="s">
        <v>239392</v>
      </c>
      <c r="B5508" t="s">
        <v>137191</v>
      </c>
      <c r="E5508" t="s">
        <v>137603</v>
      </c>
      <c r="G5508" t="s">
        <v>292538</v>
      </c>
      <c r="H5508" s="5">
        <v>3717745619</v>
      </c>
      <c r="I5508" t="s">
        <v>292549</v>
      </c>
    </row>
    <row r="5509" spans="1:9" x14ac:dyDescent="0.25">
      <c r="A5509" t="s">
        <v>153371</v>
      </c>
      <c r="B5509" t="s">
        <v>137136</v>
      </c>
      <c r="H5509" s="5">
        <v>3717745447</v>
      </c>
      <c r="I5509" t="s">
        <v>292541</v>
      </c>
    </row>
    <row r="5510" spans="1:9" x14ac:dyDescent="0.25">
      <c r="A5510" t="s">
        <v>138952</v>
      </c>
      <c r="B5510" t="s">
        <v>137182</v>
      </c>
      <c r="C5510" t="s">
        <v>138954</v>
      </c>
      <c r="D5510" t="s">
        <v>138953</v>
      </c>
      <c r="E5510" t="s">
        <v>138886</v>
      </c>
      <c r="F5510" t="s">
        <v>128109</v>
      </c>
      <c r="G5510" t="s">
        <v>138885</v>
      </c>
      <c r="H5510" s="5">
        <v>3717743659</v>
      </c>
      <c r="I5510" t="s">
        <v>292544</v>
      </c>
    </row>
    <row r="5511" spans="1:9" x14ac:dyDescent="0.25">
      <c r="A5511" t="s">
        <v>300998</v>
      </c>
      <c r="B5511" t="s">
        <v>137453</v>
      </c>
      <c r="D5511" t="s">
        <v>302561</v>
      </c>
      <c r="E5511" t="s">
        <v>140191</v>
      </c>
      <c r="F5511" t="s">
        <v>124383</v>
      </c>
      <c r="G5511" t="s">
        <v>292538</v>
      </c>
      <c r="H5511" s="5">
        <v>3717729429</v>
      </c>
      <c r="I5511" t="s">
        <v>292535</v>
      </c>
    </row>
    <row r="5512" spans="1:9" x14ac:dyDescent="0.25">
      <c r="A5512" t="s">
        <v>228966</v>
      </c>
      <c r="B5512" t="s">
        <v>137455</v>
      </c>
      <c r="C5512" t="s">
        <v>293022</v>
      </c>
      <c r="E5512" t="s">
        <v>137933</v>
      </c>
      <c r="F5512" t="s">
        <v>293023</v>
      </c>
      <c r="G5512" t="s">
        <v>292538</v>
      </c>
      <c r="H5512" s="5">
        <v>3717724286</v>
      </c>
      <c r="I5512" t="s">
        <v>292539</v>
      </c>
    </row>
    <row r="5513" spans="1:9" x14ac:dyDescent="0.25">
      <c r="A5513" t="s">
        <v>157051</v>
      </c>
      <c r="B5513" t="s">
        <v>137571</v>
      </c>
      <c r="E5513" t="s">
        <v>177968</v>
      </c>
      <c r="G5513" t="s">
        <v>157049</v>
      </c>
      <c r="H5513" s="5">
        <v>3717716216</v>
      </c>
      <c r="I5513" t="s">
        <v>292540</v>
      </c>
    </row>
    <row r="5514" spans="1:9" x14ac:dyDescent="0.25">
      <c r="A5514" t="s">
        <v>298314</v>
      </c>
      <c r="B5514" t="s">
        <v>137571</v>
      </c>
      <c r="C5514" t="s">
        <v>302544</v>
      </c>
      <c r="E5514" t="s">
        <v>177968</v>
      </c>
      <c r="G5514" t="s">
        <v>157049</v>
      </c>
      <c r="H5514" s="5">
        <v>3717716214</v>
      </c>
      <c r="I5514" t="s">
        <v>292540</v>
      </c>
    </row>
    <row r="5515" spans="1:9" x14ac:dyDescent="0.25">
      <c r="A5515" t="s">
        <v>231264</v>
      </c>
      <c r="B5515" t="s">
        <v>137436</v>
      </c>
      <c r="H5515" s="5">
        <v>3717713126</v>
      </c>
      <c r="I5515" t="s">
        <v>292548</v>
      </c>
    </row>
    <row r="5516" spans="1:9" x14ac:dyDescent="0.25">
      <c r="A5516" t="s">
        <v>223916</v>
      </c>
      <c r="B5516" t="s">
        <v>137182</v>
      </c>
      <c r="E5516" t="s">
        <v>144886</v>
      </c>
      <c r="G5516" t="s">
        <v>144885</v>
      </c>
      <c r="H5516" s="5">
        <v>3717705516</v>
      </c>
      <c r="I5516" t="s">
        <v>292544</v>
      </c>
    </row>
    <row r="5517" spans="1:9" x14ac:dyDescent="0.25">
      <c r="A5517" t="s">
        <v>222246</v>
      </c>
      <c r="B5517" t="s">
        <v>125790</v>
      </c>
      <c r="E5517" t="s">
        <v>137534</v>
      </c>
      <c r="G5517" t="s">
        <v>137533</v>
      </c>
      <c r="H5517" s="5">
        <v>3717687185</v>
      </c>
      <c r="I5517" t="s">
        <v>292553</v>
      </c>
    </row>
    <row r="5518" spans="1:9" x14ac:dyDescent="0.25">
      <c r="A5518" t="s">
        <v>141555</v>
      </c>
      <c r="B5518" t="s">
        <v>137191</v>
      </c>
      <c r="E5518" t="s">
        <v>138176</v>
      </c>
      <c r="G5518" t="s">
        <v>138175</v>
      </c>
      <c r="H5518" s="5">
        <v>3717684726</v>
      </c>
      <c r="I5518" t="s">
        <v>292547</v>
      </c>
    </row>
    <row r="5519" spans="1:9" x14ac:dyDescent="0.25">
      <c r="A5519" t="s">
        <v>183624</v>
      </c>
      <c r="B5519" t="s">
        <v>125790</v>
      </c>
      <c r="H5519" s="5">
        <v>3717684025</v>
      </c>
      <c r="I5519" t="s">
        <v>292553</v>
      </c>
    </row>
    <row r="5520" spans="1:9" x14ac:dyDescent="0.25">
      <c r="A5520" t="s">
        <v>139977</v>
      </c>
      <c r="B5520" t="s">
        <v>137191</v>
      </c>
      <c r="E5520" t="s">
        <v>137566</v>
      </c>
      <c r="G5520" t="s">
        <v>137565</v>
      </c>
      <c r="H5520" s="5">
        <v>3717683695</v>
      </c>
      <c r="I5520" t="s">
        <v>292547</v>
      </c>
    </row>
    <row r="5521" spans="1:9" x14ac:dyDescent="0.25">
      <c r="A5521" t="s">
        <v>176713</v>
      </c>
      <c r="B5521" t="s">
        <v>125790</v>
      </c>
      <c r="E5521" t="s">
        <v>139800</v>
      </c>
      <c r="F5521" t="s">
        <v>123352</v>
      </c>
      <c r="G5521" t="s">
        <v>139799</v>
      </c>
      <c r="H5521" s="5">
        <v>3717683464</v>
      </c>
      <c r="I5521" t="s">
        <v>292553</v>
      </c>
    </row>
    <row r="5522" spans="1:9" x14ac:dyDescent="0.25">
      <c r="A5522" t="s">
        <v>141895</v>
      </c>
      <c r="B5522" t="s">
        <v>137191</v>
      </c>
      <c r="E5522" t="s">
        <v>137603</v>
      </c>
      <c r="G5522" t="s">
        <v>292538</v>
      </c>
      <c r="H5522" s="5">
        <v>3717682820</v>
      </c>
      <c r="I5522" t="s">
        <v>292547</v>
      </c>
    </row>
    <row r="5523" spans="1:9" x14ac:dyDescent="0.25">
      <c r="A5523" t="s">
        <v>221138</v>
      </c>
      <c r="B5523" t="s">
        <v>137191</v>
      </c>
      <c r="E5523" t="s">
        <v>138176</v>
      </c>
      <c r="G5523" t="s">
        <v>138175</v>
      </c>
      <c r="H5523" s="5">
        <v>3717682605</v>
      </c>
      <c r="I5523" t="s">
        <v>292547</v>
      </c>
    </row>
    <row r="5524" spans="1:9" x14ac:dyDescent="0.25">
      <c r="A5524" t="s">
        <v>139701</v>
      </c>
      <c r="B5524" t="s">
        <v>137453</v>
      </c>
      <c r="C5524" t="s">
        <v>139700</v>
      </c>
      <c r="D5524" t="s">
        <v>139699</v>
      </c>
      <c r="E5524" t="s">
        <v>302671</v>
      </c>
      <c r="F5524" t="s">
        <v>123933</v>
      </c>
      <c r="G5524" t="s">
        <v>302672</v>
      </c>
      <c r="H5524" s="5">
        <v>3717681732</v>
      </c>
      <c r="I5524" t="s">
        <v>292535</v>
      </c>
    </row>
    <row r="5525" spans="1:9" x14ac:dyDescent="0.25">
      <c r="A5525" t="s">
        <v>167779</v>
      </c>
      <c r="B5525" t="s">
        <v>137571</v>
      </c>
      <c r="E5525" t="s">
        <v>147980</v>
      </c>
      <c r="G5525" t="s">
        <v>147979</v>
      </c>
      <c r="H5525" s="5">
        <v>3717681272</v>
      </c>
      <c r="I5525" t="s">
        <v>292540</v>
      </c>
    </row>
    <row r="5526" spans="1:9" x14ac:dyDescent="0.25">
      <c r="A5526" t="s">
        <v>143867</v>
      </c>
      <c r="B5526" t="s">
        <v>137453</v>
      </c>
      <c r="C5526" t="s">
        <v>143869</v>
      </c>
      <c r="D5526" t="s">
        <v>143868</v>
      </c>
      <c r="E5526" t="s">
        <v>302671</v>
      </c>
      <c r="F5526" t="s">
        <v>123933</v>
      </c>
      <c r="G5526" t="s">
        <v>302672</v>
      </c>
      <c r="H5526" s="5">
        <v>3717680783</v>
      </c>
      <c r="I5526" t="s">
        <v>292535</v>
      </c>
    </row>
    <row r="5527" spans="1:9" x14ac:dyDescent="0.25">
      <c r="A5527" t="s">
        <v>143871</v>
      </c>
      <c r="B5527" t="s">
        <v>137453</v>
      </c>
      <c r="C5527" t="s">
        <v>143873</v>
      </c>
      <c r="D5527" t="s">
        <v>143872</v>
      </c>
      <c r="E5527" t="s">
        <v>302671</v>
      </c>
      <c r="F5527" t="s">
        <v>123933</v>
      </c>
      <c r="G5527" t="s">
        <v>302672</v>
      </c>
      <c r="H5527" s="5">
        <v>3717680586</v>
      </c>
      <c r="I5527" t="s">
        <v>292535</v>
      </c>
    </row>
    <row r="5528" spans="1:9" x14ac:dyDescent="0.25">
      <c r="A5528" t="s">
        <v>143875</v>
      </c>
      <c r="B5528" t="s">
        <v>137453</v>
      </c>
      <c r="C5528" t="s">
        <v>143877</v>
      </c>
      <c r="D5528" t="s">
        <v>143876</v>
      </c>
      <c r="E5528" t="s">
        <v>302671</v>
      </c>
      <c r="F5528" t="s">
        <v>123933</v>
      </c>
      <c r="G5528" t="s">
        <v>302672</v>
      </c>
      <c r="H5528" s="5">
        <v>3717680460</v>
      </c>
      <c r="I5528" t="s">
        <v>292535</v>
      </c>
    </row>
    <row r="5529" spans="1:9" x14ac:dyDescent="0.25">
      <c r="A5529" t="s">
        <v>143880</v>
      </c>
      <c r="B5529" t="s">
        <v>137453</v>
      </c>
      <c r="C5529" t="s">
        <v>143879</v>
      </c>
      <c r="D5529" t="s">
        <v>143878</v>
      </c>
      <c r="E5529" t="s">
        <v>302671</v>
      </c>
      <c r="F5529" t="s">
        <v>123933</v>
      </c>
      <c r="G5529" t="s">
        <v>302672</v>
      </c>
      <c r="H5529" s="5">
        <v>3717680058</v>
      </c>
      <c r="I5529" t="s">
        <v>292535</v>
      </c>
    </row>
    <row r="5530" spans="1:9" x14ac:dyDescent="0.25">
      <c r="A5530" t="s">
        <v>139592</v>
      </c>
      <c r="B5530" t="s">
        <v>137453</v>
      </c>
      <c r="C5530" t="s">
        <v>139591</v>
      </c>
      <c r="D5530" t="s">
        <v>139590</v>
      </c>
      <c r="E5530" t="s">
        <v>302671</v>
      </c>
      <c r="F5530" t="s">
        <v>123933</v>
      </c>
      <c r="G5530" t="s">
        <v>302672</v>
      </c>
      <c r="H5530" s="5">
        <v>3717679862</v>
      </c>
      <c r="I5530" t="s">
        <v>292535</v>
      </c>
    </row>
    <row r="5531" spans="1:9" x14ac:dyDescent="0.25">
      <c r="A5531" t="s">
        <v>139273</v>
      </c>
      <c r="B5531" t="s">
        <v>137182</v>
      </c>
      <c r="E5531" t="s">
        <v>137883</v>
      </c>
      <c r="G5531" t="s">
        <v>137882</v>
      </c>
      <c r="H5531" s="5">
        <v>3717669378</v>
      </c>
      <c r="I5531" t="s">
        <v>292544</v>
      </c>
    </row>
    <row r="5532" spans="1:9" x14ac:dyDescent="0.25">
      <c r="A5532" t="s">
        <v>301177</v>
      </c>
      <c r="B5532" t="s">
        <v>137571</v>
      </c>
      <c r="C5532" t="s">
        <v>302582</v>
      </c>
      <c r="E5532" t="s">
        <v>302388</v>
      </c>
      <c r="G5532" t="s">
        <v>289762</v>
      </c>
      <c r="H5532" s="5">
        <v>3717657079</v>
      </c>
      <c r="I5532" t="s">
        <v>292540</v>
      </c>
    </row>
    <row r="5533" spans="1:9" x14ac:dyDescent="0.25">
      <c r="A5533" t="s">
        <v>301175</v>
      </c>
      <c r="B5533" t="s">
        <v>137571</v>
      </c>
      <c r="C5533" t="s">
        <v>302581</v>
      </c>
      <c r="E5533" t="s">
        <v>302388</v>
      </c>
      <c r="G5533" t="s">
        <v>289762</v>
      </c>
      <c r="H5533" s="5">
        <v>3717656969</v>
      </c>
      <c r="I5533" t="s">
        <v>292540</v>
      </c>
    </row>
    <row r="5534" spans="1:9" x14ac:dyDescent="0.25">
      <c r="A5534" t="s">
        <v>301179</v>
      </c>
      <c r="B5534" t="s">
        <v>137571</v>
      </c>
      <c r="C5534" t="s">
        <v>302583</v>
      </c>
      <c r="E5534" t="s">
        <v>302388</v>
      </c>
      <c r="G5534" t="s">
        <v>289762</v>
      </c>
      <c r="H5534" s="5">
        <v>3717656706</v>
      </c>
      <c r="I5534" t="s">
        <v>292540</v>
      </c>
    </row>
    <row r="5535" spans="1:9" x14ac:dyDescent="0.25">
      <c r="A5535" t="s">
        <v>190556</v>
      </c>
      <c r="B5535" t="s">
        <v>125790</v>
      </c>
      <c r="E5535" t="s">
        <v>159395</v>
      </c>
      <c r="G5535" t="s">
        <v>159394</v>
      </c>
      <c r="H5535" s="5">
        <v>3717655608</v>
      </c>
      <c r="I5535" t="s">
        <v>292553</v>
      </c>
    </row>
    <row r="5536" spans="1:9" x14ac:dyDescent="0.25">
      <c r="A5536" t="s">
        <v>227145</v>
      </c>
      <c r="B5536" t="s">
        <v>125790</v>
      </c>
      <c r="E5536" t="s">
        <v>159395</v>
      </c>
      <c r="G5536" t="s">
        <v>159394</v>
      </c>
      <c r="H5536" s="5">
        <v>3717655475</v>
      </c>
      <c r="I5536" t="s">
        <v>292553</v>
      </c>
    </row>
    <row r="5537" spans="1:9" x14ac:dyDescent="0.25">
      <c r="A5537" t="s">
        <v>298276</v>
      </c>
      <c r="B5537" t="s">
        <v>125790</v>
      </c>
      <c r="E5537" t="s">
        <v>138998</v>
      </c>
      <c r="G5537" t="s">
        <v>138589</v>
      </c>
      <c r="H5537" s="5">
        <v>3717655463</v>
      </c>
      <c r="I5537" t="s">
        <v>292553</v>
      </c>
    </row>
    <row r="5538" spans="1:9" x14ac:dyDescent="0.25">
      <c r="A5538" t="s">
        <v>298272</v>
      </c>
      <c r="B5538" t="s">
        <v>125790</v>
      </c>
      <c r="E5538" t="s">
        <v>138998</v>
      </c>
      <c r="G5538" t="s">
        <v>138589</v>
      </c>
      <c r="H5538" s="5">
        <v>3717655456</v>
      </c>
      <c r="I5538" t="s">
        <v>292553</v>
      </c>
    </row>
    <row r="5539" spans="1:9" x14ac:dyDescent="0.25">
      <c r="A5539" t="s">
        <v>152384</v>
      </c>
      <c r="B5539" t="s">
        <v>125790</v>
      </c>
      <c r="E5539" t="s">
        <v>147989</v>
      </c>
      <c r="G5539" t="s">
        <v>147988</v>
      </c>
      <c r="H5539" s="5">
        <v>3717655439</v>
      </c>
      <c r="I5539" t="s">
        <v>292553</v>
      </c>
    </row>
    <row r="5540" spans="1:9" x14ac:dyDescent="0.25">
      <c r="A5540" t="s">
        <v>241629</v>
      </c>
      <c r="B5540" t="s">
        <v>125790</v>
      </c>
      <c r="C5540" t="s">
        <v>241628</v>
      </c>
      <c r="E5540" t="s">
        <v>159395</v>
      </c>
      <c r="G5540" t="s">
        <v>159394</v>
      </c>
      <c r="H5540" s="5">
        <v>3717655332</v>
      </c>
      <c r="I5540" t="s">
        <v>292553</v>
      </c>
    </row>
    <row r="5541" spans="1:9" x14ac:dyDescent="0.25">
      <c r="A5541" t="s">
        <v>301183</v>
      </c>
      <c r="B5541" t="s">
        <v>137182</v>
      </c>
      <c r="H5541" s="5">
        <v>3717654253</v>
      </c>
      <c r="I5541" t="s">
        <v>292544</v>
      </c>
    </row>
    <row r="5542" spans="1:9" x14ac:dyDescent="0.25">
      <c r="A5542" t="s">
        <v>295707</v>
      </c>
      <c r="B5542" t="s">
        <v>125790</v>
      </c>
      <c r="E5542" t="s">
        <v>138998</v>
      </c>
      <c r="G5542" t="s">
        <v>138589</v>
      </c>
      <c r="H5542" s="5">
        <v>3717651243</v>
      </c>
      <c r="I5542" t="s">
        <v>292553</v>
      </c>
    </row>
    <row r="5543" spans="1:9" x14ac:dyDescent="0.25">
      <c r="A5543" t="s">
        <v>218345</v>
      </c>
      <c r="B5543" t="s">
        <v>137182</v>
      </c>
      <c r="E5543" t="s">
        <v>154826</v>
      </c>
      <c r="G5543" t="s">
        <v>154825</v>
      </c>
      <c r="H5543" s="5">
        <v>3717650430</v>
      </c>
      <c r="I5543" t="s">
        <v>292544</v>
      </c>
    </row>
    <row r="5544" spans="1:9" x14ac:dyDescent="0.25">
      <c r="A5544" t="s">
        <v>236811</v>
      </c>
      <c r="B5544" t="s">
        <v>125790</v>
      </c>
      <c r="E5544" t="s">
        <v>139836</v>
      </c>
      <c r="G5544" t="s">
        <v>139835</v>
      </c>
      <c r="H5544" s="5">
        <v>3717641381</v>
      </c>
      <c r="I5544" t="s">
        <v>292553</v>
      </c>
    </row>
    <row r="5545" spans="1:9" x14ac:dyDescent="0.25">
      <c r="A5545" t="s">
        <v>237243</v>
      </c>
      <c r="B5545" t="s">
        <v>125790</v>
      </c>
      <c r="E5545" t="s">
        <v>139836</v>
      </c>
      <c r="G5545" t="s">
        <v>139835</v>
      </c>
      <c r="H5545" s="5">
        <v>3717641373</v>
      </c>
      <c r="I5545" t="s">
        <v>292553</v>
      </c>
    </row>
    <row r="5546" spans="1:9" x14ac:dyDescent="0.25">
      <c r="A5546" t="s">
        <v>188183</v>
      </c>
      <c r="B5546" t="s">
        <v>137136</v>
      </c>
      <c r="H5546" s="5">
        <v>3717632632</v>
      </c>
      <c r="I5546" t="s">
        <v>292541</v>
      </c>
    </row>
    <row r="5547" spans="1:9" x14ac:dyDescent="0.25">
      <c r="A5547" t="s">
        <v>203044</v>
      </c>
      <c r="B5547" t="s">
        <v>137136</v>
      </c>
      <c r="H5547" s="5">
        <v>3717631790</v>
      </c>
      <c r="I5547" t="s">
        <v>292541</v>
      </c>
    </row>
    <row r="5548" spans="1:9" x14ac:dyDescent="0.25">
      <c r="A5548" t="s">
        <v>181004</v>
      </c>
      <c r="B5548" t="s">
        <v>137571</v>
      </c>
      <c r="C5548" t="s">
        <v>293482</v>
      </c>
      <c r="E5548" t="s">
        <v>137296</v>
      </c>
      <c r="G5548" t="s">
        <v>292538</v>
      </c>
      <c r="H5548" s="5">
        <v>3717630006</v>
      </c>
      <c r="I5548" t="s">
        <v>292540</v>
      </c>
    </row>
    <row r="5549" spans="1:9" x14ac:dyDescent="0.25">
      <c r="A5549" t="s">
        <v>173129</v>
      </c>
      <c r="B5549" t="s">
        <v>137571</v>
      </c>
      <c r="C5549" t="s">
        <v>173128</v>
      </c>
      <c r="D5549" t="s">
        <v>173128</v>
      </c>
      <c r="E5549" t="s">
        <v>137296</v>
      </c>
      <c r="F5549" t="s">
        <v>123732</v>
      </c>
      <c r="G5549" t="s">
        <v>292538</v>
      </c>
      <c r="H5549" s="5">
        <v>3717626673</v>
      </c>
      <c r="I5549" t="s">
        <v>292540</v>
      </c>
    </row>
    <row r="5550" spans="1:9" x14ac:dyDescent="0.25">
      <c r="A5550" t="s">
        <v>200602</v>
      </c>
      <c r="B5550" t="s">
        <v>137136</v>
      </c>
      <c r="H5550" s="5">
        <v>3717625548</v>
      </c>
      <c r="I5550" t="s">
        <v>292541</v>
      </c>
    </row>
    <row r="5551" spans="1:9" x14ac:dyDescent="0.25">
      <c r="A5551" t="s">
        <v>172101</v>
      </c>
      <c r="B5551" t="s">
        <v>137436</v>
      </c>
      <c r="H5551" s="5">
        <v>3717618102</v>
      </c>
      <c r="I5551" t="s">
        <v>292548</v>
      </c>
    </row>
    <row r="5552" spans="1:9" x14ac:dyDescent="0.25">
      <c r="A5552" t="s">
        <v>172104</v>
      </c>
      <c r="B5552" t="s">
        <v>137436</v>
      </c>
      <c r="H5552" s="5">
        <v>3717618093</v>
      </c>
      <c r="I5552" t="s">
        <v>292548</v>
      </c>
    </row>
    <row r="5553" spans="1:9" x14ac:dyDescent="0.25">
      <c r="A5553" t="s">
        <v>221901</v>
      </c>
      <c r="B5553" t="s">
        <v>137182</v>
      </c>
      <c r="D5553" t="s">
        <v>221902</v>
      </c>
      <c r="E5553" t="s">
        <v>150024</v>
      </c>
      <c r="F5553" t="s">
        <v>123732</v>
      </c>
      <c r="G5553" t="s">
        <v>150023</v>
      </c>
      <c r="H5553" s="5">
        <v>3717615753</v>
      </c>
      <c r="I5553" t="s">
        <v>292544</v>
      </c>
    </row>
    <row r="5554" spans="1:9" x14ac:dyDescent="0.25">
      <c r="A5554" t="s">
        <v>233980</v>
      </c>
      <c r="B5554" t="s">
        <v>137182</v>
      </c>
      <c r="C5554" t="s">
        <v>233981</v>
      </c>
      <c r="E5554" t="s">
        <v>138140</v>
      </c>
      <c r="G5554" t="s">
        <v>138139</v>
      </c>
      <c r="H5554" s="5">
        <v>3717612815</v>
      </c>
      <c r="I5554" t="s">
        <v>292544</v>
      </c>
    </row>
    <row r="5555" spans="1:9" x14ac:dyDescent="0.25">
      <c r="A5555" t="s">
        <v>241002</v>
      </c>
      <c r="B5555" t="s">
        <v>137182</v>
      </c>
      <c r="C5555" t="s">
        <v>233981</v>
      </c>
      <c r="E5555" t="s">
        <v>138140</v>
      </c>
      <c r="G5555" t="s">
        <v>138139</v>
      </c>
      <c r="H5555" s="5">
        <v>3717612796</v>
      </c>
      <c r="I5555" t="s">
        <v>292544</v>
      </c>
    </row>
    <row r="5556" spans="1:9" x14ac:dyDescent="0.25">
      <c r="A5556" t="s">
        <v>241753</v>
      </c>
      <c r="B5556" t="s">
        <v>137981</v>
      </c>
      <c r="E5556" t="s">
        <v>138007</v>
      </c>
      <c r="G5556" t="s">
        <v>138006</v>
      </c>
      <c r="H5556" s="5">
        <v>3717611429</v>
      </c>
      <c r="I5556" t="s">
        <v>292536</v>
      </c>
    </row>
    <row r="5557" spans="1:9" x14ac:dyDescent="0.25">
      <c r="A5557" t="s">
        <v>220829</v>
      </c>
      <c r="B5557" t="s">
        <v>137981</v>
      </c>
      <c r="E5557" t="s">
        <v>138007</v>
      </c>
      <c r="G5557" t="s">
        <v>138006</v>
      </c>
      <c r="H5557" s="5">
        <v>3717610350</v>
      </c>
      <c r="I5557" t="s">
        <v>292536</v>
      </c>
    </row>
    <row r="5558" spans="1:9" x14ac:dyDescent="0.25">
      <c r="A5558" t="s">
        <v>220847</v>
      </c>
      <c r="B5558" t="s">
        <v>137182</v>
      </c>
      <c r="E5558" t="s">
        <v>144886</v>
      </c>
      <c r="G5558" t="s">
        <v>144885</v>
      </c>
      <c r="H5558" s="5">
        <v>3717609715</v>
      </c>
      <c r="I5558" t="s">
        <v>292544</v>
      </c>
    </row>
    <row r="5559" spans="1:9" x14ac:dyDescent="0.25">
      <c r="A5559" t="s">
        <v>236646</v>
      </c>
      <c r="B5559" t="s">
        <v>137182</v>
      </c>
      <c r="E5559" t="s">
        <v>144886</v>
      </c>
      <c r="G5559" t="s">
        <v>144885</v>
      </c>
      <c r="H5559" s="5">
        <v>3717609705</v>
      </c>
      <c r="I5559" t="s">
        <v>292544</v>
      </c>
    </row>
    <row r="5560" spans="1:9" x14ac:dyDescent="0.25">
      <c r="A5560" t="s">
        <v>230382</v>
      </c>
      <c r="B5560" t="s">
        <v>137182</v>
      </c>
      <c r="E5560" t="s">
        <v>144886</v>
      </c>
      <c r="G5560" t="s">
        <v>144885</v>
      </c>
      <c r="H5560" s="5">
        <v>3717609698</v>
      </c>
      <c r="I5560" t="s">
        <v>292544</v>
      </c>
    </row>
    <row r="5561" spans="1:9" x14ac:dyDescent="0.25">
      <c r="A5561" t="s">
        <v>242777</v>
      </c>
      <c r="B5561" t="s">
        <v>137182</v>
      </c>
      <c r="E5561" t="s">
        <v>144886</v>
      </c>
      <c r="G5561" t="s">
        <v>144885</v>
      </c>
      <c r="H5561" s="5">
        <v>3717609689</v>
      </c>
      <c r="I5561" t="s">
        <v>292544</v>
      </c>
    </row>
    <row r="5562" spans="1:9" x14ac:dyDescent="0.25">
      <c r="A5562" t="s">
        <v>220039</v>
      </c>
      <c r="B5562" t="s">
        <v>137182</v>
      </c>
      <c r="E5562" t="s">
        <v>144886</v>
      </c>
      <c r="G5562" t="s">
        <v>144885</v>
      </c>
      <c r="H5562" s="5">
        <v>3717609682</v>
      </c>
      <c r="I5562" t="s">
        <v>292544</v>
      </c>
    </row>
    <row r="5563" spans="1:9" x14ac:dyDescent="0.25">
      <c r="A5563" t="s">
        <v>214861</v>
      </c>
      <c r="B5563" t="s">
        <v>137981</v>
      </c>
      <c r="E5563" t="s">
        <v>137988</v>
      </c>
      <c r="G5563" t="s">
        <v>137987</v>
      </c>
      <c r="H5563" s="5">
        <v>3717609659</v>
      </c>
      <c r="I5563" t="s">
        <v>292536</v>
      </c>
    </row>
    <row r="5564" spans="1:9" x14ac:dyDescent="0.25">
      <c r="A5564" t="s">
        <v>217444</v>
      </c>
      <c r="B5564" t="s">
        <v>137136</v>
      </c>
      <c r="E5564" t="s">
        <v>208176</v>
      </c>
      <c r="G5564" t="s">
        <v>208175</v>
      </c>
      <c r="H5564" s="5">
        <v>3717607278</v>
      </c>
      <c r="I5564" t="s">
        <v>292541</v>
      </c>
    </row>
    <row r="5565" spans="1:9" x14ac:dyDescent="0.25">
      <c r="A5565" t="s">
        <v>140895</v>
      </c>
      <c r="B5565" t="s">
        <v>137182</v>
      </c>
      <c r="E5565" t="s">
        <v>140894</v>
      </c>
      <c r="F5565" t="s">
        <v>140893</v>
      </c>
      <c r="G5565" t="s">
        <v>140892</v>
      </c>
      <c r="H5565" s="5">
        <v>3717605796</v>
      </c>
      <c r="I5565" t="s">
        <v>292544</v>
      </c>
    </row>
    <row r="5566" spans="1:9" x14ac:dyDescent="0.25">
      <c r="A5566" t="s">
        <v>221367</v>
      </c>
      <c r="B5566" t="s">
        <v>137182</v>
      </c>
      <c r="C5566" t="s">
        <v>221366</v>
      </c>
      <c r="E5566" t="s">
        <v>143411</v>
      </c>
      <c r="G5566" t="s">
        <v>143410</v>
      </c>
      <c r="H5566" s="5">
        <v>3717605778</v>
      </c>
      <c r="I5566" t="s">
        <v>292544</v>
      </c>
    </row>
    <row r="5567" spans="1:9" x14ac:dyDescent="0.25">
      <c r="A5567" t="s">
        <v>150491</v>
      </c>
      <c r="B5567" t="s">
        <v>137299</v>
      </c>
      <c r="H5567" s="5">
        <v>3717603120</v>
      </c>
      <c r="I5567" t="s">
        <v>292545</v>
      </c>
    </row>
    <row r="5568" spans="1:9" x14ac:dyDescent="0.25">
      <c r="A5568" t="s">
        <v>143381</v>
      </c>
      <c r="B5568" t="s">
        <v>137453</v>
      </c>
      <c r="C5568" t="s">
        <v>143380</v>
      </c>
      <c r="D5568" t="s">
        <v>143379</v>
      </c>
      <c r="E5568" t="s">
        <v>138058</v>
      </c>
      <c r="F5568" t="s">
        <v>143378</v>
      </c>
      <c r="G5568" t="s">
        <v>138057</v>
      </c>
      <c r="H5568" s="5">
        <v>3717597545</v>
      </c>
      <c r="I5568" t="s">
        <v>292535</v>
      </c>
    </row>
    <row r="5569" spans="1:9" x14ac:dyDescent="0.25">
      <c r="A5569" t="s">
        <v>240607</v>
      </c>
      <c r="B5569" t="s">
        <v>137455</v>
      </c>
      <c r="C5569" t="s">
        <v>292693</v>
      </c>
      <c r="E5569" t="s">
        <v>137933</v>
      </c>
      <c r="F5569" t="s">
        <v>122981</v>
      </c>
      <c r="G5569" t="s">
        <v>292538</v>
      </c>
      <c r="H5569" s="5">
        <v>3717597372</v>
      </c>
      <c r="I5569" t="s">
        <v>292539</v>
      </c>
    </row>
    <row r="5570" spans="1:9" x14ac:dyDescent="0.25">
      <c r="A5570" t="s">
        <v>206334</v>
      </c>
      <c r="B5570" t="s">
        <v>137571</v>
      </c>
      <c r="C5570" t="s">
        <v>206333</v>
      </c>
      <c r="D5570" t="s">
        <v>206332</v>
      </c>
      <c r="E5570" t="s">
        <v>138584</v>
      </c>
      <c r="G5570" t="s">
        <v>138139</v>
      </c>
      <c r="H5570" s="5">
        <v>3717594173</v>
      </c>
      <c r="I5570" t="s">
        <v>292540</v>
      </c>
    </row>
    <row r="5571" spans="1:9" x14ac:dyDescent="0.25">
      <c r="A5571" t="s">
        <v>185502</v>
      </c>
      <c r="B5571" t="s">
        <v>137191</v>
      </c>
      <c r="E5571" t="s">
        <v>137603</v>
      </c>
      <c r="G5571" t="s">
        <v>292538</v>
      </c>
      <c r="H5571" s="5">
        <v>3717588685</v>
      </c>
      <c r="I5571" t="s">
        <v>292547</v>
      </c>
    </row>
    <row r="5572" spans="1:9" x14ac:dyDescent="0.25">
      <c r="A5572" t="s">
        <v>242944</v>
      </c>
      <c r="B5572" t="s">
        <v>137981</v>
      </c>
      <c r="E5572" t="s">
        <v>139407</v>
      </c>
      <c r="G5572" t="s">
        <v>138929</v>
      </c>
      <c r="H5572" s="5">
        <v>3717582991</v>
      </c>
      <c r="I5572" t="s">
        <v>292536</v>
      </c>
    </row>
    <row r="5573" spans="1:9" x14ac:dyDescent="0.25">
      <c r="A5573" t="s">
        <v>142205</v>
      </c>
      <c r="B5573" t="s">
        <v>136872</v>
      </c>
      <c r="C5573" t="s">
        <v>142204</v>
      </c>
      <c r="D5573" t="s">
        <v>293574</v>
      </c>
      <c r="E5573" t="s">
        <v>137331</v>
      </c>
      <c r="F5573" t="s">
        <v>121838</v>
      </c>
      <c r="G5573" t="s">
        <v>292538</v>
      </c>
      <c r="H5573" s="5">
        <v>3717573973</v>
      </c>
      <c r="I5573" t="s">
        <v>292572</v>
      </c>
    </row>
    <row r="5574" spans="1:9" x14ac:dyDescent="0.25">
      <c r="A5574" t="s">
        <v>222341</v>
      </c>
      <c r="B5574" t="s">
        <v>137299</v>
      </c>
      <c r="H5574" s="5">
        <v>3717573959</v>
      </c>
      <c r="I5574" t="s">
        <v>292545</v>
      </c>
    </row>
    <row r="5575" spans="1:9" x14ac:dyDescent="0.25">
      <c r="A5575" t="s">
        <v>171996</v>
      </c>
      <c r="B5575" t="s">
        <v>137299</v>
      </c>
      <c r="H5575" s="5">
        <v>3717573929</v>
      </c>
      <c r="I5575" t="s">
        <v>292551</v>
      </c>
    </row>
    <row r="5576" spans="1:9" x14ac:dyDescent="0.25">
      <c r="A5576" t="s">
        <v>159703</v>
      </c>
      <c r="B5576" t="s">
        <v>137182</v>
      </c>
      <c r="E5576" t="s">
        <v>138993</v>
      </c>
      <c r="G5576" t="s">
        <v>138929</v>
      </c>
      <c r="H5576" s="5">
        <v>3717570891</v>
      </c>
      <c r="I5576" t="s">
        <v>292544</v>
      </c>
    </row>
    <row r="5577" spans="1:9" x14ac:dyDescent="0.25">
      <c r="A5577" t="s">
        <v>139695</v>
      </c>
      <c r="B5577" t="s">
        <v>137453</v>
      </c>
      <c r="C5577" t="s">
        <v>139694</v>
      </c>
      <c r="D5577" t="s">
        <v>139657</v>
      </c>
      <c r="E5577" t="s">
        <v>139156</v>
      </c>
      <c r="G5577" t="s">
        <v>139155</v>
      </c>
      <c r="H5577" s="5">
        <v>3717569008</v>
      </c>
      <c r="I5577" t="s">
        <v>292535</v>
      </c>
    </row>
    <row r="5578" spans="1:9" x14ac:dyDescent="0.25">
      <c r="A5578" t="s">
        <v>198726</v>
      </c>
      <c r="B5578" t="s">
        <v>137453</v>
      </c>
      <c r="C5578" t="s">
        <v>144699</v>
      </c>
      <c r="D5578" t="s">
        <v>144699</v>
      </c>
      <c r="E5578" t="s">
        <v>138079</v>
      </c>
      <c r="G5578" t="s">
        <v>138078</v>
      </c>
      <c r="H5578" s="5">
        <v>3717568621</v>
      </c>
      <c r="I5578" t="s">
        <v>292535</v>
      </c>
    </row>
    <row r="5579" spans="1:9" x14ac:dyDescent="0.25">
      <c r="A5579" t="s">
        <v>206831</v>
      </c>
      <c r="B5579" t="s">
        <v>137182</v>
      </c>
      <c r="E5579" t="s">
        <v>138993</v>
      </c>
      <c r="G5579" t="s">
        <v>138929</v>
      </c>
      <c r="H5579" s="5">
        <v>3717564503</v>
      </c>
      <c r="I5579" t="s">
        <v>292544</v>
      </c>
    </row>
    <row r="5580" spans="1:9" x14ac:dyDescent="0.25">
      <c r="A5580" t="s">
        <v>154767</v>
      </c>
      <c r="B5580" t="s">
        <v>137530</v>
      </c>
      <c r="E5580" t="s">
        <v>140766</v>
      </c>
      <c r="G5580" t="s">
        <v>138929</v>
      </c>
      <c r="H5580" s="5">
        <v>3717558913</v>
      </c>
      <c r="I5580" t="s">
        <v>292546</v>
      </c>
    </row>
    <row r="5581" spans="1:9" x14ac:dyDescent="0.25">
      <c r="A5581" t="s">
        <v>191819</v>
      </c>
      <c r="B5581" t="s">
        <v>137571</v>
      </c>
      <c r="C5581" t="s">
        <v>191818</v>
      </c>
      <c r="E5581" t="s">
        <v>137810</v>
      </c>
      <c r="G5581" t="s">
        <v>137456</v>
      </c>
      <c r="H5581" s="5">
        <v>3717557728</v>
      </c>
      <c r="I5581" t="s">
        <v>292540</v>
      </c>
    </row>
    <row r="5582" spans="1:9" x14ac:dyDescent="0.25">
      <c r="A5582" t="s">
        <v>192695</v>
      </c>
      <c r="B5582" t="s">
        <v>137571</v>
      </c>
      <c r="C5582" t="s">
        <v>192694</v>
      </c>
      <c r="D5582" t="s">
        <v>192694</v>
      </c>
      <c r="E5582" t="s">
        <v>137296</v>
      </c>
      <c r="F5582" t="s">
        <v>122981</v>
      </c>
      <c r="G5582" t="s">
        <v>292538</v>
      </c>
      <c r="H5582" s="5">
        <v>3717557727</v>
      </c>
      <c r="I5582" t="s">
        <v>292540</v>
      </c>
    </row>
    <row r="5583" spans="1:9" x14ac:dyDescent="0.25">
      <c r="A5583" t="s">
        <v>193458</v>
      </c>
      <c r="B5583" t="s">
        <v>137136</v>
      </c>
      <c r="H5583" s="5">
        <v>3717557664</v>
      </c>
      <c r="I5583" t="s">
        <v>292541</v>
      </c>
    </row>
    <row r="5584" spans="1:9" x14ac:dyDescent="0.25">
      <c r="A5584" t="s">
        <v>191817</v>
      </c>
      <c r="B5584" t="s">
        <v>137571</v>
      </c>
      <c r="C5584" t="s">
        <v>191816</v>
      </c>
      <c r="E5584" t="s">
        <v>137810</v>
      </c>
      <c r="G5584" t="s">
        <v>137456</v>
      </c>
      <c r="H5584" s="5">
        <v>3717557230</v>
      </c>
      <c r="I5584" t="s">
        <v>292540</v>
      </c>
    </row>
    <row r="5585" spans="1:9" x14ac:dyDescent="0.25">
      <c r="A5585" t="s">
        <v>191917</v>
      </c>
      <c r="B5585" t="s">
        <v>137571</v>
      </c>
      <c r="H5585" s="5">
        <v>3717555691</v>
      </c>
      <c r="I5585" t="s">
        <v>292540</v>
      </c>
    </row>
    <row r="5586" spans="1:9" x14ac:dyDescent="0.25">
      <c r="A5586" t="s">
        <v>228306</v>
      </c>
      <c r="B5586" t="s">
        <v>137571</v>
      </c>
      <c r="C5586" t="s">
        <v>228305</v>
      </c>
      <c r="E5586" t="s">
        <v>137296</v>
      </c>
      <c r="G5586" t="s">
        <v>292538</v>
      </c>
      <c r="H5586" s="5">
        <v>3717555690</v>
      </c>
      <c r="I5586" t="s">
        <v>292540</v>
      </c>
    </row>
    <row r="5587" spans="1:9" x14ac:dyDescent="0.25">
      <c r="A5587" t="s">
        <v>224712</v>
      </c>
      <c r="B5587" t="s">
        <v>137571</v>
      </c>
      <c r="C5587" t="s">
        <v>224711</v>
      </c>
      <c r="E5587" t="s">
        <v>138584</v>
      </c>
      <c r="G5587" t="s">
        <v>138139</v>
      </c>
      <c r="H5587" s="5">
        <v>3717555683</v>
      </c>
      <c r="I5587" t="s">
        <v>292540</v>
      </c>
    </row>
    <row r="5588" spans="1:9" x14ac:dyDescent="0.25">
      <c r="A5588" t="s">
        <v>221437</v>
      </c>
      <c r="B5588" t="s">
        <v>137571</v>
      </c>
      <c r="E5588" t="s">
        <v>137591</v>
      </c>
      <c r="G5588" t="s">
        <v>137590</v>
      </c>
      <c r="H5588" s="5">
        <v>3717555672</v>
      </c>
      <c r="I5588" t="s">
        <v>292540</v>
      </c>
    </row>
    <row r="5589" spans="1:9" x14ac:dyDescent="0.25">
      <c r="A5589" t="s">
        <v>215233</v>
      </c>
      <c r="B5589" t="s">
        <v>137136</v>
      </c>
      <c r="H5589" s="5">
        <v>3717550830</v>
      </c>
      <c r="I5589" t="s">
        <v>292541</v>
      </c>
    </row>
    <row r="5590" spans="1:9" x14ac:dyDescent="0.25">
      <c r="A5590" t="s">
        <v>197507</v>
      </c>
      <c r="B5590" t="s">
        <v>137571</v>
      </c>
      <c r="E5590" t="s">
        <v>137810</v>
      </c>
      <c r="G5590" t="s">
        <v>137456</v>
      </c>
      <c r="H5590" s="5">
        <v>3717546551</v>
      </c>
      <c r="I5590" t="s">
        <v>292540</v>
      </c>
    </row>
    <row r="5591" spans="1:9" x14ac:dyDescent="0.25">
      <c r="A5591" t="s">
        <v>193642</v>
      </c>
      <c r="B5591" t="s">
        <v>137455</v>
      </c>
      <c r="C5591" t="s">
        <v>293371</v>
      </c>
      <c r="E5591" t="s">
        <v>137933</v>
      </c>
      <c r="F5591" t="s">
        <v>122981</v>
      </c>
      <c r="G5591" t="s">
        <v>292538</v>
      </c>
      <c r="H5591" s="5">
        <v>3717535587</v>
      </c>
      <c r="I5591" t="s">
        <v>292539</v>
      </c>
    </row>
    <row r="5592" spans="1:9" x14ac:dyDescent="0.25">
      <c r="A5592" t="s">
        <v>179329</v>
      </c>
      <c r="B5592" t="s">
        <v>137455</v>
      </c>
      <c r="C5592" t="s">
        <v>179330</v>
      </c>
      <c r="E5592" t="s">
        <v>137933</v>
      </c>
      <c r="F5592" t="s">
        <v>122981</v>
      </c>
      <c r="G5592" t="s">
        <v>292538</v>
      </c>
      <c r="H5592" s="5">
        <v>3717535583</v>
      </c>
      <c r="I5592" t="s">
        <v>292539</v>
      </c>
    </row>
    <row r="5593" spans="1:9" x14ac:dyDescent="0.25">
      <c r="A5593" t="s">
        <v>243236</v>
      </c>
      <c r="B5593" t="s">
        <v>137455</v>
      </c>
      <c r="C5593" t="s">
        <v>292561</v>
      </c>
      <c r="E5593" t="s">
        <v>137933</v>
      </c>
      <c r="F5593" t="s">
        <v>125804</v>
      </c>
      <c r="G5593" t="s">
        <v>292538</v>
      </c>
      <c r="H5593" s="5">
        <v>3717535570</v>
      </c>
      <c r="I5593" t="s">
        <v>292539</v>
      </c>
    </row>
    <row r="5594" spans="1:9" x14ac:dyDescent="0.25">
      <c r="A5594" t="s">
        <v>177651</v>
      </c>
      <c r="B5594" t="s">
        <v>137182</v>
      </c>
      <c r="E5594" t="s">
        <v>155214</v>
      </c>
      <c r="G5594" t="s">
        <v>155213</v>
      </c>
      <c r="H5594" s="5">
        <v>3717534623</v>
      </c>
      <c r="I5594" t="s">
        <v>292544</v>
      </c>
    </row>
    <row r="5595" spans="1:9" x14ac:dyDescent="0.25">
      <c r="A5595" t="s">
        <v>212509</v>
      </c>
      <c r="B5595" t="s">
        <v>137182</v>
      </c>
      <c r="E5595" t="s">
        <v>155214</v>
      </c>
      <c r="G5595" t="s">
        <v>155213</v>
      </c>
      <c r="H5595" s="5">
        <v>3717534611</v>
      </c>
      <c r="I5595" t="s">
        <v>292544</v>
      </c>
    </row>
    <row r="5596" spans="1:9" x14ac:dyDescent="0.25">
      <c r="A5596" t="s">
        <v>195780</v>
      </c>
      <c r="B5596" t="s">
        <v>137981</v>
      </c>
      <c r="E5596" t="s">
        <v>182858</v>
      </c>
      <c r="G5596" t="s">
        <v>182857</v>
      </c>
      <c r="H5596" s="5">
        <v>3717512925</v>
      </c>
      <c r="I5596" t="s">
        <v>292536</v>
      </c>
    </row>
    <row r="5597" spans="1:9" x14ac:dyDescent="0.25">
      <c r="A5597" t="s">
        <v>195778</v>
      </c>
      <c r="B5597" t="s">
        <v>137981</v>
      </c>
      <c r="E5597" t="s">
        <v>182858</v>
      </c>
      <c r="G5597" t="s">
        <v>182857</v>
      </c>
      <c r="H5597" s="5">
        <v>3717512166</v>
      </c>
      <c r="I5597" t="s">
        <v>292536</v>
      </c>
    </row>
    <row r="5598" spans="1:9" x14ac:dyDescent="0.25">
      <c r="A5598" t="s">
        <v>206292</v>
      </c>
      <c r="B5598" t="s">
        <v>137453</v>
      </c>
      <c r="E5598" t="s">
        <v>138058</v>
      </c>
      <c r="G5598" t="s">
        <v>138057</v>
      </c>
      <c r="H5598" s="5">
        <v>3717511774</v>
      </c>
      <c r="I5598" t="s">
        <v>292535</v>
      </c>
    </row>
    <row r="5599" spans="1:9" x14ac:dyDescent="0.25">
      <c r="A5599" t="s">
        <v>177381</v>
      </c>
      <c r="B5599" t="s">
        <v>137453</v>
      </c>
      <c r="E5599" t="s">
        <v>137457</v>
      </c>
      <c r="G5599" t="s">
        <v>137456</v>
      </c>
      <c r="H5599" s="5">
        <v>3717511263</v>
      </c>
      <c r="I5599" t="s">
        <v>292535</v>
      </c>
    </row>
    <row r="5600" spans="1:9" x14ac:dyDescent="0.25">
      <c r="A5600" t="s">
        <v>194163</v>
      </c>
      <c r="B5600" t="s">
        <v>137455</v>
      </c>
      <c r="E5600" t="s">
        <v>143559</v>
      </c>
      <c r="G5600" t="s">
        <v>143558</v>
      </c>
      <c r="H5600" s="5">
        <v>3717510960</v>
      </c>
      <c r="I5600" t="s">
        <v>292539</v>
      </c>
    </row>
    <row r="5601" spans="1:9" x14ac:dyDescent="0.25">
      <c r="A5601" t="s">
        <v>193240</v>
      </c>
      <c r="B5601" t="s">
        <v>137455</v>
      </c>
      <c r="C5601" t="s">
        <v>293353</v>
      </c>
      <c r="E5601" t="s">
        <v>137933</v>
      </c>
      <c r="F5601" t="s">
        <v>122981</v>
      </c>
      <c r="G5601" t="s">
        <v>292538</v>
      </c>
      <c r="H5601" s="5">
        <v>3717510959</v>
      </c>
      <c r="I5601" t="s">
        <v>292539</v>
      </c>
    </row>
    <row r="5602" spans="1:9" x14ac:dyDescent="0.25">
      <c r="A5602" t="s">
        <v>194162</v>
      </c>
      <c r="B5602" t="s">
        <v>137455</v>
      </c>
      <c r="E5602" t="s">
        <v>143559</v>
      </c>
      <c r="G5602" t="s">
        <v>143558</v>
      </c>
      <c r="H5602" s="5">
        <v>3717510957</v>
      </c>
      <c r="I5602" t="s">
        <v>292539</v>
      </c>
    </row>
    <row r="5603" spans="1:9" x14ac:dyDescent="0.25">
      <c r="A5603" t="s">
        <v>196169</v>
      </c>
      <c r="B5603" t="s">
        <v>137455</v>
      </c>
      <c r="E5603" t="s">
        <v>143559</v>
      </c>
      <c r="G5603" t="s">
        <v>143558</v>
      </c>
      <c r="H5603" s="5">
        <v>3717510956</v>
      </c>
      <c r="I5603" t="s">
        <v>292539</v>
      </c>
    </row>
    <row r="5604" spans="1:9" x14ac:dyDescent="0.25">
      <c r="A5604" t="s">
        <v>180953</v>
      </c>
      <c r="B5604" t="s">
        <v>137455</v>
      </c>
      <c r="E5604" t="s">
        <v>143559</v>
      </c>
      <c r="G5604" t="s">
        <v>143558</v>
      </c>
      <c r="H5604" s="5">
        <v>3717510955</v>
      </c>
      <c r="I5604" t="s">
        <v>292539</v>
      </c>
    </row>
    <row r="5605" spans="1:9" x14ac:dyDescent="0.25">
      <c r="A5605" t="s">
        <v>191518</v>
      </c>
      <c r="B5605" t="s">
        <v>137455</v>
      </c>
      <c r="E5605" t="s">
        <v>143559</v>
      </c>
      <c r="G5605" t="s">
        <v>143558</v>
      </c>
      <c r="H5605" s="5">
        <v>3717510950</v>
      </c>
      <c r="I5605" t="s">
        <v>292539</v>
      </c>
    </row>
    <row r="5606" spans="1:9" x14ac:dyDescent="0.25">
      <c r="A5606" t="s">
        <v>141514</v>
      </c>
      <c r="B5606" t="s">
        <v>137453</v>
      </c>
      <c r="C5606" t="s">
        <v>299847</v>
      </c>
      <c r="D5606" t="s">
        <v>299847</v>
      </c>
      <c r="E5606" t="s">
        <v>138058</v>
      </c>
      <c r="G5606" t="s">
        <v>138057</v>
      </c>
      <c r="H5606" s="5">
        <v>3717510165</v>
      </c>
      <c r="I5606" t="s">
        <v>292535</v>
      </c>
    </row>
    <row r="5607" spans="1:9" x14ac:dyDescent="0.25">
      <c r="A5607" t="s">
        <v>192594</v>
      </c>
      <c r="B5607" t="s">
        <v>137453</v>
      </c>
      <c r="E5607" t="s">
        <v>140395</v>
      </c>
      <c r="G5607" t="s">
        <v>140394</v>
      </c>
      <c r="H5607" s="5">
        <v>3717508246</v>
      </c>
      <c r="I5607" t="s">
        <v>292535</v>
      </c>
    </row>
    <row r="5608" spans="1:9" x14ac:dyDescent="0.25">
      <c r="A5608" t="s">
        <v>190043</v>
      </c>
      <c r="B5608" t="s">
        <v>137453</v>
      </c>
      <c r="C5608" t="s">
        <v>161986</v>
      </c>
      <c r="E5608" t="s">
        <v>140395</v>
      </c>
      <c r="G5608" t="s">
        <v>140394</v>
      </c>
      <c r="H5608" s="5">
        <v>3717508233</v>
      </c>
      <c r="I5608" t="s">
        <v>292535</v>
      </c>
    </row>
    <row r="5609" spans="1:9" x14ac:dyDescent="0.25">
      <c r="A5609" t="s">
        <v>140590</v>
      </c>
      <c r="B5609" t="s">
        <v>137453</v>
      </c>
      <c r="E5609" t="s">
        <v>293079</v>
      </c>
      <c r="F5609" t="s">
        <v>138083</v>
      </c>
      <c r="G5609" t="s">
        <v>293080</v>
      </c>
      <c r="H5609" s="5">
        <v>3717508160</v>
      </c>
      <c r="I5609" t="s">
        <v>292535</v>
      </c>
    </row>
    <row r="5610" spans="1:9" x14ac:dyDescent="0.25">
      <c r="A5610" t="s">
        <v>294358</v>
      </c>
      <c r="B5610" t="s">
        <v>137178</v>
      </c>
      <c r="H5610" s="5">
        <v>3717502279</v>
      </c>
      <c r="I5610" t="s">
        <v>292571</v>
      </c>
    </row>
    <row r="5611" spans="1:9" x14ac:dyDescent="0.25">
      <c r="A5611" t="s">
        <v>194640</v>
      </c>
      <c r="B5611" t="s">
        <v>137182</v>
      </c>
      <c r="D5611" t="s">
        <v>194641</v>
      </c>
      <c r="E5611" t="s">
        <v>143514</v>
      </c>
      <c r="G5611" t="s">
        <v>143513</v>
      </c>
      <c r="H5611" s="5">
        <v>3717496842</v>
      </c>
      <c r="I5611" t="s">
        <v>292544</v>
      </c>
    </row>
    <row r="5612" spans="1:9" x14ac:dyDescent="0.25">
      <c r="A5612" t="s">
        <v>153476</v>
      </c>
      <c r="B5612" t="s">
        <v>145184</v>
      </c>
      <c r="E5612" t="s">
        <v>302499</v>
      </c>
      <c r="G5612" t="s">
        <v>302500</v>
      </c>
      <c r="H5612" s="5">
        <v>3717495065</v>
      </c>
      <c r="I5612" t="s">
        <v>292595</v>
      </c>
    </row>
    <row r="5613" spans="1:9" x14ac:dyDescent="0.25">
      <c r="A5613" t="s">
        <v>238264</v>
      </c>
      <c r="B5613" t="s">
        <v>137182</v>
      </c>
      <c r="C5613" t="s">
        <v>238263</v>
      </c>
      <c r="D5613" t="s">
        <v>238262</v>
      </c>
      <c r="E5613" t="s">
        <v>298829</v>
      </c>
      <c r="F5613" t="s">
        <v>238261</v>
      </c>
      <c r="G5613" t="s">
        <v>292773</v>
      </c>
      <c r="H5613" s="5">
        <v>3717449277</v>
      </c>
      <c r="I5613" t="s">
        <v>292544</v>
      </c>
    </row>
    <row r="5614" spans="1:9" x14ac:dyDescent="0.25">
      <c r="A5614" t="s">
        <v>208259</v>
      </c>
      <c r="B5614" t="s">
        <v>137981</v>
      </c>
      <c r="E5614" t="s">
        <v>137988</v>
      </c>
      <c r="G5614" t="s">
        <v>137987</v>
      </c>
      <c r="H5614" s="5">
        <v>3717445170</v>
      </c>
      <c r="I5614" t="s">
        <v>292536</v>
      </c>
    </row>
    <row r="5615" spans="1:9" x14ac:dyDescent="0.25">
      <c r="A5615" t="s">
        <v>223435</v>
      </c>
      <c r="B5615" t="s">
        <v>137182</v>
      </c>
      <c r="E5615" t="s">
        <v>150024</v>
      </c>
      <c r="G5615" t="s">
        <v>150023</v>
      </c>
      <c r="H5615" s="5">
        <v>3717433194</v>
      </c>
      <c r="I5615" t="s">
        <v>292544</v>
      </c>
    </row>
    <row r="5616" spans="1:9" x14ac:dyDescent="0.25">
      <c r="A5616" t="s">
        <v>209212</v>
      </c>
      <c r="B5616" t="s">
        <v>137182</v>
      </c>
      <c r="E5616" t="s">
        <v>188064</v>
      </c>
      <c r="G5616" t="s">
        <v>188063</v>
      </c>
      <c r="H5616" s="5">
        <v>3717431496</v>
      </c>
      <c r="I5616" t="s">
        <v>292544</v>
      </c>
    </row>
    <row r="5617" spans="1:9" x14ac:dyDescent="0.25">
      <c r="A5617" t="s">
        <v>240053</v>
      </c>
      <c r="B5617" t="s">
        <v>137182</v>
      </c>
      <c r="E5617" t="s">
        <v>138993</v>
      </c>
      <c r="F5617" t="s">
        <v>123262</v>
      </c>
      <c r="G5617" t="s">
        <v>138929</v>
      </c>
      <c r="H5617" s="5">
        <v>3717430329</v>
      </c>
      <c r="I5617" t="s">
        <v>292544</v>
      </c>
    </row>
    <row r="5618" spans="1:9" x14ac:dyDescent="0.25">
      <c r="A5618" t="s">
        <v>214939</v>
      </c>
      <c r="B5618" t="s">
        <v>137455</v>
      </c>
      <c r="C5618" t="s">
        <v>214940</v>
      </c>
      <c r="E5618" t="s">
        <v>146325</v>
      </c>
      <c r="F5618" t="s">
        <v>127889</v>
      </c>
      <c r="G5618" t="s">
        <v>146324</v>
      </c>
      <c r="H5618" s="5">
        <v>3717428987</v>
      </c>
      <c r="I5618" t="s">
        <v>292539</v>
      </c>
    </row>
    <row r="5619" spans="1:9" x14ac:dyDescent="0.25">
      <c r="A5619" t="s">
        <v>221206</v>
      </c>
      <c r="B5619" t="s">
        <v>137182</v>
      </c>
      <c r="C5619" t="s">
        <v>221205</v>
      </c>
      <c r="E5619" t="s">
        <v>140055</v>
      </c>
      <c r="G5619" t="s">
        <v>140054</v>
      </c>
      <c r="H5619" s="5">
        <v>3717412011</v>
      </c>
      <c r="I5619" t="s">
        <v>292544</v>
      </c>
    </row>
    <row r="5620" spans="1:9" x14ac:dyDescent="0.25">
      <c r="A5620" t="s">
        <v>298622</v>
      </c>
      <c r="B5620" t="s">
        <v>137178</v>
      </c>
      <c r="H5620" s="5">
        <v>3717407771</v>
      </c>
      <c r="I5620" t="s">
        <v>292571</v>
      </c>
    </row>
    <row r="5621" spans="1:9" x14ac:dyDescent="0.25">
      <c r="A5621" t="s">
        <v>157132</v>
      </c>
      <c r="B5621" t="s">
        <v>137182</v>
      </c>
      <c r="E5621" t="s">
        <v>137181</v>
      </c>
      <c r="G5621" t="s">
        <v>137180</v>
      </c>
      <c r="H5621" s="5">
        <v>3717403921</v>
      </c>
      <c r="I5621" t="s">
        <v>292544</v>
      </c>
    </row>
    <row r="5622" spans="1:9" x14ac:dyDescent="0.25">
      <c r="A5622" t="s">
        <v>146076</v>
      </c>
      <c r="B5622" t="s">
        <v>137455</v>
      </c>
      <c r="E5622" t="s">
        <v>154616</v>
      </c>
      <c r="G5622" t="s">
        <v>154615</v>
      </c>
      <c r="H5622" s="5">
        <v>3717403430</v>
      </c>
      <c r="I5622" t="s">
        <v>292539</v>
      </c>
    </row>
    <row r="5623" spans="1:9" x14ac:dyDescent="0.25">
      <c r="A5623" t="s">
        <v>146077</v>
      </c>
      <c r="B5623" t="s">
        <v>137455</v>
      </c>
      <c r="E5623" t="s">
        <v>154616</v>
      </c>
      <c r="G5623" t="s">
        <v>154615</v>
      </c>
      <c r="H5623" s="5">
        <v>3717403241</v>
      </c>
      <c r="I5623" t="s">
        <v>292539</v>
      </c>
    </row>
    <row r="5624" spans="1:9" x14ac:dyDescent="0.25">
      <c r="A5624" t="s">
        <v>238722</v>
      </c>
      <c r="B5624" t="s">
        <v>137182</v>
      </c>
      <c r="C5624" t="s">
        <v>238724</v>
      </c>
      <c r="D5624" t="s">
        <v>238723</v>
      </c>
      <c r="E5624" t="s">
        <v>298829</v>
      </c>
      <c r="F5624" t="s">
        <v>123111</v>
      </c>
      <c r="G5624" t="s">
        <v>292773</v>
      </c>
      <c r="H5624" s="5">
        <v>3717402733</v>
      </c>
      <c r="I5624" t="s">
        <v>292544</v>
      </c>
    </row>
    <row r="5625" spans="1:9" x14ac:dyDescent="0.25">
      <c r="A5625" t="s">
        <v>215453</v>
      </c>
      <c r="B5625" t="s">
        <v>137981</v>
      </c>
      <c r="E5625" t="s">
        <v>141991</v>
      </c>
      <c r="G5625" t="s">
        <v>141990</v>
      </c>
      <c r="H5625" s="5">
        <v>3717402180</v>
      </c>
      <c r="I5625" t="s">
        <v>292536</v>
      </c>
    </row>
    <row r="5626" spans="1:9" x14ac:dyDescent="0.25">
      <c r="A5626" t="s">
        <v>234082</v>
      </c>
      <c r="B5626" t="s">
        <v>137182</v>
      </c>
      <c r="E5626" t="s">
        <v>139779</v>
      </c>
      <c r="G5626" t="s">
        <v>139777</v>
      </c>
      <c r="H5626" s="5">
        <v>3717400873</v>
      </c>
      <c r="I5626" t="s">
        <v>292544</v>
      </c>
    </row>
    <row r="5627" spans="1:9" x14ac:dyDescent="0.25">
      <c r="A5627" t="s">
        <v>220474</v>
      </c>
      <c r="B5627" t="s">
        <v>137182</v>
      </c>
      <c r="E5627" t="s">
        <v>159497</v>
      </c>
      <c r="G5627" t="s">
        <v>148178</v>
      </c>
      <c r="H5627" s="5">
        <v>3717399814</v>
      </c>
      <c r="I5627" t="s">
        <v>292544</v>
      </c>
    </row>
    <row r="5628" spans="1:9" x14ac:dyDescent="0.25">
      <c r="A5628" t="s">
        <v>185712</v>
      </c>
      <c r="B5628" t="s">
        <v>137182</v>
      </c>
      <c r="C5628" t="s">
        <v>185711</v>
      </c>
      <c r="D5628" t="s">
        <v>185710</v>
      </c>
      <c r="E5628" t="s">
        <v>137550</v>
      </c>
      <c r="G5628" t="s">
        <v>137549</v>
      </c>
      <c r="H5628" s="5">
        <v>3717399125</v>
      </c>
      <c r="I5628" t="s">
        <v>292544</v>
      </c>
    </row>
    <row r="5629" spans="1:9" x14ac:dyDescent="0.25">
      <c r="A5629" t="s">
        <v>225180</v>
      </c>
      <c r="B5629" t="s">
        <v>137182</v>
      </c>
      <c r="E5629" t="s">
        <v>139779</v>
      </c>
      <c r="G5629" t="s">
        <v>139777</v>
      </c>
      <c r="H5629" s="5">
        <v>3717396854</v>
      </c>
      <c r="I5629" t="s">
        <v>292544</v>
      </c>
    </row>
    <row r="5630" spans="1:9" x14ac:dyDescent="0.25">
      <c r="A5630" t="s">
        <v>194394</v>
      </c>
      <c r="B5630" t="s">
        <v>137182</v>
      </c>
      <c r="E5630" t="s">
        <v>139779</v>
      </c>
      <c r="G5630" t="s">
        <v>139777</v>
      </c>
      <c r="H5630" s="5">
        <v>3717396409</v>
      </c>
      <c r="I5630" t="s">
        <v>292544</v>
      </c>
    </row>
    <row r="5631" spans="1:9" x14ac:dyDescent="0.25">
      <c r="A5631" t="s">
        <v>229251</v>
      </c>
      <c r="B5631" t="s">
        <v>137182</v>
      </c>
      <c r="E5631" t="s">
        <v>139779</v>
      </c>
      <c r="F5631" t="s">
        <v>128109</v>
      </c>
      <c r="G5631" t="s">
        <v>139777</v>
      </c>
      <c r="H5631" s="5">
        <v>3717395896</v>
      </c>
      <c r="I5631" t="s">
        <v>292544</v>
      </c>
    </row>
    <row r="5632" spans="1:9" x14ac:dyDescent="0.25">
      <c r="A5632" t="s">
        <v>229243</v>
      </c>
      <c r="B5632" t="s">
        <v>137182</v>
      </c>
      <c r="E5632" t="s">
        <v>147136</v>
      </c>
      <c r="F5632" t="s">
        <v>128109</v>
      </c>
      <c r="G5632" t="s">
        <v>147135</v>
      </c>
      <c r="H5632" s="5">
        <v>3717395648</v>
      </c>
      <c r="I5632" t="s">
        <v>292544</v>
      </c>
    </row>
    <row r="5633" spans="1:9" x14ac:dyDescent="0.25">
      <c r="A5633" t="s">
        <v>221859</v>
      </c>
      <c r="B5633" t="s">
        <v>137182</v>
      </c>
      <c r="E5633" t="s">
        <v>139779</v>
      </c>
      <c r="F5633" t="s">
        <v>122331</v>
      </c>
      <c r="G5633" t="s">
        <v>139777</v>
      </c>
      <c r="H5633" s="5">
        <v>3717395238</v>
      </c>
      <c r="I5633" t="s">
        <v>292544</v>
      </c>
    </row>
    <row r="5634" spans="1:9" x14ac:dyDescent="0.25">
      <c r="A5634" t="s">
        <v>212213</v>
      </c>
      <c r="B5634" t="s">
        <v>137981</v>
      </c>
      <c r="E5634" t="s">
        <v>138010</v>
      </c>
      <c r="G5634" t="s">
        <v>138009</v>
      </c>
      <c r="H5634" s="5">
        <v>3717382083</v>
      </c>
      <c r="I5634" t="s">
        <v>292536</v>
      </c>
    </row>
    <row r="5635" spans="1:9" x14ac:dyDescent="0.25">
      <c r="A5635" t="s">
        <v>217656</v>
      </c>
      <c r="B5635" t="s">
        <v>137981</v>
      </c>
      <c r="E5635" t="s">
        <v>156976</v>
      </c>
      <c r="G5635" t="s">
        <v>293005</v>
      </c>
      <c r="H5635" s="5">
        <v>3717341528</v>
      </c>
      <c r="I5635" t="s">
        <v>292536</v>
      </c>
    </row>
    <row r="5636" spans="1:9" x14ac:dyDescent="0.25">
      <c r="A5636" t="s">
        <v>211264</v>
      </c>
      <c r="B5636" t="s">
        <v>137981</v>
      </c>
      <c r="E5636" t="s">
        <v>138010</v>
      </c>
      <c r="G5636" t="s">
        <v>138009</v>
      </c>
      <c r="H5636" s="5">
        <v>3717338781</v>
      </c>
      <c r="I5636" t="s">
        <v>292536</v>
      </c>
    </row>
    <row r="5637" spans="1:9" x14ac:dyDescent="0.25">
      <c r="A5637" t="s">
        <v>219337</v>
      </c>
      <c r="B5637" t="s">
        <v>137981</v>
      </c>
      <c r="E5637" t="s">
        <v>137988</v>
      </c>
      <c r="G5637" t="s">
        <v>137987</v>
      </c>
      <c r="H5637" s="5">
        <v>3717335954</v>
      </c>
      <c r="I5637" t="s">
        <v>292536</v>
      </c>
    </row>
    <row r="5638" spans="1:9" x14ac:dyDescent="0.25">
      <c r="A5638" t="s">
        <v>222264</v>
      </c>
      <c r="B5638" t="s">
        <v>137981</v>
      </c>
      <c r="E5638" t="s">
        <v>137988</v>
      </c>
      <c r="G5638" t="s">
        <v>137987</v>
      </c>
      <c r="H5638" s="5">
        <v>3717335929</v>
      </c>
      <c r="I5638" t="s">
        <v>292536</v>
      </c>
    </row>
    <row r="5639" spans="1:9" x14ac:dyDescent="0.25">
      <c r="A5639" t="s">
        <v>233011</v>
      </c>
      <c r="B5639" t="s">
        <v>137981</v>
      </c>
      <c r="E5639" t="s">
        <v>137988</v>
      </c>
      <c r="G5639" t="s">
        <v>137987</v>
      </c>
      <c r="H5639" s="5">
        <v>3717335920</v>
      </c>
      <c r="I5639" t="s">
        <v>292536</v>
      </c>
    </row>
    <row r="5640" spans="1:9" x14ac:dyDescent="0.25">
      <c r="A5640" t="s">
        <v>216031</v>
      </c>
      <c r="B5640" t="s">
        <v>137981</v>
      </c>
      <c r="E5640" t="s">
        <v>137988</v>
      </c>
      <c r="G5640" t="s">
        <v>137987</v>
      </c>
      <c r="H5640" s="5">
        <v>3717325739</v>
      </c>
      <c r="I5640" t="s">
        <v>292536</v>
      </c>
    </row>
    <row r="5641" spans="1:9" x14ac:dyDescent="0.25">
      <c r="A5641" t="s">
        <v>216030</v>
      </c>
      <c r="B5641" t="s">
        <v>137981</v>
      </c>
      <c r="E5641" t="s">
        <v>137988</v>
      </c>
      <c r="G5641" t="s">
        <v>137987</v>
      </c>
      <c r="H5641" s="5">
        <v>3717325726</v>
      </c>
      <c r="I5641" t="s">
        <v>292536</v>
      </c>
    </row>
    <row r="5642" spans="1:9" x14ac:dyDescent="0.25">
      <c r="A5642" t="s">
        <v>215037</v>
      </c>
      <c r="B5642" t="s">
        <v>137981</v>
      </c>
      <c r="E5642" t="s">
        <v>137988</v>
      </c>
      <c r="G5642" t="s">
        <v>137987</v>
      </c>
      <c r="H5642" s="5">
        <v>3717221852</v>
      </c>
      <c r="I5642" t="s">
        <v>292536</v>
      </c>
    </row>
    <row r="5643" spans="1:9" x14ac:dyDescent="0.25">
      <c r="A5643" t="s">
        <v>160607</v>
      </c>
      <c r="B5643" t="s">
        <v>137981</v>
      </c>
      <c r="E5643" t="s">
        <v>158535</v>
      </c>
      <c r="G5643" t="s">
        <v>157129</v>
      </c>
      <c r="H5643" s="5">
        <v>3717220182</v>
      </c>
      <c r="I5643" t="s">
        <v>292536</v>
      </c>
    </row>
    <row r="5644" spans="1:9" x14ac:dyDescent="0.25">
      <c r="A5644" t="s">
        <v>215199</v>
      </c>
      <c r="B5644" t="s">
        <v>137981</v>
      </c>
      <c r="E5644" t="s">
        <v>137988</v>
      </c>
      <c r="G5644" t="s">
        <v>137987</v>
      </c>
      <c r="H5644" s="5">
        <v>3717217947</v>
      </c>
      <c r="I5644" t="s">
        <v>292536</v>
      </c>
    </row>
    <row r="5645" spans="1:9" x14ac:dyDescent="0.25">
      <c r="A5645" t="s">
        <v>228193</v>
      </c>
      <c r="B5645" t="s">
        <v>137191</v>
      </c>
      <c r="D5645" t="s">
        <v>292999</v>
      </c>
      <c r="E5645" t="s">
        <v>145604</v>
      </c>
      <c r="F5645" t="s">
        <v>127687</v>
      </c>
      <c r="G5645" t="s">
        <v>145603</v>
      </c>
      <c r="H5645" s="5">
        <v>3716531903</v>
      </c>
      <c r="I5645" t="s">
        <v>292547</v>
      </c>
    </row>
    <row r="5646" spans="1:9" x14ac:dyDescent="0.25">
      <c r="A5646" t="s">
        <v>223339</v>
      </c>
      <c r="B5646" t="s">
        <v>137191</v>
      </c>
      <c r="E5646" t="s">
        <v>137603</v>
      </c>
      <c r="G5646" t="s">
        <v>292538</v>
      </c>
      <c r="H5646" s="5">
        <v>3716529323</v>
      </c>
      <c r="I5646" t="s">
        <v>292549</v>
      </c>
    </row>
    <row r="5647" spans="1:9" x14ac:dyDescent="0.25">
      <c r="A5647" t="s">
        <v>213687</v>
      </c>
      <c r="B5647" t="s">
        <v>137453</v>
      </c>
      <c r="D5647" t="s">
        <v>213688</v>
      </c>
      <c r="E5647" t="s">
        <v>292629</v>
      </c>
      <c r="F5647" t="s">
        <v>124753</v>
      </c>
      <c r="G5647" t="s">
        <v>292630</v>
      </c>
      <c r="H5647" s="5">
        <v>3716355644</v>
      </c>
      <c r="I5647" t="s">
        <v>292535</v>
      </c>
    </row>
    <row r="5648" spans="1:9" x14ac:dyDescent="0.25">
      <c r="A5648" t="s">
        <v>191711</v>
      </c>
      <c r="B5648" t="s">
        <v>137453</v>
      </c>
      <c r="C5648" t="s">
        <v>191714</v>
      </c>
      <c r="D5648" t="s">
        <v>191713</v>
      </c>
      <c r="E5648" t="s">
        <v>151199</v>
      </c>
      <c r="F5648" t="s">
        <v>191712</v>
      </c>
      <c r="G5648" t="s">
        <v>151198</v>
      </c>
      <c r="H5648" s="5">
        <v>3716350773</v>
      </c>
      <c r="I5648" t="s">
        <v>292535</v>
      </c>
    </row>
    <row r="5649" spans="1:9" x14ac:dyDescent="0.25">
      <c r="A5649" t="s">
        <v>219465</v>
      </c>
      <c r="B5649" t="s">
        <v>137453</v>
      </c>
      <c r="E5649" t="s">
        <v>292629</v>
      </c>
      <c r="F5649" t="s">
        <v>124486</v>
      </c>
      <c r="G5649" t="s">
        <v>292630</v>
      </c>
      <c r="H5649" s="5">
        <v>3716350003</v>
      </c>
      <c r="I5649" t="s">
        <v>292535</v>
      </c>
    </row>
    <row r="5650" spans="1:9" x14ac:dyDescent="0.25">
      <c r="A5650" t="s">
        <v>220232</v>
      </c>
      <c r="B5650" t="s">
        <v>137453</v>
      </c>
      <c r="D5650" t="s">
        <v>220231</v>
      </c>
      <c r="E5650" t="s">
        <v>147980</v>
      </c>
      <c r="F5650" t="s">
        <v>126598</v>
      </c>
      <c r="G5650" t="s">
        <v>147979</v>
      </c>
      <c r="H5650" s="5">
        <v>3716340220</v>
      </c>
      <c r="I5650" t="s">
        <v>292535</v>
      </c>
    </row>
    <row r="5651" spans="1:9" x14ac:dyDescent="0.25">
      <c r="A5651" t="s">
        <v>219079</v>
      </c>
      <c r="B5651" t="s">
        <v>137453</v>
      </c>
      <c r="D5651" t="s">
        <v>219080</v>
      </c>
      <c r="E5651" t="s">
        <v>140191</v>
      </c>
      <c r="F5651" t="s">
        <v>122941</v>
      </c>
      <c r="G5651" t="s">
        <v>292538</v>
      </c>
      <c r="H5651" s="5">
        <v>3716334846</v>
      </c>
      <c r="I5651" t="s">
        <v>292535</v>
      </c>
    </row>
    <row r="5652" spans="1:9" x14ac:dyDescent="0.25">
      <c r="A5652" t="s">
        <v>180635</v>
      </c>
      <c r="B5652" t="s">
        <v>137453</v>
      </c>
      <c r="C5652" t="s">
        <v>180637</v>
      </c>
      <c r="D5652" t="s">
        <v>180636</v>
      </c>
      <c r="E5652" t="s">
        <v>143936</v>
      </c>
      <c r="F5652" t="s">
        <v>121991</v>
      </c>
      <c r="G5652" t="s">
        <v>143935</v>
      </c>
      <c r="H5652" s="5">
        <v>3716334261</v>
      </c>
      <c r="I5652" t="s">
        <v>292535</v>
      </c>
    </row>
    <row r="5653" spans="1:9" x14ac:dyDescent="0.25">
      <c r="A5653" t="s">
        <v>240324</v>
      </c>
      <c r="B5653" t="s">
        <v>137453</v>
      </c>
      <c r="D5653" t="s">
        <v>240325</v>
      </c>
      <c r="E5653" t="s">
        <v>176448</v>
      </c>
      <c r="F5653" t="s">
        <v>121991</v>
      </c>
      <c r="G5653" t="s">
        <v>176447</v>
      </c>
      <c r="H5653" s="5">
        <v>3716326268</v>
      </c>
      <c r="I5653" t="s">
        <v>292535</v>
      </c>
    </row>
    <row r="5654" spans="1:9" x14ac:dyDescent="0.25">
      <c r="A5654" t="s">
        <v>203246</v>
      </c>
      <c r="B5654" t="s">
        <v>137453</v>
      </c>
      <c r="E5654" t="s">
        <v>185066</v>
      </c>
      <c r="G5654" t="s">
        <v>185064</v>
      </c>
      <c r="H5654" s="5">
        <v>3716323146</v>
      </c>
      <c r="I5654" t="s">
        <v>292535</v>
      </c>
    </row>
    <row r="5655" spans="1:9" x14ac:dyDescent="0.25">
      <c r="A5655" t="s">
        <v>228194</v>
      </c>
      <c r="B5655" t="s">
        <v>137191</v>
      </c>
      <c r="D5655" t="s">
        <v>292998</v>
      </c>
      <c r="E5655" t="s">
        <v>145604</v>
      </c>
      <c r="F5655" t="s">
        <v>127687</v>
      </c>
      <c r="G5655" t="s">
        <v>145603</v>
      </c>
      <c r="H5655" s="5">
        <v>3716246147</v>
      </c>
      <c r="I5655" t="s">
        <v>292547</v>
      </c>
    </row>
    <row r="5656" spans="1:9" x14ac:dyDescent="0.25">
      <c r="A5656" t="s">
        <v>236603</v>
      </c>
      <c r="B5656" t="s">
        <v>137191</v>
      </c>
      <c r="E5656" t="s">
        <v>137603</v>
      </c>
      <c r="G5656" t="s">
        <v>292538</v>
      </c>
      <c r="H5656" s="5">
        <v>3716246146</v>
      </c>
      <c r="I5656" t="s">
        <v>292549</v>
      </c>
    </row>
    <row r="5657" spans="1:9" x14ac:dyDescent="0.25">
      <c r="A5657" t="s">
        <v>226568</v>
      </c>
      <c r="B5657" t="s">
        <v>137191</v>
      </c>
      <c r="C5657" t="s">
        <v>226569</v>
      </c>
      <c r="E5657" t="s">
        <v>145667</v>
      </c>
      <c r="G5657" t="s">
        <v>145603</v>
      </c>
      <c r="H5657" s="5">
        <v>3716246143</v>
      </c>
      <c r="I5657" t="s">
        <v>292549</v>
      </c>
    </row>
    <row r="5658" spans="1:9" x14ac:dyDescent="0.25">
      <c r="A5658" t="s">
        <v>142457</v>
      </c>
      <c r="B5658" t="s">
        <v>137571</v>
      </c>
      <c r="H5658" s="5">
        <v>3715471181</v>
      </c>
      <c r="I5658" t="s">
        <v>292540</v>
      </c>
    </row>
    <row r="5659" spans="1:9" x14ac:dyDescent="0.25">
      <c r="A5659" t="s">
        <v>145207</v>
      </c>
      <c r="B5659" t="s">
        <v>137571</v>
      </c>
      <c r="H5659" s="5">
        <v>3715456186</v>
      </c>
      <c r="I5659" t="s">
        <v>292540</v>
      </c>
    </row>
    <row r="5660" spans="1:9" x14ac:dyDescent="0.25">
      <c r="A5660" t="s">
        <v>145209</v>
      </c>
      <c r="B5660" t="s">
        <v>137571</v>
      </c>
      <c r="H5660" s="5">
        <v>3715455666</v>
      </c>
      <c r="I5660" t="s">
        <v>292540</v>
      </c>
    </row>
    <row r="5661" spans="1:9" x14ac:dyDescent="0.25">
      <c r="A5661" t="s">
        <v>145208</v>
      </c>
      <c r="B5661" t="s">
        <v>137571</v>
      </c>
      <c r="H5661" s="5">
        <v>3715455154</v>
      </c>
      <c r="I5661" t="s">
        <v>292540</v>
      </c>
    </row>
    <row r="5662" spans="1:9" x14ac:dyDescent="0.25">
      <c r="A5662" t="s">
        <v>227395</v>
      </c>
      <c r="B5662" t="s">
        <v>137571</v>
      </c>
      <c r="E5662" t="s">
        <v>137296</v>
      </c>
      <c r="G5662" t="s">
        <v>292538</v>
      </c>
      <c r="H5662" s="5">
        <v>3715429022</v>
      </c>
      <c r="I5662" t="s">
        <v>292540</v>
      </c>
    </row>
    <row r="5663" spans="1:9" x14ac:dyDescent="0.25">
      <c r="A5663" t="s">
        <v>230469</v>
      </c>
      <c r="B5663" t="s">
        <v>125790</v>
      </c>
      <c r="E5663" t="s">
        <v>139069</v>
      </c>
      <c r="G5663" t="s">
        <v>138929</v>
      </c>
      <c r="H5663" s="5">
        <v>3715425886</v>
      </c>
      <c r="I5663" t="s">
        <v>292553</v>
      </c>
    </row>
    <row r="5664" spans="1:9" x14ac:dyDescent="0.25">
      <c r="A5664" t="s">
        <v>234014</v>
      </c>
      <c r="B5664" t="s">
        <v>125790</v>
      </c>
      <c r="E5664" t="s">
        <v>139069</v>
      </c>
      <c r="G5664" t="s">
        <v>138929</v>
      </c>
      <c r="H5664" s="5">
        <v>3715425885</v>
      </c>
      <c r="I5664" t="s">
        <v>292553</v>
      </c>
    </row>
    <row r="5665" spans="1:9" x14ac:dyDescent="0.25">
      <c r="A5665" t="s">
        <v>226251</v>
      </c>
      <c r="B5665" t="s">
        <v>125790</v>
      </c>
      <c r="E5665" t="s">
        <v>162541</v>
      </c>
      <c r="F5665" t="s">
        <v>122832</v>
      </c>
      <c r="G5665" t="s">
        <v>162540</v>
      </c>
      <c r="H5665" s="5">
        <v>3715425884</v>
      </c>
      <c r="I5665" t="s">
        <v>292553</v>
      </c>
    </row>
    <row r="5666" spans="1:9" x14ac:dyDescent="0.25">
      <c r="A5666" t="s">
        <v>215575</v>
      </c>
      <c r="B5666" t="s">
        <v>125790</v>
      </c>
      <c r="E5666" t="s">
        <v>139069</v>
      </c>
      <c r="F5666" t="s">
        <v>122832</v>
      </c>
      <c r="G5666" t="s">
        <v>138929</v>
      </c>
      <c r="H5666" s="5">
        <v>3715425882</v>
      </c>
      <c r="I5666" t="s">
        <v>292553</v>
      </c>
    </row>
    <row r="5667" spans="1:9" x14ac:dyDescent="0.25">
      <c r="A5667" t="s">
        <v>202146</v>
      </c>
      <c r="B5667" t="s">
        <v>125790</v>
      </c>
      <c r="E5667" t="s">
        <v>153389</v>
      </c>
      <c r="F5667" t="s">
        <v>124308</v>
      </c>
      <c r="G5667" t="s">
        <v>153388</v>
      </c>
      <c r="H5667" s="5">
        <v>3714393137</v>
      </c>
      <c r="I5667" t="s">
        <v>292553</v>
      </c>
    </row>
    <row r="5668" spans="1:9" x14ac:dyDescent="0.25">
      <c r="A5668" t="s">
        <v>221568</v>
      </c>
      <c r="B5668" t="s">
        <v>137191</v>
      </c>
      <c r="E5668" t="s">
        <v>138176</v>
      </c>
      <c r="G5668" t="s">
        <v>138175</v>
      </c>
      <c r="H5668" s="5">
        <v>3714376651</v>
      </c>
      <c r="I5668" t="s">
        <v>292547</v>
      </c>
    </row>
    <row r="5669" spans="1:9" x14ac:dyDescent="0.25">
      <c r="A5669" t="s">
        <v>230620</v>
      </c>
      <c r="B5669" t="s">
        <v>137191</v>
      </c>
      <c r="D5669" t="s">
        <v>230621</v>
      </c>
      <c r="E5669" t="s">
        <v>137603</v>
      </c>
      <c r="F5669" t="s">
        <v>124475</v>
      </c>
      <c r="G5669" t="s">
        <v>292538</v>
      </c>
      <c r="H5669" s="5">
        <v>3714371908</v>
      </c>
      <c r="I5669" t="s">
        <v>292547</v>
      </c>
    </row>
    <row r="5670" spans="1:9" x14ac:dyDescent="0.25">
      <c r="A5670" t="s">
        <v>175116</v>
      </c>
      <c r="B5670" t="s">
        <v>137191</v>
      </c>
      <c r="C5670" t="s">
        <v>175118</v>
      </c>
      <c r="D5670" t="s">
        <v>175117</v>
      </c>
      <c r="E5670" t="s">
        <v>137603</v>
      </c>
      <c r="F5670" t="s">
        <v>121782</v>
      </c>
      <c r="G5670" t="s">
        <v>292538</v>
      </c>
      <c r="H5670" s="5">
        <v>3714370508</v>
      </c>
      <c r="I5670" t="s">
        <v>292547</v>
      </c>
    </row>
    <row r="5671" spans="1:9" x14ac:dyDescent="0.25">
      <c r="A5671" t="s">
        <v>192387</v>
      </c>
      <c r="B5671" t="s">
        <v>125790</v>
      </c>
      <c r="C5671" t="s">
        <v>192386</v>
      </c>
      <c r="E5671" t="s">
        <v>151714</v>
      </c>
      <c r="F5671" t="s">
        <v>121723</v>
      </c>
      <c r="G5671" t="s">
        <v>151713</v>
      </c>
      <c r="H5671" s="5">
        <v>3714369463</v>
      </c>
      <c r="I5671" t="s">
        <v>292553</v>
      </c>
    </row>
    <row r="5672" spans="1:9" x14ac:dyDescent="0.25">
      <c r="A5672" t="s">
        <v>145437</v>
      </c>
      <c r="B5672" t="s">
        <v>137191</v>
      </c>
      <c r="H5672" s="5">
        <v>3714368706</v>
      </c>
      <c r="I5672" t="s">
        <v>292549</v>
      </c>
    </row>
    <row r="5673" spans="1:9" x14ac:dyDescent="0.25">
      <c r="A5673" t="s">
        <v>225469</v>
      </c>
      <c r="B5673" t="s">
        <v>137191</v>
      </c>
      <c r="E5673" t="s">
        <v>137603</v>
      </c>
      <c r="G5673" t="s">
        <v>292538</v>
      </c>
      <c r="H5673" s="5">
        <v>3714364114</v>
      </c>
      <c r="I5673" t="s">
        <v>292547</v>
      </c>
    </row>
    <row r="5674" spans="1:9" x14ac:dyDescent="0.25">
      <c r="A5674" t="s">
        <v>225512</v>
      </c>
      <c r="B5674" t="s">
        <v>137191</v>
      </c>
      <c r="C5674" t="s">
        <v>225511</v>
      </c>
      <c r="D5674" t="s">
        <v>225510</v>
      </c>
      <c r="E5674" t="s">
        <v>137603</v>
      </c>
      <c r="F5674" t="s">
        <v>126396</v>
      </c>
      <c r="G5674" t="s">
        <v>292538</v>
      </c>
      <c r="H5674" s="5">
        <v>3714361172</v>
      </c>
      <c r="I5674" t="s">
        <v>292547</v>
      </c>
    </row>
    <row r="5675" spans="1:9" x14ac:dyDescent="0.25">
      <c r="A5675" t="s">
        <v>225504</v>
      </c>
      <c r="B5675" t="s">
        <v>137191</v>
      </c>
      <c r="C5675" t="s">
        <v>225506</v>
      </c>
      <c r="D5675" t="s">
        <v>225505</v>
      </c>
      <c r="E5675" t="s">
        <v>137603</v>
      </c>
      <c r="F5675" t="s">
        <v>121782</v>
      </c>
      <c r="G5675" t="s">
        <v>292538</v>
      </c>
      <c r="H5675" s="5">
        <v>3714359844</v>
      </c>
      <c r="I5675" t="s">
        <v>292549</v>
      </c>
    </row>
    <row r="5676" spans="1:9" x14ac:dyDescent="0.25">
      <c r="A5676" t="s">
        <v>224217</v>
      </c>
      <c r="B5676" t="s">
        <v>137191</v>
      </c>
      <c r="C5676" t="s">
        <v>224216</v>
      </c>
      <c r="D5676" t="s">
        <v>224215</v>
      </c>
      <c r="E5676" t="s">
        <v>137603</v>
      </c>
      <c r="F5676" t="s">
        <v>126396</v>
      </c>
      <c r="G5676" t="s">
        <v>292538</v>
      </c>
      <c r="H5676" s="5">
        <v>3714356498</v>
      </c>
      <c r="I5676" t="s">
        <v>292549</v>
      </c>
    </row>
    <row r="5677" spans="1:9" x14ac:dyDescent="0.25">
      <c r="A5677" t="s">
        <v>225501</v>
      </c>
      <c r="B5677" t="s">
        <v>137191</v>
      </c>
      <c r="E5677" t="s">
        <v>138176</v>
      </c>
      <c r="G5677" t="s">
        <v>138175</v>
      </c>
      <c r="H5677" s="5">
        <v>3714352053</v>
      </c>
      <c r="I5677" t="s">
        <v>292547</v>
      </c>
    </row>
    <row r="5678" spans="1:9" x14ac:dyDescent="0.25">
      <c r="A5678" t="s">
        <v>221980</v>
      </c>
      <c r="B5678" t="s">
        <v>137191</v>
      </c>
      <c r="E5678" t="s">
        <v>137603</v>
      </c>
      <c r="G5678" t="s">
        <v>292538</v>
      </c>
      <c r="H5678" s="5">
        <v>3714350837</v>
      </c>
      <c r="I5678" t="s">
        <v>292547</v>
      </c>
    </row>
    <row r="5679" spans="1:9" x14ac:dyDescent="0.25">
      <c r="A5679" t="s">
        <v>292203</v>
      </c>
      <c r="B5679" t="s">
        <v>137191</v>
      </c>
      <c r="E5679" t="s">
        <v>138079</v>
      </c>
      <c r="G5679" t="s">
        <v>138078</v>
      </c>
      <c r="H5679" s="5">
        <v>3714336870</v>
      </c>
      <c r="I5679" t="s">
        <v>292547</v>
      </c>
    </row>
    <row r="5680" spans="1:9" x14ac:dyDescent="0.25">
      <c r="A5680" t="s">
        <v>230855</v>
      </c>
      <c r="B5680" t="s">
        <v>137191</v>
      </c>
      <c r="E5680" t="s">
        <v>138176</v>
      </c>
      <c r="G5680" t="s">
        <v>138175</v>
      </c>
      <c r="H5680" s="5">
        <v>3714333480</v>
      </c>
      <c r="I5680" t="s">
        <v>292547</v>
      </c>
    </row>
    <row r="5681" spans="1:9" x14ac:dyDescent="0.25">
      <c r="A5681" t="s">
        <v>221979</v>
      </c>
      <c r="B5681" t="s">
        <v>137191</v>
      </c>
      <c r="E5681" t="s">
        <v>137603</v>
      </c>
      <c r="G5681" t="s">
        <v>292538</v>
      </c>
      <c r="H5681" s="5">
        <v>3714331488</v>
      </c>
      <c r="I5681" t="s">
        <v>292547</v>
      </c>
    </row>
    <row r="5682" spans="1:9" x14ac:dyDescent="0.25">
      <c r="A5682" t="s">
        <v>184617</v>
      </c>
      <c r="B5682" t="s">
        <v>137453</v>
      </c>
      <c r="D5682" t="s">
        <v>184616</v>
      </c>
      <c r="E5682" t="s">
        <v>293450</v>
      </c>
      <c r="G5682" t="s">
        <v>293451</v>
      </c>
      <c r="H5682" s="5">
        <v>3714330209</v>
      </c>
      <c r="I5682" t="s">
        <v>292535</v>
      </c>
    </row>
    <row r="5683" spans="1:9" x14ac:dyDescent="0.25">
      <c r="A5683" t="s">
        <v>178168</v>
      </c>
      <c r="B5683" t="s">
        <v>137191</v>
      </c>
      <c r="E5683" t="s">
        <v>137603</v>
      </c>
      <c r="G5683" t="s">
        <v>292538</v>
      </c>
      <c r="H5683" s="5">
        <v>3714328714</v>
      </c>
      <c r="I5683" t="s">
        <v>292549</v>
      </c>
    </row>
    <row r="5684" spans="1:9" x14ac:dyDescent="0.25">
      <c r="A5684" t="s">
        <v>225508</v>
      </c>
      <c r="B5684" t="s">
        <v>137191</v>
      </c>
      <c r="E5684" t="s">
        <v>137603</v>
      </c>
      <c r="G5684" t="s">
        <v>292538</v>
      </c>
      <c r="H5684" s="5">
        <v>3714326579</v>
      </c>
      <c r="I5684" t="s">
        <v>292549</v>
      </c>
    </row>
    <row r="5685" spans="1:9" x14ac:dyDescent="0.25">
      <c r="A5685" t="s">
        <v>176143</v>
      </c>
      <c r="B5685" t="s">
        <v>125790</v>
      </c>
      <c r="E5685" t="s">
        <v>139800</v>
      </c>
      <c r="G5685" t="s">
        <v>139799</v>
      </c>
      <c r="H5685" s="5">
        <v>3714324597</v>
      </c>
      <c r="I5685" t="s">
        <v>292553</v>
      </c>
    </row>
    <row r="5686" spans="1:9" x14ac:dyDescent="0.25">
      <c r="A5686" t="s">
        <v>208448</v>
      </c>
      <c r="B5686" t="s">
        <v>125790</v>
      </c>
      <c r="E5686" t="s">
        <v>139800</v>
      </c>
      <c r="F5686" t="s">
        <v>122688</v>
      </c>
      <c r="G5686" t="s">
        <v>139799</v>
      </c>
      <c r="H5686" s="5">
        <v>3714324294</v>
      </c>
      <c r="I5686" t="s">
        <v>292553</v>
      </c>
    </row>
    <row r="5687" spans="1:9" x14ac:dyDescent="0.25">
      <c r="A5687" t="s">
        <v>230351</v>
      </c>
      <c r="B5687" t="s">
        <v>125790</v>
      </c>
      <c r="E5687" t="s">
        <v>139800</v>
      </c>
      <c r="G5687" t="s">
        <v>139799</v>
      </c>
      <c r="H5687" s="5">
        <v>3714324196</v>
      </c>
      <c r="I5687" t="s">
        <v>292553</v>
      </c>
    </row>
    <row r="5688" spans="1:9" x14ac:dyDescent="0.25">
      <c r="A5688" t="s">
        <v>178513</v>
      </c>
      <c r="B5688" t="s">
        <v>125790</v>
      </c>
      <c r="E5688" t="s">
        <v>139800</v>
      </c>
      <c r="F5688" t="s">
        <v>122688</v>
      </c>
      <c r="G5688" t="s">
        <v>139799</v>
      </c>
      <c r="H5688" s="5">
        <v>3714324115</v>
      </c>
      <c r="I5688" t="s">
        <v>292553</v>
      </c>
    </row>
    <row r="5689" spans="1:9" x14ac:dyDescent="0.25">
      <c r="A5689" t="s">
        <v>236388</v>
      </c>
      <c r="B5689" t="s">
        <v>125790</v>
      </c>
      <c r="E5689" t="s">
        <v>139800</v>
      </c>
      <c r="G5689" t="s">
        <v>139799</v>
      </c>
      <c r="H5689" s="5">
        <v>3714324067</v>
      </c>
      <c r="I5689" t="s">
        <v>292553</v>
      </c>
    </row>
    <row r="5690" spans="1:9" x14ac:dyDescent="0.25">
      <c r="A5690" t="s">
        <v>179542</v>
      </c>
      <c r="B5690" t="s">
        <v>137191</v>
      </c>
      <c r="C5690" t="s">
        <v>179541</v>
      </c>
      <c r="E5690" t="s">
        <v>137810</v>
      </c>
      <c r="G5690" t="s">
        <v>137456</v>
      </c>
      <c r="H5690" s="5">
        <v>3714323957</v>
      </c>
      <c r="I5690" t="s">
        <v>292549</v>
      </c>
    </row>
    <row r="5691" spans="1:9" x14ac:dyDescent="0.25">
      <c r="A5691" t="s">
        <v>211303</v>
      </c>
      <c r="B5691" t="s">
        <v>125790</v>
      </c>
      <c r="E5691" t="s">
        <v>139800</v>
      </c>
      <c r="F5691" t="s">
        <v>122688</v>
      </c>
      <c r="G5691" t="s">
        <v>139799</v>
      </c>
      <c r="H5691" s="5">
        <v>3714323951</v>
      </c>
      <c r="I5691" t="s">
        <v>292553</v>
      </c>
    </row>
    <row r="5692" spans="1:9" x14ac:dyDescent="0.25">
      <c r="A5692" t="s">
        <v>178514</v>
      </c>
      <c r="B5692" t="s">
        <v>125790</v>
      </c>
      <c r="E5692" t="s">
        <v>139800</v>
      </c>
      <c r="F5692" t="s">
        <v>122688</v>
      </c>
      <c r="G5692" t="s">
        <v>139799</v>
      </c>
      <c r="H5692" s="5">
        <v>3714323802</v>
      </c>
      <c r="I5692" t="s">
        <v>292553</v>
      </c>
    </row>
    <row r="5693" spans="1:9" x14ac:dyDescent="0.25">
      <c r="A5693" t="s">
        <v>195343</v>
      </c>
      <c r="B5693" t="s">
        <v>125790</v>
      </c>
      <c r="E5693" t="s">
        <v>139800</v>
      </c>
      <c r="F5693" t="s">
        <v>123635</v>
      </c>
      <c r="G5693" t="s">
        <v>139799</v>
      </c>
      <c r="H5693" s="5">
        <v>3714323783</v>
      </c>
      <c r="I5693" t="s">
        <v>292553</v>
      </c>
    </row>
    <row r="5694" spans="1:9" x14ac:dyDescent="0.25">
      <c r="A5694" t="s">
        <v>211304</v>
      </c>
      <c r="B5694" t="s">
        <v>125790</v>
      </c>
      <c r="E5694" t="s">
        <v>139800</v>
      </c>
      <c r="F5694" t="s">
        <v>122688</v>
      </c>
      <c r="G5694" t="s">
        <v>139799</v>
      </c>
      <c r="H5694" s="5">
        <v>3714323736</v>
      </c>
      <c r="I5694" t="s">
        <v>292553</v>
      </c>
    </row>
    <row r="5695" spans="1:9" x14ac:dyDescent="0.25">
      <c r="A5695" t="s">
        <v>176146</v>
      </c>
      <c r="B5695" t="s">
        <v>125790</v>
      </c>
      <c r="E5695" t="s">
        <v>139800</v>
      </c>
      <c r="G5695" t="s">
        <v>139799</v>
      </c>
      <c r="H5695" s="5">
        <v>3714323685</v>
      </c>
      <c r="I5695" t="s">
        <v>292553</v>
      </c>
    </row>
    <row r="5696" spans="1:9" x14ac:dyDescent="0.25">
      <c r="A5696" t="s">
        <v>238350</v>
      </c>
      <c r="B5696" t="s">
        <v>125790</v>
      </c>
      <c r="E5696" t="s">
        <v>139800</v>
      </c>
      <c r="G5696" t="s">
        <v>139799</v>
      </c>
      <c r="H5696" s="5">
        <v>3714323379</v>
      </c>
      <c r="I5696" t="s">
        <v>292553</v>
      </c>
    </row>
    <row r="5697" spans="1:9" x14ac:dyDescent="0.25">
      <c r="A5697" t="s">
        <v>230851</v>
      </c>
      <c r="B5697" t="s">
        <v>137191</v>
      </c>
      <c r="E5697" t="s">
        <v>137603</v>
      </c>
      <c r="G5697" t="s">
        <v>292538</v>
      </c>
      <c r="H5697" s="5">
        <v>3714314688</v>
      </c>
      <c r="I5697" t="s">
        <v>292547</v>
      </c>
    </row>
    <row r="5698" spans="1:9" x14ac:dyDescent="0.25">
      <c r="A5698" t="s">
        <v>239680</v>
      </c>
      <c r="B5698" t="s">
        <v>137191</v>
      </c>
      <c r="H5698" s="5">
        <v>3714313890</v>
      </c>
      <c r="I5698" t="s">
        <v>292549</v>
      </c>
    </row>
    <row r="5699" spans="1:9" x14ac:dyDescent="0.25">
      <c r="A5699" t="s">
        <v>167439</v>
      </c>
      <c r="B5699" t="s">
        <v>137191</v>
      </c>
      <c r="E5699" t="s">
        <v>137603</v>
      </c>
      <c r="F5699" t="s">
        <v>167440</v>
      </c>
      <c r="G5699" t="s">
        <v>292538</v>
      </c>
      <c r="H5699" s="5">
        <v>3714312483</v>
      </c>
      <c r="I5699" t="s">
        <v>292549</v>
      </c>
    </row>
    <row r="5700" spans="1:9" x14ac:dyDescent="0.25">
      <c r="A5700" t="s">
        <v>186044</v>
      </c>
      <c r="B5700" t="s">
        <v>137453</v>
      </c>
      <c r="C5700" t="s">
        <v>186045</v>
      </c>
      <c r="E5700" t="s">
        <v>138058</v>
      </c>
      <c r="G5700" t="s">
        <v>138057</v>
      </c>
      <c r="H5700" s="5">
        <v>3714305984</v>
      </c>
      <c r="I5700" t="s">
        <v>292535</v>
      </c>
    </row>
    <row r="5701" spans="1:9" x14ac:dyDescent="0.25">
      <c r="A5701" t="s">
        <v>225654</v>
      </c>
      <c r="B5701" t="s">
        <v>137191</v>
      </c>
      <c r="E5701" t="s">
        <v>148503</v>
      </c>
      <c r="G5701" t="s">
        <v>148502</v>
      </c>
      <c r="H5701" s="5">
        <v>3714301140</v>
      </c>
      <c r="I5701" t="s">
        <v>292549</v>
      </c>
    </row>
    <row r="5702" spans="1:9" x14ac:dyDescent="0.25">
      <c r="A5702" t="s">
        <v>157500</v>
      </c>
      <c r="B5702" t="s">
        <v>137571</v>
      </c>
      <c r="C5702" t="s">
        <v>173339</v>
      </c>
      <c r="E5702" t="s">
        <v>137296</v>
      </c>
      <c r="G5702" t="s">
        <v>292538</v>
      </c>
      <c r="H5702" s="5">
        <v>3714296052</v>
      </c>
      <c r="I5702" t="s">
        <v>292540</v>
      </c>
    </row>
    <row r="5703" spans="1:9" x14ac:dyDescent="0.25">
      <c r="A5703" t="s">
        <v>198493</v>
      </c>
      <c r="B5703" t="s">
        <v>137453</v>
      </c>
      <c r="E5703" t="s">
        <v>140395</v>
      </c>
      <c r="G5703" t="s">
        <v>140394</v>
      </c>
      <c r="H5703" s="5">
        <v>3714268635</v>
      </c>
      <c r="I5703" t="s">
        <v>292535</v>
      </c>
    </row>
    <row r="5704" spans="1:9" x14ac:dyDescent="0.25">
      <c r="A5704" t="s">
        <v>150617</v>
      </c>
      <c r="B5704" t="s">
        <v>137453</v>
      </c>
      <c r="D5704" t="s">
        <v>150616</v>
      </c>
      <c r="E5704" t="s">
        <v>137457</v>
      </c>
      <c r="G5704" t="s">
        <v>137456</v>
      </c>
      <c r="H5704" s="5">
        <v>3714268151</v>
      </c>
      <c r="I5704" t="s">
        <v>292535</v>
      </c>
    </row>
    <row r="5705" spans="1:9" x14ac:dyDescent="0.25">
      <c r="A5705" t="s">
        <v>159826</v>
      </c>
      <c r="B5705" t="s">
        <v>137453</v>
      </c>
      <c r="E5705" t="s">
        <v>151848</v>
      </c>
      <c r="G5705" t="s">
        <v>151847</v>
      </c>
      <c r="H5705" s="5">
        <v>3714267286</v>
      </c>
      <c r="I5705" t="s">
        <v>292535</v>
      </c>
    </row>
    <row r="5706" spans="1:9" x14ac:dyDescent="0.25">
      <c r="A5706" t="s">
        <v>234635</v>
      </c>
      <c r="B5706" t="s">
        <v>137453</v>
      </c>
      <c r="C5706" t="s">
        <v>227415</v>
      </c>
      <c r="D5706" t="s">
        <v>227415</v>
      </c>
      <c r="E5706" t="s">
        <v>138058</v>
      </c>
      <c r="G5706" t="s">
        <v>138057</v>
      </c>
      <c r="H5706" s="5">
        <v>3714263328</v>
      </c>
      <c r="I5706" t="s">
        <v>292535</v>
      </c>
    </row>
    <row r="5707" spans="1:9" x14ac:dyDescent="0.25">
      <c r="A5707" t="s">
        <v>240905</v>
      </c>
      <c r="B5707" t="s">
        <v>137453</v>
      </c>
      <c r="C5707" t="s">
        <v>240906</v>
      </c>
      <c r="E5707" t="s">
        <v>140146</v>
      </c>
      <c r="G5707" t="s">
        <v>140145</v>
      </c>
      <c r="H5707" s="5">
        <v>3714260012</v>
      </c>
      <c r="I5707" t="s">
        <v>292535</v>
      </c>
    </row>
    <row r="5708" spans="1:9" x14ac:dyDescent="0.25">
      <c r="A5708" t="s">
        <v>181357</v>
      </c>
      <c r="B5708" t="s">
        <v>137453</v>
      </c>
      <c r="C5708" t="s">
        <v>181356</v>
      </c>
      <c r="D5708" t="s">
        <v>181356</v>
      </c>
      <c r="E5708" t="s">
        <v>138058</v>
      </c>
      <c r="F5708" t="s">
        <v>181355</v>
      </c>
      <c r="G5708" t="s">
        <v>138057</v>
      </c>
      <c r="H5708" s="5">
        <v>3714259878</v>
      </c>
      <c r="I5708" t="s">
        <v>292535</v>
      </c>
    </row>
    <row r="5709" spans="1:9" x14ac:dyDescent="0.25">
      <c r="A5709" t="s">
        <v>140415</v>
      </c>
      <c r="B5709" t="s">
        <v>137453</v>
      </c>
      <c r="C5709" t="s">
        <v>140417</v>
      </c>
      <c r="E5709" t="s">
        <v>138096</v>
      </c>
      <c r="G5709" t="s">
        <v>138095</v>
      </c>
      <c r="H5709" s="5">
        <v>3714252680</v>
      </c>
      <c r="I5709" t="s">
        <v>292535</v>
      </c>
    </row>
    <row r="5710" spans="1:9" x14ac:dyDescent="0.25">
      <c r="A5710" t="s">
        <v>191105</v>
      </c>
      <c r="B5710" t="s">
        <v>137453</v>
      </c>
      <c r="E5710" t="s">
        <v>137457</v>
      </c>
      <c r="G5710" t="s">
        <v>137456</v>
      </c>
      <c r="H5710" s="5">
        <v>3714244811</v>
      </c>
      <c r="I5710" t="s">
        <v>292535</v>
      </c>
    </row>
    <row r="5711" spans="1:9" x14ac:dyDescent="0.25">
      <c r="A5711" t="s">
        <v>191120</v>
      </c>
      <c r="B5711" t="s">
        <v>137453</v>
      </c>
      <c r="D5711" t="s">
        <v>191119</v>
      </c>
      <c r="E5711" t="s">
        <v>140191</v>
      </c>
      <c r="F5711" t="s">
        <v>126524</v>
      </c>
      <c r="G5711" t="s">
        <v>292538</v>
      </c>
      <c r="H5711" s="5">
        <v>3714243594</v>
      </c>
      <c r="I5711" t="s">
        <v>292535</v>
      </c>
    </row>
    <row r="5712" spans="1:9" x14ac:dyDescent="0.25">
      <c r="A5712" t="s">
        <v>151184</v>
      </c>
      <c r="B5712" t="s">
        <v>137571</v>
      </c>
      <c r="C5712" t="s">
        <v>151183</v>
      </c>
      <c r="E5712" t="s">
        <v>138584</v>
      </c>
      <c r="G5712" t="s">
        <v>138139</v>
      </c>
      <c r="H5712" s="5">
        <v>3714243258</v>
      </c>
      <c r="I5712" t="s">
        <v>292540</v>
      </c>
    </row>
    <row r="5713" spans="1:9" x14ac:dyDescent="0.25">
      <c r="A5713" t="s">
        <v>196191</v>
      </c>
      <c r="B5713" t="s">
        <v>137571</v>
      </c>
      <c r="H5713" s="5">
        <v>3714243208</v>
      </c>
      <c r="I5713" t="s">
        <v>292540</v>
      </c>
    </row>
    <row r="5714" spans="1:9" x14ac:dyDescent="0.25">
      <c r="A5714" t="s">
        <v>173897</v>
      </c>
      <c r="B5714" t="s">
        <v>137571</v>
      </c>
      <c r="E5714" t="s">
        <v>143893</v>
      </c>
      <c r="G5714" t="s">
        <v>143892</v>
      </c>
      <c r="H5714" s="5">
        <v>3714243197</v>
      </c>
      <c r="I5714" t="s">
        <v>292540</v>
      </c>
    </row>
    <row r="5715" spans="1:9" x14ac:dyDescent="0.25">
      <c r="A5715" t="s">
        <v>139030</v>
      </c>
      <c r="B5715" t="s">
        <v>137571</v>
      </c>
      <c r="D5715" t="s">
        <v>139029</v>
      </c>
      <c r="E5715" t="s">
        <v>137591</v>
      </c>
      <c r="F5715" t="s">
        <v>125414</v>
      </c>
      <c r="G5715" t="s">
        <v>137590</v>
      </c>
      <c r="H5715" s="5">
        <v>3714243182</v>
      </c>
      <c r="I5715" t="s">
        <v>292540</v>
      </c>
    </row>
    <row r="5716" spans="1:9" x14ac:dyDescent="0.25">
      <c r="A5716" t="s">
        <v>156716</v>
      </c>
      <c r="B5716" t="s">
        <v>137571</v>
      </c>
      <c r="H5716" s="5">
        <v>3714243151</v>
      </c>
      <c r="I5716" t="s">
        <v>292540</v>
      </c>
    </row>
    <row r="5717" spans="1:9" x14ac:dyDescent="0.25">
      <c r="A5717" t="s">
        <v>241746</v>
      </c>
      <c r="B5717" t="s">
        <v>137571</v>
      </c>
      <c r="C5717" t="s">
        <v>241745</v>
      </c>
      <c r="E5717" t="s">
        <v>137810</v>
      </c>
      <c r="G5717" t="s">
        <v>137456</v>
      </c>
      <c r="H5717" s="5">
        <v>3714243068</v>
      </c>
      <c r="I5717" t="s">
        <v>292540</v>
      </c>
    </row>
    <row r="5718" spans="1:9" x14ac:dyDescent="0.25">
      <c r="A5718" t="s">
        <v>154520</v>
      </c>
      <c r="B5718" t="s">
        <v>137571</v>
      </c>
      <c r="C5718" t="s">
        <v>154519</v>
      </c>
      <c r="E5718" t="s">
        <v>153393</v>
      </c>
      <c r="G5718" t="s">
        <v>153392</v>
      </c>
      <c r="H5718" s="5">
        <v>3714243006</v>
      </c>
      <c r="I5718" t="s">
        <v>292540</v>
      </c>
    </row>
    <row r="5719" spans="1:9" x14ac:dyDescent="0.25">
      <c r="A5719" t="s">
        <v>159547</v>
      </c>
      <c r="B5719" t="s">
        <v>137571</v>
      </c>
      <c r="E5719" t="s">
        <v>153393</v>
      </c>
      <c r="G5719" t="s">
        <v>153392</v>
      </c>
      <c r="H5719" s="5">
        <v>3714243002</v>
      </c>
      <c r="I5719" t="s">
        <v>292540</v>
      </c>
    </row>
    <row r="5720" spans="1:9" x14ac:dyDescent="0.25">
      <c r="A5720" t="s">
        <v>223084</v>
      </c>
      <c r="B5720" t="s">
        <v>137436</v>
      </c>
      <c r="H5720" s="5">
        <v>3714242235</v>
      </c>
      <c r="I5720" t="s">
        <v>292548</v>
      </c>
    </row>
    <row r="5721" spans="1:9" x14ac:dyDescent="0.25">
      <c r="A5721" t="s">
        <v>227967</v>
      </c>
      <c r="B5721" t="s">
        <v>137436</v>
      </c>
      <c r="H5721" s="5">
        <v>3714242027</v>
      </c>
      <c r="I5721" t="s">
        <v>292548</v>
      </c>
    </row>
    <row r="5722" spans="1:9" x14ac:dyDescent="0.25">
      <c r="A5722" t="s">
        <v>150492</v>
      </c>
      <c r="B5722" t="s">
        <v>137299</v>
      </c>
      <c r="H5722" s="5">
        <v>3714233279</v>
      </c>
      <c r="I5722" t="s">
        <v>292545</v>
      </c>
    </row>
    <row r="5723" spans="1:9" x14ac:dyDescent="0.25">
      <c r="A5723" t="s">
        <v>150485</v>
      </c>
      <c r="B5723" t="s">
        <v>137299</v>
      </c>
      <c r="H5723" s="5">
        <v>3714230940</v>
      </c>
      <c r="I5723" t="s">
        <v>292545</v>
      </c>
    </row>
    <row r="5724" spans="1:9" x14ac:dyDescent="0.25">
      <c r="A5724" t="s">
        <v>150530</v>
      </c>
      <c r="B5724" t="s">
        <v>137299</v>
      </c>
      <c r="H5724" s="5">
        <v>3714230911</v>
      </c>
      <c r="I5724" t="s">
        <v>292545</v>
      </c>
    </row>
    <row r="5725" spans="1:9" x14ac:dyDescent="0.25">
      <c r="A5725" t="s">
        <v>228531</v>
      </c>
      <c r="B5725" t="s">
        <v>137455</v>
      </c>
      <c r="E5725" t="s">
        <v>151848</v>
      </c>
      <c r="G5725" t="s">
        <v>151847</v>
      </c>
      <c r="H5725" s="5">
        <v>3714224025</v>
      </c>
      <c r="I5725" t="s">
        <v>292539</v>
      </c>
    </row>
    <row r="5726" spans="1:9" x14ac:dyDescent="0.25">
      <c r="A5726" t="s">
        <v>177897</v>
      </c>
      <c r="B5726" t="s">
        <v>137455</v>
      </c>
      <c r="E5726" t="s">
        <v>137933</v>
      </c>
      <c r="G5726" t="s">
        <v>292538</v>
      </c>
      <c r="H5726" s="5">
        <v>3714224019</v>
      </c>
      <c r="I5726" t="s">
        <v>292539</v>
      </c>
    </row>
    <row r="5727" spans="1:9" x14ac:dyDescent="0.25">
      <c r="A5727" t="s">
        <v>177895</v>
      </c>
      <c r="B5727" t="s">
        <v>137455</v>
      </c>
      <c r="E5727" t="s">
        <v>137933</v>
      </c>
      <c r="G5727" t="s">
        <v>292538</v>
      </c>
      <c r="H5727" s="5">
        <v>3714223999</v>
      </c>
      <c r="I5727" t="s">
        <v>292539</v>
      </c>
    </row>
    <row r="5728" spans="1:9" x14ac:dyDescent="0.25">
      <c r="A5728" t="s">
        <v>182404</v>
      </c>
      <c r="B5728" t="s">
        <v>137455</v>
      </c>
      <c r="E5728" t="s">
        <v>137933</v>
      </c>
      <c r="G5728" t="s">
        <v>292538</v>
      </c>
      <c r="H5728" s="5">
        <v>3714221342</v>
      </c>
      <c r="I5728" t="s">
        <v>292539</v>
      </c>
    </row>
    <row r="5729" spans="1:9" x14ac:dyDescent="0.25">
      <c r="A5729" t="s">
        <v>182405</v>
      </c>
      <c r="B5729" t="s">
        <v>137455</v>
      </c>
      <c r="E5729" t="s">
        <v>137933</v>
      </c>
      <c r="G5729" t="s">
        <v>292538</v>
      </c>
      <c r="H5729" s="5">
        <v>3714221341</v>
      </c>
      <c r="I5729" t="s">
        <v>292539</v>
      </c>
    </row>
    <row r="5730" spans="1:9" x14ac:dyDescent="0.25">
      <c r="A5730" t="s">
        <v>147873</v>
      </c>
      <c r="B5730" t="s">
        <v>137455</v>
      </c>
      <c r="E5730" t="s">
        <v>147872</v>
      </c>
      <c r="G5730" t="s">
        <v>138175</v>
      </c>
      <c r="H5730" s="5">
        <v>3714219440</v>
      </c>
      <c r="I5730" t="s">
        <v>292539</v>
      </c>
    </row>
    <row r="5731" spans="1:9" x14ac:dyDescent="0.25">
      <c r="A5731" t="s">
        <v>179164</v>
      </c>
      <c r="B5731" t="s">
        <v>137191</v>
      </c>
      <c r="C5731" t="s">
        <v>179165</v>
      </c>
      <c r="E5731" t="s">
        <v>137189</v>
      </c>
      <c r="F5731" t="s">
        <v>293446</v>
      </c>
      <c r="G5731" t="s">
        <v>137188</v>
      </c>
      <c r="H5731" s="5">
        <v>3714198990</v>
      </c>
      <c r="I5731" t="s">
        <v>292547</v>
      </c>
    </row>
    <row r="5732" spans="1:9" x14ac:dyDescent="0.25">
      <c r="A5732" t="s">
        <v>233134</v>
      </c>
      <c r="B5732" t="s">
        <v>137571</v>
      </c>
      <c r="E5732" t="s">
        <v>137296</v>
      </c>
      <c r="G5732" t="s">
        <v>292538</v>
      </c>
      <c r="H5732" s="5">
        <v>3714198740</v>
      </c>
      <c r="I5732" t="s">
        <v>292540</v>
      </c>
    </row>
    <row r="5733" spans="1:9" x14ac:dyDescent="0.25">
      <c r="A5733" t="s">
        <v>239137</v>
      </c>
      <c r="B5733" t="s">
        <v>137191</v>
      </c>
      <c r="E5733" t="s">
        <v>137603</v>
      </c>
      <c r="G5733" t="s">
        <v>292538</v>
      </c>
      <c r="H5733" s="5">
        <v>3714195657</v>
      </c>
      <c r="I5733" t="s">
        <v>292549</v>
      </c>
    </row>
    <row r="5734" spans="1:9" x14ac:dyDescent="0.25">
      <c r="A5734" t="s">
        <v>299891</v>
      </c>
      <c r="B5734" t="s">
        <v>137191</v>
      </c>
      <c r="E5734" t="s">
        <v>137603</v>
      </c>
      <c r="G5734" t="s">
        <v>292538</v>
      </c>
      <c r="H5734" s="5">
        <v>3714192078</v>
      </c>
      <c r="I5734" t="s">
        <v>292576</v>
      </c>
    </row>
    <row r="5735" spans="1:9" x14ac:dyDescent="0.25">
      <c r="A5735" t="s">
        <v>187081</v>
      </c>
      <c r="B5735" t="s">
        <v>137182</v>
      </c>
      <c r="E5735" t="s">
        <v>165947</v>
      </c>
      <c r="G5735" t="s">
        <v>165946</v>
      </c>
      <c r="H5735" s="5">
        <v>3714189600</v>
      </c>
      <c r="I5735" t="s">
        <v>292544</v>
      </c>
    </row>
    <row r="5736" spans="1:9" x14ac:dyDescent="0.25">
      <c r="A5736" t="s">
        <v>172678</v>
      </c>
      <c r="B5736" t="s">
        <v>137571</v>
      </c>
      <c r="C5736" t="s">
        <v>172677</v>
      </c>
      <c r="E5736" t="s">
        <v>137296</v>
      </c>
      <c r="G5736" t="s">
        <v>292538</v>
      </c>
      <c r="H5736" s="5">
        <v>3714166208</v>
      </c>
      <c r="I5736" t="s">
        <v>292540</v>
      </c>
    </row>
    <row r="5737" spans="1:9" x14ac:dyDescent="0.25">
      <c r="A5737" t="s">
        <v>137872</v>
      </c>
      <c r="B5737" t="s">
        <v>137571</v>
      </c>
      <c r="C5737" t="s">
        <v>137871</v>
      </c>
      <c r="D5737" t="s">
        <v>137870</v>
      </c>
      <c r="E5737" t="s">
        <v>137869</v>
      </c>
      <c r="F5737" t="s">
        <v>125780</v>
      </c>
      <c r="G5737" t="s">
        <v>137866</v>
      </c>
      <c r="H5737" s="5">
        <v>3714166206</v>
      </c>
      <c r="I5737" t="s">
        <v>292540</v>
      </c>
    </row>
    <row r="5738" spans="1:9" x14ac:dyDescent="0.25">
      <c r="A5738" t="s">
        <v>172012</v>
      </c>
      <c r="B5738" t="s">
        <v>137571</v>
      </c>
      <c r="C5738" t="s">
        <v>172011</v>
      </c>
      <c r="E5738" t="s">
        <v>137296</v>
      </c>
      <c r="G5738" t="s">
        <v>292538</v>
      </c>
      <c r="H5738" s="5">
        <v>3714166198</v>
      </c>
      <c r="I5738" t="s">
        <v>292540</v>
      </c>
    </row>
    <row r="5739" spans="1:9" x14ac:dyDescent="0.25">
      <c r="A5739" t="s">
        <v>301071</v>
      </c>
      <c r="B5739" t="s">
        <v>125708</v>
      </c>
      <c r="H5739" s="5">
        <v>3714163636</v>
      </c>
      <c r="I5739" t="s">
        <v>292542</v>
      </c>
    </row>
    <row r="5740" spans="1:9" x14ac:dyDescent="0.25">
      <c r="A5740" t="s">
        <v>223235</v>
      </c>
      <c r="B5740" t="s">
        <v>137182</v>
      </c>
      <c r="E5740" t="s">
        <v>144886</v>
      </c>
      <c r="G5740" t="s">
        <v>144885</v>
      </c>
      <c r="H5740" s="5">
        <v>3714163627</v>
      </c>
      <c r="I5740" t="s">
        <v>292544</v>
      </c>
    </row>
    <row r="5741" spans="1:9" x14ac:dyDescent="0.25">
      <c r="A5741" t="s">
        <v>233896</v>
      </c>
      <c r="B5741" t="s">
        <v>137182</v>
      </c>
      <c r="E5741" t="s">
        <v>144886</v>
      </c>
      <c r="G5741" t="s">
        <v>144885</v>
      </c>
      <c r="H5741" s="5">
        <v>3714160999</v>
      </c>
      <c r="I5741" t="s">
        <v>292544</v>
      </c>
    </row>
    <row r="5742" spans="1:9" x14ac:dyDescent="0.25">
      <c r="A5742" t="s">
        <v>242181</v>
      </c>
      <c r="B5742" t="s">
        <v>137182</v>
      </c>
      <c r="E5742" t="s">
        <v>144886</v>
      </c>
      <c r="G5742" t="s">
        <v>144885</v>
      </c>
      <c r="H5742" s="5">
        <v>3714160723</v>
      </c>
      <c r="I5742" t="s">
        <v>292544</v>
      </c>
    </row>
    <row r="5743" spans="1:9" x14ac:dyDescent="0.25">
      <c r="A5743" t="s">
        <v>233911</v>
      </c>
      <c r="B5743" t="s">
        <v>137182</v>
      </c>
      <c r="E5743" t="s">
        <v>144886</v>
      </c>
      <c r="G5743" t="s">
        <v>144885</v>
      </c>
      <c r="H5743" s="5">
        <v>3714160172</v>
      </c>
      <c r="I5743" t="s">
        <v>292544</v>
      </c>
    </row>
    <row r="5744" spans="1:9" x14ac:dyDescent="0.25">
      <c r="A5744" t="s">
        <v>240911</v>
      </c>
      <c r="B5744" t="s">
        <v>137182</v>
      </c>
      <c r="E5744" t="s">
        <v>144886</v>
      </c>
      <c r="G5744" t="s">
        <v>144885</v>
      </c>
      <c r="H5744" s="5">
        <v>3714159630</v>
      </c>
      <c r="I5744" t="s">
        <v>292544</v>
      </c>
    </row>
    <row r="5745" spans="1:9" x14ac:dyDescent="0.25">
      <c r="A5745" t="s">
        <v>243290</v>
      </c>
      <c r="B5745" t="s">
        <v>137191</v>
      </c>
      <c r="E5745" t="s">
        <v>137189</v>
      </c>
      <c r="G5745" t="s">
        <v>137188</v>
      </c>
      <c r="H5745" s="5">
        <v>3714158368</v>
      </c>
      <c r="I5745" t="s">
        <v>292547</v>
      </c>
    </row>
    <row r="5746" spans="1:9" x14ac:dyDescent="0.25">
      <c r="A5746" t="s">
        <v>301069</v>
      </c>
      <c r="B5746" t="s">
        <v>125708</v>
      </c>
      <c r="H5746" s="5">
        <v>3714158351</v>
      </c>
      <c r="I5746" t="s">
        <v>292542</v>
      </c>
    </row>
    <row r="5747" spans="1:9" x14ac:dyDescent="0.25">
      <c r="A5747" t="s">
        <v>237000</v>
      </c>
      <c r="B5747" t="s">
        <v>137191</v>
      </c>
      <c r="E5747" t="s">
        <v>137189</v>
      </c>
      <c r="G5747" t="s">
        <v>137188</v>
      </c>
      <c r="H5747" s="5">
        <v>3714154509</v>
      </c>
      <c r="I5747" t="s">
        <v>292547</v>
      </c>
    </row>
    <row r="5748" spans="1:9" x14ac:dyDescent="0.25">
      <c r="A5748" t="s">
        <v>224924</v>
      </c>
      <c r="B5748" t="s">
        <v>137191</v>
      </c>
      <c r="E5748" t="s">
        <v>137189</v>
      </c>
      <c r="G5748" t="s">
        <v>137188</v>
      </c>
      <c r="H5748" s="5">
        <v>3714145033</v>
      </c>
      <c r="I5748" t="s">
        <v>292547</v>
      </c>
    </row>
    <row r="5749" spans="1:9" x14ac:dyDescent="0.25">
      <c r="A5749" t="s">
        <v>207982</v>
      </c>
      <c r="B5749" t="s">
        <v>137191</v>
      </c>
      <c r="E5749" t="s">
        <v>137189</v>
      </c>
      <c r="G5749" t="s">
        <v>137188</v>
      </c>
      <c r="H5749" s="5">
        <v>3714140674</v>
      </c>
      <c r="I5749" t="s">
        <v>292547</v>
      </c>
    </row>
    <row r="5750" spans="1:9" x14ac:dyDescent="0.25">
      <c r="A5750" t="s">
        <v>301031</v>
      </c>
      <c r="B5750" t="s">
        <v>145184</v>
      </c>
      <c r="H5750" s="5">
        <v>3714136343</v>
      </c>
      <c r="I5750" t="s">
        <v>292595</v>
      </c>
    </row>
    <row r="5751" spans="1:9" x14ac:dyDescent="0.25">
      <c r="A5751" t="s">
        <v>225171</v>
      </c>
      <c r="B5751" t="s">
        <v>137191</v>
      </c>
      <c r="H5751" s="5">
        <v>3714125944</v>
      </c>
      <c r="I5751" t="s">
        <v>292547</v>
      </c>
    </row>
    <row r="5752" spans="1:9" x14ac:dyDescent="0.25">
      <c r="A5752" t="s">
        <v>298702</v>
      </c>
      <c r="B5752" t="s">
        <v>137191</v>
      </c>
      <c r="E5752" t="s">
        <v>138176</v>
      </c>
      <c r="G5752" t="s">
        <v>138175</v>
      </c>
      <c r="H5752" s="5">
        <v>3714123775</v>
      </c>
      <c r="I5752" t="s">
        <v>292547</v>
      </c>
    </row>
    <row r="5753" spans="1:9" x14ac:dyDescent="0.25">
      <c r="A5753" t="s">
        <v>176839</v>
      </c>
      <c r="B5753" t="s">
        <v>137455</v>
      </c>
      <c r="E5753" t="s">
        <v>137933</v>
      </c>
      <c r="G5753" t="s">
        <v>292538</v>
      </c>
      <c r="H5753" s="5">
        <v>3714120877</v>
      </c>
      <c r="I5753" t="s">
        <v>292539</v>
      </c>
    </row>
    <row r="5754" spans="1:9" x14ac:dyDescent="0.25">
      <c r="A5754" t="s">
        <v>151192</v>
      </c>
      <c r="B5754" t="s">
        <v>137455</v>
      </c>
      <c r="E5754" t="s">
        <v>137933</v>
      </c>
      <c r="G5754" t="s">
        <v>292538</v>
      </c>
      <c r="H5754" s="5">
        <v>3714119030</v>
      </c>
      <c r="I5754" t="s">
        <v>292539</v>
      </c>
    </row>
    <row r="5755" spans="1:9" x14ac:dyDescent="0.25">
      <c r="A5755" t="s">
        <v>188629</v>
      </c>
      <c r="B5755" t="s">
        <v>137191</v>
      </c>
      <c r="E5755" t="s">
        <v>137810</v>
      </c>
      <c r="G5755" t="s">
        <v>137456</v>
      </c>
      <c r="H5755" s="5">
        <v>3714104603</v>
      </c>
      <c r="I5755" t="s">
        <v>292549</v>
      </c>
    </row>
    <row r="5756" spans="1:9" x14ac:dyDescent="0.25">
      <c r="A5756" t="s">
        <v>191630</v>
      </c>
      <c r="B5756" t="s">
        <v>137191</v>
      </c>
      <c r="C5756" t="s">
        <v>302451</v>
      </c>
      <c r="E5756" t="s">
        <v>137603</v>
      </c>
      <c r="F5756" t="s">
        <v>302413</v>
      </c>
      <c r="G5756" t="s">
        <v>292538</v>
      </c>
      <c r="H5756" s="5">
        <v>3714087929</v>
      </c>
      <c r="I5756" t="s">
        <v>292547</v>
      </c>
    </row>
    <row r="5757" spans="1:9" x14ac:dyDescent="0.25">
      <c r="A5757" t="s">
        <v>298690</v>
      </c>
      <c r="B5757" t="s">
        <v>137191</v>
      </c>
      <c r="E5757" t="s">
        <v>189234</v>
      </c>
      <c r="G5757" t="s">
        <v>189233</v>
      </c>
      <c r="H5757" s="5">
        <v>3714087674</v>
      </c>
      <c r="I5757" t="s">
        <v>292547</v>
      </c>
    </row>
    <row r="5758" spans="1:9" x14ac:dyDescent="0.25">
      <c r="A5758" t="s">
        <v>284718</v>
      </c>
      <c r="B5758" t="s">
        <v>137571</v>
      </c>
      <c r="E5758" t="s">
        <v>180446</v>
      </c>
      <c r="G5758" t="s">
        <v>145080</v>
      </c>
      <c r="H5758" s="5">
        <v>3714077815</v>
      </c>
      <c r="I5758" t="s">
        <v>292540</v>
      </c>
    </row>
    <row r="5759" spans="1:9" x14ac:dyDescent="0.25">
      <c r="A5759" t="s">
        <v>216938</v>
      </c>
      <c r="B5759" t="s">
        <v>125708</v>
      </c>
      <c r="E5759" t="s">
        <v>143949</v>
      </c>
      <c r="F5759" t="s">
        <v>127491</v>
      </c>
      <c r="G5759" t="s">
        <v>136869</v>
      </c>
      <c r="H5759" s="5">
        <v>3714066206</v>
      </c>
      <c r="I5759" t="s">
        <v>292542</v>
      </c>
    </row>
    <row r="5760" spans="1:9" x14ac:dyDescent="0.25">
      <c r="A5760" t="s">
        <v>199367</v>
      </c>
      <c r="B5760" t="s">
        <v>137182</v>
      </c>
      <c r="H5760" s="5">
        <v>3714059528</v>
      </c>
      <c r="I5760" t="s">
        <v>292544</v>
      </c>
    </row>
    <row r="5761" spans="1:9" x14ac:dyDescent="0.25">
      <c r="A5761" t="s">
        <v>213833</v>
      </c>
      <c r="B5761" t="s">
        <v>137299</v>
      </c>
      <c r="H5761" s="5">
        <v>3714049941</v>
      </c>
      <c r="I5761" t="s">
        <v>292551</v>
      </c>
    </row>
    <row r="5762" spans="1:9" x14ac:dyDescent="0.25">
      <c r="A5762" t="s">
        <v>202397</v>
      </c>
      <c r="B5762" t="s">
        <v>137299</v>
      </c>
      <c r="H5762" s="5">
        <v>3714048735</v>
      </c>
      <c r="I5762" t="s">
        <v>292545</v>
      </c>
    </row>
    <row r="5763" spans="1:9" x14ac:dyDescent="0.25">
      <c r="A5763" t="s">
        <v>209502</v>
      </c>
      <c r="B5763" t="s">
        <v>137571</v>
      </c>
      <c r="C5763" t="s">
        <v>209501</v>
      </c>
      <c r="E5763" t="s">
        <v>137591</v>
      </c>
      <c r="G5763" t="s">
        <v>137590</v>
      </c>
      <c r="H5763" s="5">
        <v>3714045332</v>
      </c>
      <c r="I5763" t="s">
        <v>292540</v>
      </c>
    </row>
    <row r="5764" spans="1:9" x14ac:dyDescent="0.25">
      <c r="A5764" t="s">
        <v>183855</v>
      </c>
      <c r="B5764" t="s">
        <v>137571</v>
      </c>
      <c r="C5764" t="s">
        <v>183854</v>
      </c>
      <c r="E5764" t="s">
        <v>138584</v>
      </c>
      <c r="G5764" t="s">
        <v>138139</v>
      </c>
      <c r="H5764" s="5">
        <v>3714045328</v>
      </c>
      <c r="I5764" t="s">
        <v>292540</v>
      </c>
    </row>
    <row r="5765" spans="1:9" x14ac:dyDescent="0.25">
      <c r="A5765" t="s">
        <v>138721</v>
      </c>
      <c r="B5765" t="s">
        <v>137571</v>
      </c>
      <c r="E5765" t="s">
        <v>137296</v>
      </c>
      <c r="G5765" t="s">
        <v>292538</v>
      </c>
      <c r="H5765" s="5">
        <v>3714045323</v>
      </c>
      <c r="I5765" t="s">
        <v>292540</v>
      </c>
    </row>
    <row r="5766" spans="1:9" x14ac:dyDescent="0.25">
      <c r="A5766" t="s">
        <v>155640</v>
      </c>
      <c r="B5766" t="s">
        <v>137571</v>
      </c>
      <c r="C5766" t="s">
        <v>155639</v>
      </c>
      <c r="E5766" t="s">
        <v>138584</v>
      </c>
      <c r="G5766" t="s">
        <v>138139</v>
      </c>
      <c r="H5766" s="5">
        <v>3714045320</v>
      </c>
      <c r="I5766" t="s">
        <v>292540</v>
      </c>
    </row>
    <row r="5767" spans="1:9" x14ac:dyDescent="0.25">
      <c r="A5767" t="s">
        <v>142385</v>
      </c>
      <c r="B5767" t="s">
        <v>137571</v>
      </c>
      <c r="D5767" t="s">
        <v>142384</v>
      </c>
      <c r="E5767" t="s">
        <v>138584</v>
      </c>
      <c r="G5767" t="s">
        <v>138139</v>
      </c>
      <c r="H5767" s="5">
        <v>3714045318</v>
      </c>
      <c r="I5767" t="s">
        <v>292540</v>
      </c>
    </row>
    <row r="5768" spans="1:9" x14ac:dyDescent="0.25">
      <c r="A5768" t="s">
        <v>225630</v>
      </c>
      <c r="B5768" t="s">
        <v>137571</v>
      </c>
      <c r="C5768" t="s">
        <v>225629</v>
      </c>
      <c r="E5768" t="s">
        <v>137296</v>
      </c>
      <c r="G5768" t="s">
        <v>292538</v>
      </c>
      <c r="H5768" s="5">
        <v>3714045314</v>
      </c>
      <c r="I5768" t="s">
        <v>292540</v>
      </c>
    </row>
    <row r="5769" spans="1:9" x14ac:dyDescent="0.25">
      <c r="A5769" t="s">
        <v>141247</v>
      </c>
      <c r="B5769" t="s">
        <v>137136</v>
      </c>
      <c r="H5769" s="5">
        <v>3714039680</v>
      </c>
      <c r="I5769" t="s">
        <v>292541</v>
      </c>
    </row>
    <row r="5770" spans="1:9" x14ac:dyDescent="0.25">
      <c r="A5770" t="s">
        <v>236159</v>
      </c>
      <c r="B5770" t="s">
        <v>137136</v>
      </c>
      <c r="H5770" s="5">
        <v>3714039629</v>
      </c>
      <c r="I5770" t="s">
        <v>292541</v>
      </c>
    </row>
    <row r="5771" spans="1:9" x14ac:dyDescent="0.25">
      <c r="A5771" t="s">
        <v>229881</v>
      </c>
      <c r="B5771" t="s">
        <v>137136</v>
      </c>
      <c r="H5771" s="5">
        <v>3714039605</v>
      </c>
      <c r="I5771" t="s">
        <v>292541</v>
      </c>
    </row>
    <row r="5772" spans="1:9" x14ac:dyDescent="0.25">
      <c r="A5772" t="s">
        <v>180251</v>
      </c>
      <c r="B5772" t="s">
        <v>137136</v>
      </c>
      <c r="H5772" s="5">
        <v>3714038190</v>
      </c>
      <c r="I5772" t="s">
        <v>292541</v>
      </c>
    </row>
    <row r="5773" spans="1:9" x14ac:dyDescent="0.25">
      <c r="A5773" t="s">
        <v>218339</v>
      </c>
      <c r="B5773" t="s">
        <v>137453</v>
      </c>
      <c r="E5773" t="s">
        <v>140191</v>
      </c>
      <c r="F5773" t="s">
        <v>122376</v>
      </c>
      <c r="G5773" t="s">
        <v>292538</v>
      </c>
      <c r="H5773" s="5">
        <v>3714037689</v>
      </c>
      <c r="I5773" t="s">
        <v>292535</v>
      </c>
    </row>
    <row r="5774" spans="1:9" x14ac:dyDescent="0.25">
      <c r="A5774" t="s">
        <v>175616</v>
      </c>
      <c r="B5774" t="s">
        <v>137453</v>
      </c>
      <c r="C5774" t="s">
        <v>175615</v>
      </c>
      <c r="D5774" t="s">
        <v>175614</v>
      </c>
      <c r="E5774" t="s">
        <v>140191</v>
      </c>
      <c r="F5774" t="s">
        <v>126828</v>
      </c>
      <c r="G5774" t="s">
        <v>292538</v>
      </c>
      <c r="H5774" s="5">
        <v>3714034824</v>
      </c>
      <c r="I5774" t="s">
        <v>292535</v>
      </c>
    </row>
    <row r="5775" spans="1:9" x14ac:dyDescent="0.25">
      <c r="A5775" t="s">
        <v>145863</v>
      </c>
      <c r="B5775" t="s">
        <v>137191</v>
      </c>
      <c r="C5775" t="s">
        <v>302495</v>
      </c>
      <c r="E5775" t="s">
        <v>137603</v>
      </c>
      <c r="F5775" t="s">
        <v>302413</v>
      </c>
      <c r="G5775" t="s">
        <v>292538</v>
      </c>
      <c r="H5775" s="5">
        <v>3714021617</v>
      </c>
      <c r="I5775" t="s">
        <v>292547</v>
      </c>
    </row>
    <row r="5776" spans="1:9" x14ac:dyDescent="0.25">
      <c r="A5776" t="s">
        <v>239562</v>
      </c>
      <c r="B5776" t="s">
        <v>137191</v>
      </c>
      <c r="E5776" t="s">
        <v>137189</v>
      </c>
      <c r="G5776" t="s">
        <v>137188</v>
      </c>
      <c r="H5776" s="5">
        <v>3714019631</v>
      </c>
      <c r="I5776" t="s">
        <v>292547</v>
      </c>
    </row>
    <row r="5777" spans="1:9" x14ac:dyDescent="0.25">
      <c r="A5777" t="s">
        <v>280482</v>
      </c>
      <c r="B5777" t="s">
        <v>137299</v>
      </c>
      <c r="H5777" s="5">
        <v>3714019607</v>
      </c>
      <c r="I5777" t="s">
        <v>292545</v>
      </c>
    </row>
    <row r="5778" spans="1:9" x14ac:dyDescent="0.25">
      <c r="A5778" t="s">
        <v>192112</v>
      </c>
      <c r="B5778" t="s">
        <v>137136</v>
      </c>
      <c r="H5778" s="5">
        <v>3714018455</v>
      </c>
      <c r="I5778" t="s">
        <v>292541</v>
      </c>
    </row>
    <row r="5779" spans="1:9" x14ac:dyDescent="0.25">
      <c r="A5779" t="s">
        <v>221740</v>
      </c>
      <c r="B5779" t="s">
        <v>137191</v>
      </c>
      <c r="C5779" t="s">
        <v>302412</v>
      </c>
      <c r="E5779" t="s">
        <v>137603</v>
      </c>
      <c r="F5779" t="s">
        <v>302413</v>
      </c>
      <c r="G5779" t="s">
        <v>292538</v>
      </c>
      <c r="H5779" s="5">
        <v>3714018250</v>
      </c>
      <c r="I5779" t="s">
        <v>292547</v>
      </c>
    </row>
    <row r="5780" spans="1:9" x14ac:dyDescent="0.25">
      <c r="A5780" t="s">
        <v>144988</v>
      </c>
      <c r="B5780" t="s">
        <v>137182</v>
      </c>
      <c r="C5780" t="s">
        <v>144987</v>
      </c>
      <c r="E5780" t="s">
        <v>144986</v>
      </c>
      <c r="G5780" t="s">
        <v>144985</v>
      </c>
      <c r="H5780" s="5">
        <v>3714016325</v>
      </c>
      <c r="I5780" t="s">
        <v>292544</v>
      </c>
    </row>
    <row r="5781" spans="1:9" x14ac:dyDescent="0.25">
      <c r="A5781" t="s">
        <v>179434</v>
      </c>
      <c r="B5781" t="s">
        <v>137436</v>
      </c>
      <c r="E5781" t="s">
        <v>137457</v>
      </c>
      <c r="F5781" t="s">
        <v>123287</v>
      </c>
      <c r="G5781" t="s">
        <v>137456</v>
      </c>
      <c r="H5781" s="5">
        <v>3713929169</v>
      </c>
      <c r="I5781" t="s">
        <v>292548</v>
      </c>
    </row>
    <row r="5782" spans="1:9" x14ac:dyDescent="0.25">
      <c r="A5782" t="s">
        <v>209721</v>
      </c>
      <c r="B5782" t="s">
        <v>137453</v>
      </c>
      <c r="C5782" t="s">
        <v>299009</v>
      </c>
      <c r="D5782" t="s">
        <v>299009</v>
      </c>
      <c r="E5782" t="s">
        <v>138058</v>
      </c>
      <c r="G5782" t="s">
        <v>138057</v>
      </c>
      <c r="H5782" s="5">
        <v>3713927898</v>
      </c>
      <c r="I5782" t="s">
        <v>292535</v>
      </c>
    </row>
    <row r="5783" spans="1:9" x14ac:dyDescent="0.25">
      <c r="A5783" t="s">
        <v>142846</v>
      </c>
      <c r="B5783" t="s">
        <v>137182</v>
      </c>
      <c r="E5783" t="s">
        <v>142782</v>
      </c>
      <c r="G5783" t="s">
        <v>142781</v>
      </c>
      <c r="H5783" s="5">
        <v>3713926981</v>
      </c>
      <c r="I5783" t="s">
        <v>292544</v>
      </c>
    </row>
    <row r="5784" spans="1:9" x14ac:dyDescent="0.25">
      <c r="A5784" t="s">
        <v>177846</v>
      </c>
      <c r="B5784" t="s">
        <v>137453</v>
      </c>
      <c r="C5784" t="s">
        <v>177935</v>
      </c>
      <c r="D5784" t="s">
        <v>177845</v>
      </c>
      <c r="E5784" t="s">
        <v>293377</v>
      </c>
      <c r="G5784" t="s">
        <v>293378</v>
      </c>
      <c r="H5784" s="5">
        <v>3713925092</v>
      </c>
      <c r="I5784" t="s">
        <v>292535</v>
      </c>
    </row>
    <row r="5785" spans="1:9" x14ac:dyDescent="0.25">
      <c r="A5785" t="s">
        <v>284542</v>
      </c>
      <c r="B5785" t="s">
        <v>137436</v>
      </c>
      <c r="H5785" s="5">
        <v>3713924410</v>
      </c>
      <c r="I5785" t="s">
        <v>292548</v>
      </c>
    </row>
    <row r="5786" spans="1:9" x14ac:dyDescent="0.25">
      <c r="A5786" t="s">
        <v>189510</v>
      </c>
      <c r="B5786" t="s">
        <v>137453</v>
      </c>
      <c r="C5786" t="s">
        <v>189509</v>
      </c>
      <c r="D5786" t="s">
        <v>189509</v>
      </c>
      <c r="E5786" t="s">
        <v>138096</v>
      </c>
      <c r="G5786" t="s">
        <v>138095</v>
      </c>
      <c r="H5786" s="5">
        <v>3713921582</v>
      </c>
      <c r="I5786" t="s">
        <v>292535</v>
      </c>
    </row>
    <row r="5787" spans="1:9" x14ac:dyDescent="0.25">
      <c r="A5787" t="s">
        <v>231616</v>
      </c>
      <c r="B5787" t="s">
        <v>137453</v>
      </c>
      <c r="E5787" t="s">
        <v>138096</v>
      </c>
      <c r="G5787" t="s">
        <v>138095</v>
      </c>
      <c r="H5787" s="5">
        <v>3713919950</v>
      </c>
      <c r="I5787" t="s">
        <v>292535</v>
      </c>
    </row>
    <row r="5788" spans="1:9" x14ac:dyDescent="0.25">
      <c r="A5788" t="s">
        <v>240032</v>
      </c>
      <c r="B5788" t="s">
        <v>137453</v>
      </c>
      <c r="D5788" t="s">
        <v>240033</v>
      </c>
      <c r="E5788" t="s">
        <v>140191</v>
      </c>
      <c r="F5788" t="s">
        <v>124471</v>
      </c>
      <c r="G5788" t="s">
        <v>292538</v>
      </c>
      <c r="H5788" s="5">
        <v>3713919928</v>
      </c>
      <c r="I5788" t="s">
        <v>292535</v>
      </c>
    </row>
    <row r="5789" spans="1:9" x14ac:dyDescent="0.25">
      <c r="A5789" t="s">
        <v>160673</v>
      </c>
      <c r="B5789" t="s">
        <v>136872</v>
      </c>
      <c r="C5789" t="s">
        <v>160672</v>
      </c>
      <c r="D5789" t="s">
        <v>160672</v>
      </c>
      <c r="E5789" t="s">
        <v>160671</v>
      </c>
      <c r="F5789" t="s">
        <v>160671</v>
      </c>
      <c r="G5789" t="s">
        <v>160670</v>
      </c>
      <c r="H5789" s="5">
        <v>3713917248</v>
      </c>
      <c r="I5789" t="s">
        <v>292572</v>
      </c>
    </row>
    <row r="5790" spans="1:9" x14ac:dyDescent="0.25">
      <c r="A5790" t="s">
        <v>165474</v>
      </c>
      <c r="B5790" t="s">
        <v>137571</v>
      </c>
      <c r="E5790" t="s">
        <v>137810</v>
      </c>
      <c r="G5790" t="s">
        <v>137456</v>
      </c>
      <c r="H5790" s="5">
        <v>3713916910</v>
      </c>
      <c r="I5790" t="s">
        <v>292540</v>
      </c>
    </row>
    <row r="5791" spans="1:9" x14ac:dyDescent="0.25">
      <c r="A5791" t="s">
        <v>160625</v>
      </c>
      <c r="B5791" t="s">
        <v>136872</v>
      </c>
      <c r="C5791" t="s">
        <v>302482</v>
      </c>
      <c r="D5791" t="s">
        <v>302482</v>
      </c>
      <c r="E5791" t="s">
        <v>160671</v>
      </c>
      <c r="F5791" t="s">
        <v>160671</v>
      </c>
      <c r="G5791" t="s">
        <v>160670</v>
      </c>
      <c r="H5791" s="5">
        <v>3713916855</v>
      </c>
      <c r="I5791" t="s">
        <v>292572</v>
      </c>
    </row>
    <row r="5792" spans="1:9" x14ac:dyDescent="0.25">
      <c r="A5792" t="s">
        <v>160626</v>
      </c>
      <c r="B5792" t="s">
        <v>136872</v>
      </c>
      <c r="C5792" t="s">
        <v>302481</v>
      </c>
      <c r="D5792" t="s">
        <v>302481</v>
      </c>
      <c r="E5792" t="s">
        <v>160671</v>
      </c>
      <c r="F5792" t="s">
        <v>160671</v>
      </c>
      <c r="G5792" t="s">
        <v>160670</v>
      </c>
      <c r="H5792" s="5">
        <v>3713916791</v>
      </c>
      <c r="I5792" t="s">
        <v>292572</v>
      </c>
    </row>
    <row r="5793" spans="1:9" x14ac:dyDescent="0.25">
      <c r="A5793" t="s">
        <v>176118</v>
      </c>
      <c r="B5793" t="s">
        <v>137453</v>
      </c>
      <c r="C5793" t="s">
        <v>176591</v>
      </c>
      <c r="D5793" t="s">
        <v>165682</v>
      </c>
      <c r="E5793" t="s">
        <v>137843</v>
      </c>
      <c r="F5793" t="s">
        <v>124347</v>
      </c>
      <c r="G5793" t="s">
        <v>137842</v>
      </c>
      <c r="H5793" s="5">
        <v>3713913780</v>
      </c>
      <c r="I5793" t="s">
        <v>292535</v>
      </c>
    </row>
    <row r="5794" spans="1:9" x14ac:dyDescent="0.25">
      <c r="A5794" t="s">
        <v>145145</v>
      </c>
      <c r="B5794" t="s">
        <v>137453</v>
      </c>
      <c r="D5794" t="s">
        <v>145144</v>
      </c>
      <c r="E5794" t="s">
        <v>137843</v>
      </c>
      <c r="F5794" t="s">
        <v>145143</v>
      </c>
      <c r="G5794" t="s">
        <v>137842</v>
      </c>
      <c r="H5794" s="5">
        <v>3713912651</v>
      </c>
      <c r="I5794" t="s">
        <v>292535</v>
      </c>
    </row>
    <row r="5795" spans="1:9" x14ac:dyDescent="0.25">
      <c r="A5795" t="s">
        <v>187051</v>
      </c>
      <c r="B5795" t="s">
        <v>137453</v>
      </c>
      <c r="C5795" t="s">
        <v>187050</v>
      </c>
      <c r="D5795" t="s">
        <v>187049</v>
      </c>
      <c r="E5795" t="s">
        <v>137843</v>
      </c>
      <c r="G5795" t="s">
        <v>137842</v>
      </c>
      <c r="H5795" s="5">
        <v>3713912639</v>
      </c>
      <c r="I5795" t="s">
        <v>292535</v>
      </c>
    </row>
    <row r="5796" spans="1:9" x14ac:dyDescent="0.25">
      <c r="A5796" t="s">
        <v>139224</v>
      </c>
      <c r="B5796" t="s">
        <v>137453</v>
      </c>
      <c r="E5796" t="s">
        <v>137843</v>
      </c>
      <c r="G5796" t="s">
        <v>137842</v>
      </c>
      <c r="H5796" s="5">
        <v>3713911646</v>
      </c>
      <c r="I5796" t="s">
        <v>292535</v>
      </c>
    </row>
    <row r="5797" spans="1:9" x14ac:dyDescent="0.25">
      <c r="A5797" t="s">
        <v>223214</v>
      </c>
      <c r="B5797" t="s">
        <v>137182</v>
      </c>
      <c r="E5797" t="s">
        <v>147239</v>
      </c>
      <c r="G5797" t="s">
        <v>147238</v>
      </c>
      <c r="H5797" s="5">
        <v>3713909208</v>
      </c>
      <c r="I5797" t="s">
        <v>292544</v>
      </c>
    </row>
    <row r="5798" spans="1:9" x14ac:dyDescent="0.25">
      <c r="A5798" t="s">
        <v>191441</v>
      </c>
      <c r="B5798" t="s">
        <v>137453</v>
      </c>
      <c r="E5798" t="s">
        <v>140395</v>
      </c>
      <c r="G5798" t="s">
        <v>140394</v>
      </c>
      <c r="H5798" s="5">
        <v>3713907031</v>
      </c>
      <c r="I5798" t="s">
        <v>292535</v>
      </c>
    </row>
    <row r="5799" spans="1:9" x14ac:dyDescent="0.25">
      <c r="A5799" t="s">
        <v>301027</v>
      </c>
      <c r="B5799" t="s">
        <v>137182</v>
      </c>
      <c r="E5799" t="s">
        <v>139779</v>
      </c>
      <c r="G5799" t="s">
        <v>139777</v>
      </c>
      <c r="H5799" s="5">
        <v>3713906648</v>
      </c>
      <c r="I5799" t="s">
        <v>292544</v>
      </c>
    </row>
    <row r="5800" spans="1:9" x14ac:dyDescent="0.25">
      <c r="A5800" t="s">
        <v>180897</v>
      </c>
      <c r="B5800" t="s">
        <v>137453</v>
      </c>
      <c r="D5800" t="s">
        <v>180896</v>
      </c>
      <c r="E5800" t="s">
        <v>144708</v>
      </c>
      <c r="F5800" t="s">
        <v>123828</v>
      </c>
      <c r="G5800" t="s">
        <v>144707</v>
      </c>
      <c r="H5800" s="5">
        <v>3713905766</v>
      </c>
      <c r="I5800" t="s">
        <v>292535</v>
      </c>
    </row>
    <row r="5801" spans="1:9" x14ac:dyDescent="0.25">
      <c r="A5801" t="s">
        <v>238674</v>
      </c>
      <c r="B5801" t="s">
        <v>137182</v>
      </c>
      <c r="E5801" t="s">
        <v>144886</v>
      </c>
      <c r="G5801" t="s">
        <v>144885</v>
      </c>
      <c r="H5801" s="5">
        <v>3713904987</v>
      </c>
      <c r="I5801" t="s">
        <v>292544</v>
      </c>
    </row>
    <row r="5802" spans="1:9" x14ac:dyDescent="0.25">
      <c r="A5802" t="s">
        <v>228024</v>
      </c>
      <c r="B5802" t="s">
        <v>137453</v>
      </c>
      <c r="C5802" t="s">
        <v>228025</v>
      </c>
      <c r="E5802" t="s">
        <v>138096</v>
      </c>
      <c r="G5802" t="s">
        <v>138095</v>
      </c>
      <c r="H5802" s="5">
        <v>3713904320</v>
      </c>
      <c r="I5802" t="s">
        <v>292535</v>
      </c>
    </row>
    <row r="5803" spans="1:9" x14ac:dyDescent="0.25">
      <c r="A5803" t="s">
        <v>231555</v>
      </c>
      <c r="B5803" t="s">
        <v>137453</v>
      </c>
      <c r="C5803" t="s">
        <v>231556</v>
      </c>
      <c r="E5803" t="s">
        <v>138096</v>
      </c>
      <c r="G5803" t="s">
        <v>138095</v>
      </c>
      <c r="H5803" s="5">
        <v>3713904302</v>
      </c>
      <c r="I5803" t="s">
        <v>292535</v>
      </c>
    </row>
    <row r="5804" spans="1:9" x14ac:dyDescent="0.25">
      <c r="A5804" t="s">
        <v>205433</v>
      </c>
      <c r="B5804" t="s">
        <v>137453</v>
      </c>
      <c r="E5804" t="s">
        <v>138096</v>
      </c>
      <c r="G5804" t="s">
        <v>138095</v>
      </c>
      <c r="H5804" s="5">
        <v>3713904279</v>
      </c>
      <c r="I5804" t="s">
        <v>292535</v>
      </c>
    </row>
    <row r="5805" spans="1:9" x14ac:dyDescent="0.25">
      <c r="A5805" t="s">
        <v>155094</v>
      </c>
      <c r="B5805" t="s">
        <v>137981</v>
      </c>
      <c r="E5805" t="s">
        <v>145088</v>
      </c>
      <c r="G5805" t="s">
        <v>145087</v>
      </c>
      <c r="H5805" s="5">
        <v>3713901110</v>
      </c>
      <c r="I5805" t="s">
        <v>292536</v>
      </c>
    </row>
    <row r="5806" spans="1:9" x14ac:dyDescent="0.25">
      <c r="A5806" t="s">
        <v>143409</v>
      </c>
      <c r="B5806" t="s">
        <v>137453</v>
      </c>
      <c r="C5806" t="s">
        <v>143413</v>
      </c>
      <c r="D5806" t="s">
        <v>143413</v>
      </c>
      <c r="E5806" t="s">
        <v>140146</v>
      </c>
      <c r="G5806" t="s">
        <v>140145</v>
      </c>
      <c r="H5806" s="5">
        <v>3713900597</v>
      </c>
      <c r="I5806" t="s">
        <v>292535</v>
      </c>
    </row>
    <row r="5807" spans="1:9" x14ac:dyDescent="0.25">
      <c r="A5807" t="s">
        <v>215221</v>
      </c>
      <c r="B5807" t="s">
        <v>137453</v>
      </c>
      <c r="C5807" t="s">
        <v>215223</v>
      </c>
      <c r="E5807" t="s">
        <v>140146</v>
      </c>
      <c r="G5807" t="s">
        <v>140145</v>
      </c>
      <c r="H5807" s="5">
        <v>3713899847</v>
      </c>
      <c r="I5807" t="s">
        <v>292535</v>
      </c>
    </row>
    <row r="5808" spans="1:9" x14ac:dyDescent="0.25">
      <c r="A5808" t="s">
        <v>231132</v>
      </c>
      <c r="B5808" t="s">
        <v>137453</v>
      </c>
      <c r="C5808" t="s">
        <v>231134</v>
      </c>
      <c r="E5808" t="s">
        <v>140146</v>
      </c>
      <c r="G5808" t="s">
        <v>140145</v>
      </c>
      <c r="H5808" s="5">
        <v>3713898070</v>
      </c>
      <c r="I5808" t="s">
        <v>292535</v>
      </c>
    </row>
    <row r="5809" spans="1:9" x14ac:dyDescent="0.25">
      <c r="A5809" t="s">
        <v>174878</v>
      </c>
      <c r="B5809" t="s">
        <v>137453</v>
      </c>
      <c r="C5809" t="s">
        <v>302468</v>
      </c>
      <c r="D5809" t="s">
        <v>174877</v>
      </c>
      <c r="E5809" t="s">
        <v>137457</v>
      </c>
      <c r="F5809" t="s">
        <v>123287</v>
      </c>
      <c r="G5809" t="s">
        <v>137456</v>
      </c>
      <c r="H5809" s="5">
        <v>3713895966</v>
      </c>
      <c r="I5809" t="s">
        <v>292535</v>
      </c>
    </row>
    <row r="5810" spans="1:9" x14ac:dyDescent="0.25">
      <c r="A5810" t="s">
        <v>153682</v>
      </c>
      <c r="B5810" t="s">
        <v>137453</v>
      </c>
      <c r="D5810" t="s">
        <v>302503</v>
      </c>
      <c r="E5810" t="s">
        <v>137457</v>
      </c>
      <c r="G5810" t="s">
        <v>137456</v>
      </c>
      <c r="H5810" s="5">
        <v>3713895736</v>
      </c>
      <c r="I5810" t="s">
        <v>292535</v>
      </c>
    </row>
    <row r="5811" spans="1:9" x14ac:dyDescent="0.25">
      <c r="A5811" t="s">
        <v>295640</v>
      </c>
      <c r="B5811" t="s">
        <v>137571</v>
      </c>
      <c r="E5811" t="s">
        <v>137296</v>
      </c>
      <c r="G5811" t="s">
        <v>292538</v>
      </c>
      <c r="H5811" s="5">
        <v>3713890268</v>
      </c>
      <c r="I5811" t="s">
        <v>292540</v>
      </c>
    </row>
    <row r="5812" spans="1:9" x14ac:dyDescent="0.25">
      <c r="A5812" t="s">
        <v>301029</v>
      </c>
      <c r="B5812" t="s">
        <v>137299</v>
      </c>
      <c r="H5812" s="5">
        <v>3713884720</v>
      </c>
      <c r="I5812" t="s">
        <v>292545</v>
      </c>
    </row>
    <row r="5813" spans="1:9" x14ac:dyDescent="0.25">
      <c r="A5813" t="s">
        <v>237512</v>
      </c>
      <c r="B5813" t="s">
        <v>137455</v>
      </c>
      <c r="C5813" t="s">
        <v>292756</v>
      </c>
      <c r="E5813" t="s">
        <v>137933</v>
      </c>
      <c r="F5813" t="s">
        <v>167241</v>
      </c>
      <c r="G5813" t="s">
        <v>292538</v>
      </c>
      <c r="H5813" s="5">
        <v>3713877223</v>
      </c>
      <c r="I5813" t="s">
        <v>292539</v>
      </c>
    </row>
    <row r="5814" spans="1:9" x14ac:dyDescent="0.25">
      <c r="A5814" t="s">
        <v>224920</v>
      </c>
      <c r="B5814" t="s">
        <v>137453</v>
      </c>
      <c r="E5814" t="s">
        <v>140191</v>
      </c>
      <c r="G5814" t="s">
        <v>292538</v>
      </c>
      <c r="H5814" s="5">
        <v>3713877025</v>
      </c>
      <c r="I5814" t="s">
        <v>292535</v>
      </c>
    </row>
    <row r="5815" spans="1:9" x14ac:dyDescent="0.25">
      <c r="A5815" t="s">
        <v>241702</v>
      </c>
      <c r="B5815" t="s">
        <v>137453</v>
      </c>
      <c r="C5815" t="s">
        <v>241704</v>
      </c>
      <c r="D5815" t="s">
        <v>241703</v>
      </c>
      <c r="E5815" t="s">
        <v>140191</v>
      </c>
      <c r="G5815" t="s">
        <v>292538</v>
      </c>
      <c r="H5815" s="5">
        <v>3713877013</v>
      </c>
      <c r="I5815" t="s">
        <v>292535</v>
      </c>
    </row>
    <row r="5816" spans="1:9" x14ac:dyDescent="0.25">
      <c r="A5816" t="s">
        <v>192116</v>
      </c>
      <c r="B5816" t="s">
        <v>137453</v>
      </c>
      <c r="E5816" t="s">
        <v>140191</v>
      </c>
      <c r="F5816" t="s">
        <v>192117</v>
      </c>
      <c r="G5816" t="s">
        <v>292538</v>
      </c>
      <c r="H5816" s="5">
        <v>3713876966</v>
      </c>
      <c r="I5816" t="s">
        <v>292535</v>
      </c>
    </row>
    <row r="5817" spans="1:9" x14ac:dyDescent="0.25">
      <c r="A5817" t="s">
        <v>176802</v>
      </c>
      <c r="B5817" t="s">
        <v>137453</v>
      </c>
      <c r="H5817" s="5">
        <v>3713875736</v>
      </c>
      <c r="I5817" t="s">
        <v>292535</v>
      </c>
    </row>
    <row r="5818" spans="1:9" x14ac:dyDescent="0.25">
      <c r="A5818" t="s">
        <v>187486</v>
      </c>
      <c r="B5818" t="s">
        <v>137453</v>
      </c>
      <c r="E5818" t="s">
        <v>140191</v>
      </c>
      <c r="F5818" t="s">
        <v>126524</v>
      </c>
      <c r="G5818" t="s">
        <v>292538</v>
      </c>
      <c r="H5818" s="5">
        <v>3713875549</v>
      </c>
      <c r="I5818" t="s">
        <v>292535</v>
      </c>
    </row>
    <row r="5819" spans="1:9" x14ac:dyDescent="0.25">
      <c r="A5819" t="s">
        <v>205850</v>
      </c>
      <c r="B5819" t="s">
        <v>137136</v>
      </c>
      <c r="H5819" s="5">
        <v>3713873629</v>
      </c>
      <c r="I5819" t="s">
        <v>292541</v>
      </c>
    </row>
    <row r="5820" spans="1:9" x14ac:dyDescent="0.25">
      <c r="A5820" t="s">
        <v>242138</v>
      </c>
      <c r="B5820" t="s">
        <v>137436</v>
      </c>
      <c r="H5820" s="5">
        <v>3713872773</v>
      </c>
      <c r="I5820" t="s">
        <v>292548</v>
      </c>
    </row>
    <row r="5821" spans="1:9" x14ac:dyDescent="0.25">
      <c r="A5821" t="s">
        <v>180947</v>
      </c>
      <c r="B5821" t="s">
        <v>137182</v>
      </c>
      <c r="E5821" t="s">
        <v>180943</v>
      </c>
      <c r="G5821" t="s">
        <v>157325</v>
      </c>
      <c r="H5821" s="5">
        <v>3713870361</v>
      </c>
      <c r="I5821" t="s">
        <v>292544</v>
      </c>
    </row>
    <row r="5822" spans="1:9" x14ac:dyDescent="0.25">
      <c r="A5822" t="s">
        <v>163419</v>
      </c>
      <c r="B5822" t="s">
        <v>137571</v>
      </c>
      <c r="E5822" t="s">
        <v>137810</v>
      </c>
      <c r="G5822" t="s">
        <v>137456</v>
      </c>
      <c r="H5822" s="5">
        <v>3713869306</v>
      </c>
      <c r="I5822" t="s">
        <v>292540</v>
      </c>
    </row>
    <row r="5823" spans="1:9" x14ac:dyDescent="0.25">
      <c r="A5823" t="s">
        <v>201349</v>
      </c>
      <c r="B5823" t="s">
        <v>137453</v>
      </c>
      <c r="C5823" t="s">
        <v>201348</v>
      </c>
      <c r="D5823" t="s">
        <v>201347</v>
      </c>
      <c r="E5823" t="s">
        <v>140191</v>
      </c>
      <c r="F5823" t="s">
        <v>122083</v>
      </c>
      <c r="G5823" t="s">
        <v>292538</v>
      </c>
      <c r="H5823" s="5">
        <v>3713867533</v>
      </c>
      <c r="I5823" t="s">
        <v>292535</v>
      </c>
    </row>
    <row r="5824" spans="1:9" x14ac:dyDescent="0.25">
      <c r="A5824" t="s">
        <v>301025</v>
      </c>
      <c r="B5824" t="s">
        <v>137571</v>
      </c>
      <c r="H5824" s="5">
        <v>3713865863</v>
      </c>
      <c r="I5824" t="s">
        <v>292540</v>
      </c>
    </row>
    <row r="5825" spans="1:9" x14ac:dyDescent="0.25">
      <c r="A5825" t="s">
        <v>301023</v>
      </c>
      <c r="B5825" t="s">
        <v>137571</v>
      </c>
      <c r="H5825" s="5">
        <v>3713865862</v>
      </c>
      <c r="I5825" t="s">
        <v>292540</v>
      </c>
    </row>
    <row r="5826" spans="1:9" x14ac:dyDescent="0.25">
      <c r="A5826" t="s">
        <v>301021</v>
      </c>
      <c r="B5826" t="s">
        <v>137571</v>
      </c>
      <c r="H5826" s="5">
        <v>3713865861</v>
      </c>
      <c r="I5826" t="s">
        <v>292540</v>
      </c>
    </row>
    <row r="5827" spans="1:9" x14ac:dyDescent="0.25">
      <c r="A5827" t="s">
        <v>190439</v>
      </c>
      <c r="B5827" t="s">
        <v>137299</v>
      </c>
      <c r="H5827" s="5">
        <v>3713863858</v>
      </c>
      <c r="I5827" t="s">
        <v>292545</v>
      </c>
    </row>
    <row r="5828" spans="1:9" x14ac:dyDescent="0.25">
      <c r="A5828" t="s">
        <v>228901</v>
      </c>
      <c r="B5828" t="s">
        <v>137299</v>
      </c>
      <c r="H5828" s="5">
        <v>3713859646</v>
      </c>
      <c r="I5828" t="s">
        <v>292545</v>
      </c>
    </row>
    <row r="5829" spans="1:9" x14ac:dyDescent="0.25">
      <c r="A5829" t="s">
        <v>153881</v>
      </c>
      <c r="B5829" t="s">
        <v>125708</v>
      </c>
      <c r="H5829" s="5">
        <v>3713824552</v>
      </c>
      <c r="I5829" t="s">
        <v>292542</v>
      </c>
    </row>
    <row r="5830" spans="1:9" x14ac:dyDescent="0.25">
      <c r="A5830" t="s">
        <v>153882</v>
      </c>
      <c r="B5830" t="s">
        <v>125708</v>
      </c>
      <c r="H5830" s="5">
        <v>3713824546</v>
      </c>
      <c r="I5830" t="s">
        <v>292542</v>
      </c>
    </row>
    <row r="5831" spans="1:9" x14ac:dyDescent="0.25">
      <c r="A5831" t="s">
        <v>183987</v>
      </c>
      <c r="B5831" t="s">
        <v>125708</v>
      </c>
      <c r="E5831" t="s">
        <v>159057</v>
      </c>
      <c r="F5831" t="s">
        <v>123347</v>
      </c>
      <c r="G5831" t="s">
        <v>159056</v>
      </c>
      <c r="H5831" s="5">
        <v>3713824533</v>
      </c>
      <c r="I5831" t="s">
        <v>292542</v>
      </c>
    </row>
    <row r="5832" spans="1:9" x14ac:dyDescent="0.25">
      <c r="A5832" t="s">
        <v>159065</v>
      </c>
      <c r="B5832" t="s">
        <v>125708</v>
      </c>
      <c r="E5832" t="s">
        <v>159057</v>
      </c>
      <c r="G5832" t="s">
        <v>159056</v>
      </c>
      <c r="H5832" s="5">
        <v>3713824526</v>
      </c>
      <c r="I5832" t="s">
        <v>292542</v>
      </c>
    </row>
    <row r="5833" spans="1:9" x14ac:dyDescent="0.25">
      <c r="A5833" t="s">
        <v>162018</v>
      </c>
      <c r="B5833" t="s">
        <v>137299</v>
      </c>
      <c r="H5833" s="5">
        <v>3713818591</v>
      </c>
      <c r="I5833" t="s">
        <v>292551</v>
      </c>
    </row>
    <row r="5834" spans="1:9" x14ac:dyDescent="0.25">
      <c r="A5834" t="s">
        <v>239912</v>
      </c>
      <c r="B5834" t="s">
        <v>136872</v>
      </c>
      <c r="C5834" t="s">
        <v>302383</v>
      </c>
      <c r="D5834" t="s">
        <v>302383</v>
      </c>
      <c r="E5834" t="s">
        <v>302384</v>
      </c>
      <c r="F5834" t="s">
        <v>302384</v>
      </c>
      <c r="G5834" t="s">
        <v>302385</v>
      </c>
      <c r="H5834" s="5">
        <v>3713815086</v>
      </c>
      <c r="I5834" t="s">
        <v>292558</v>
      </c>
    </row>
    <row r="5835" spans="1:9" x14ac:dyDescent="0.25">
      <c r="A5835" t="s">
        <v>301010</v>
      </c>
      <c r="B5835" t="s">
        <v>136872</v>
      </c>
      <c r="C5835" t="s">
        <v>302563</v>
      </c>
      <c r="D5835" t="s">
        <v>302563</v>
      </c>
      <c r="E5835" t="s">
        <v>137094</v>
      </c>
      <c r="F5835" t="s">
        <v>137094</v>
      </c>
      <c r="G5835" t="s">
        <v>137093</v>
      </c>
      <c r="H5835" s="5">
        <v>3713814410</v>
      </c>
      <c r="I5835" t="s">
        <v>292572</v>
      </c>
    </row>
    <row r="5836" spans="1:9" x14ac:dyDescent="0.25">
      <c r="A5836" t="s">
        <v>241621</v>
      </c>
      <c r="B5836" t="s">
        <v>137182</v>
      </c>
      <c r="E5836" t="s">
        <v>139779</v>
      </c>
      <c r="G5836" t="s">
        <v>139777</v>
      </c>
      <c r="H5836" s="5">
        <v>3713776934</v>
      </c>
      <c r="I5836" t="s">
        <v>292544</v>
      </c>
    </row>
    <row r="5837" spans="1:9" x14ac:dyDescent="0.25">
      <c r="A5837" t="s">
        <v>232384</v>
      </c>
      <c r="B5837" t="s">
        <v>137182</v>
      </c>
      <c r="E5837" t="s">
        <v>139779</v>
      </c>
      <c r="G5837" t="s">
        <v>139777</v>
      </c>
      <c r="H5837" s="5">
        <v>3713776868</v>
      </c>
      <c r="I5837" t="s">
        <v>292544</v>
      </c>
    </row>
    <row r="5838" spans="1:9" x14ac:dyDescent="0.25">
      <c r="A5838" t="s">
        <v>242541</v>
      </c>
      <c r="B5838" t="s">
        <v>137182</v>
      </c>
      <c r="H5838" s="5">
        <v>3713776584</v>
      </c>
      <c r="I5838" t="s">
        <v>292544</v>
      </c>
    </row>
    <row r="5839" spans="1:9" x14ac:dyDescent="0.25">
      <c r="A5839" t="s">
        <v>232380</v>
      </c>
      <c r="B5839" t="s">
        <v>137182</v>
      </c>
      <c r="E5839" t="s">
        <v>139779</v>
      </c>
      <c r="G5839" t="s">
        <v>139777</v>
      </c>
      <c r="H5839" s="5">
        <v>3713775951</v>
      </c>
      <c r="I5839" t="s">
        <v>292544</v>
      </c>
    </row>
    <row r="5840" spans="1:9" x14ac:dyDescent="0.25">
      <c r="A5840" t="s">
        <v>236513</v>
      </c>
      <c r="B5840" t="s">
        <v>137182</v>
      </c>
      <c r="E5840" t="s">
        <v>139779</v>
      </c>
      <c r="G5840" t="s">
        <v>139777</v>
      </c>
      <c r="H5840" s="5">
        <v>3713775657</v>
      </c>
      <c r="I5840" t="s">
        <v>292544</v>
      </c>
    </row>
    <row r="5841" spans="1:9" x14ac:dyDescent="0.25">
      <c r="A5841" t="s">
        <v>238328</v>
      </c>
      <c r="B5841" t="s">
        <v>137182</v>
      </c>
      <c r="E5841" t="s">
        <v>139779</v>
      </c>
      <c r="G5841" t="s">
        <v>139777</v>
      </c>
      <c r="H5841" s="5">
        <v>3713774930</v>
      </c>
      <c r="I5841" t="s">
        <v>292544</v>
      </c>
    </row>
    <row r="5842" spans="1:9" x14ac:dyDescent="0.25">
      <c r="A5842" t="s">
        <v>237626</v>
      </c>
      <c r="B5842" t="s">
        <v>137182</v>
      </c>
      <c r="E5842" t="s">
        <v>139779</v>
      </c>
      <c r="F5842" t="s">
        <v>122331</v>
      </c>
      <c r="G5842" t="s">
        <v>139777</v>
      </c>
      <c r="H5842" s="5">
        <v>3713774033</v>
      </c>
      <c r="I5842" t="s">
        <v>292544</v>
      </c>
    </row>
    <row r="5843" spans="1:9" x14ac:dyDescent="0.25">
      <c r="A5843" t="s">
        <v>218765</v>
      </c>
      <c r="B5843" t="s">
        <v>137182</v>
      </c>
      <c r="E5843" t="s">
        <v>144886</v>
      </c>
      <c r="G5843" t="s">
        <v>144885</v>
      </c>
      <c r="H5843" s="5">
        <v>3713773029</v>
      </c>
      <c r="I5843" t="s">
        <v>292544</v>
      </c>
    </row>
    <row r="5844" spans="1:9" x14ac:dyDescent="0.25">
      <c r="A5844" t="s">
        <v>226658</v>
      </c>
      <c r="B5844" t="s">
        <v>137182</v>
      </c>
      <c r="H5844" s="5">
        <v>3713772552</v>
      </c>
      <c r="I5844" t="s">
        <v>292544</v>
      </c>
    </row>
    <row r="5845" spans="1:9" x14ac:dyDescent="0.25">
      <c r="A5845" t="s">
        <v>228346</v>
      </c>
      <c r="B5845" t="s">
        <v>137182</v>
      </c>
      <c r="E5845" t="s">
        <v>144886</v>
      </c>
      <c r="G5845" t="s">
        <v>144885</v>
      </c>
      <c r="H5845" s="5">
        <v>3713772014</v>
      </c>
      <c r="I5845" t="s">
        <v>292544</v>
      </c>
    </row>
    <row r="5846" spans="1:9" x14ac:dyDescent="0.25">
      <c r="A5846" t="s">
        <v>268237</v>
      </c>
      <c r="B5846" t="s">
        <v>137182</v>
      </c>
      <c r="D5846" t="s">
        <v>293226</v>
      </c>
      <c r="E5846" t="s">
        <v>137181</v>
      </c>
      <c r="G5846" t="s">
        <v>137180</v>
      </c>
      <c r="H5846" s="5">
        <v>3713770950</v>
      </c>
      <c r="I5846" t="s">
        <v>292544</v>
      </c>
    </row>
    <row r="5847" spans="1:9" x14ac:dyDescent="0.25">
      <c r="A5847" t="s">
        <v>287737</v>
      </c>
      <c r="B5847" t="s">
        <v>145184</v>
      </c>
      <c r="E5847" t="s">
        <v>293679</v>
      </c>
      <c r="G5847" t="s">
        <v>293680</v>
      </c>
      <c r="H5847" s="5">
        <v>3713765289</v>
      </c>
      <c r="I5847" t="s">
        <v>292595</v>
      </c>
    </row>
    <row r="5848" spans="1:9" x14ac:dyDescent="0.25">
      <c r="A5848" t="s">
        <v>291488</v>
      </c>
      <c r="B5848" t="s">
        <v>145184</v>
      </c>
      <c r="E5848" t="s">
        <v>293469</v>
      </c>
      <c r="G5848" t="s">
        <v>293470</v>
      </c>
      <c r="H5848" s="5">
        <v>3713765243</v>
      </c>
      <c r="I5848" t="s">
        <v>292595</v>
      </c>
    </row>
    <row r="5849" spans="1:9" x14ac:dyDescent="0.25">
      <c r="A5849" t="s">
        <v>287359</v>
      </c>
      <c r="B5849" t="s">
        <v>145184</v>
      </c>
      <c r="H5849" s="5">
        <v>3713764955</v>
      </c>
      <c r="I5849" t="s">
        <v>292595</v>
      </c>
    </row>
    <row r="5850" spans="1:9" x14ac:dyDescent="0.25">
      <c r="A5850" t="s">
        <v>287460</v>
      </c>
      <c r="B5850" t="s">
        <v>145184</v>
      </c>
      <c r="H5850" s="5">
        <v>3713764617</v>
      </c>
      <c r="I5850" t="s">
        <v>292595</v>
      </c>
    </row>
    <row r="5851" spans="1:9" x14ac:dyDescent="0.25">
      <c r="A5851" t="s">
        <v>218331</v>
      </c>
      <c r="B5851" t="s">
        <v>137453</v>
      </c>
      <c r="E5851" t="s">
        <v>147593</v>
      </c>
      <c r="G5851" t="s">
        <v>147592</v>
      </c>
      <c r="H5851" s="5">
        <v>3713307534</v>
      </c>
      <c r="I5851" t="s">
        <v>292535</v>
      </c>
    </row>
    <row r="5852" spans="1:9" x14ac:dyDescent="0.25">
      <c r="A5852" t="s">
        <v>235755</v>
      </c>
      <c r="B5852" t="s">
        <v>125790</v>
      </c>
      <c r="E5852" t="s">
        <v>139069</v>
      </c>
      <c r="G5852" t="s">
        <v>138929</v>
      </c>
      <c r="H5852" s="5">
        <v>3713275163</v>
      </c>
      <c r="I5852" t="s">
        <v>292553</v>
      </c>
    </row>
    <row r="5853" spans="1:9" x14ac:dyDescent="0.25">
      <c r="A5853" t="s">
        <v>152067</v>
      </c>
      <c r="B5853" t="s">
        <v>137191</v>
      </c>
      <c r="E5853" t="s">
        <v>137810</v>
      </c>
      <c r="G5853" t="s">
        <v>137456</v>
      </c>
      <c r="H5853" s="5">
        <v>3713274358</v>
      </c>
      <c r="I5853" t="s">
        <v>292549</v>
      </c>
    </row>
    <row r="5854" spans="1:9" x14ac:dyDescent="0.25">
      <c r="A5854" t="s">
        <v>160101</v>
      </c>
      <c r="B5854" t="s">
        <v>137191</v>
      </c>
      <c r="E5854" t="s">
        <v>137810</v>
      </c>
      <c r="G5854" t="s">
        <v>137456</v>
      </c>
      <c r="H5854" s="5">
        <v>3713272804</v>
      </c>
      <c r="I5854" t="s">
        <v>292549</v>
      </c>
    </row>
    <row r="5855" spans="1:9" x14ac:dyDescent="0.25">
      <c r="A5855" t="s">
        <v>178023</v>
      </c>
      <c r="B5855" t="s">
        <v>137191</v>
      </c>
      <c r="D5855" t="s">
        <v>178024</v>
      </c>
      <c r="E5855" t="s">
        <v>137603</v>
      </c>
      <c r="F5855" t="s">
        <v>123732</v>
      </c>
      <c r="G5855" t="s">
        <v>292538</v>
      </c>
      <c r="H5855" s="5">
        <v>3713270022</v>
      </c>
      <c r="I5855" t="s">
        <v>292547</v>
      </c>
    </row>
    <row r="5856" spans="1:9" x14ac:dyDescent="0.25">
      <c r="A5856" t="s">
        <v>243108</v>
      </c>
      <c r="B5856" t="s">
        <v>137191</v>
      </c>
      <c r="E5856" t="s">
        <v>137603</v>
      </c>
      <c r="G5856" t="s">
        <v>292538</v>
      </c>
      <c r="H5856" s="5">
        <v>3713244620</v>
      </c>
      <c r="I5856" t="s">
        <v>292547</v>
      </c>
    </row>
    <row r="5857" spans="1:9" x14ac:dyDescent="0.25">
      <c r="A5857" t="s">
        <v>201374</v>
      </c>
      <c r="B5857" t="s">
        <v>137191</v>
      </c>
      <c r="C5857" t="s">
        <v>201376</v>
      </c>
      <c r="E5857" t="s">
        <v>138176</v>
      </c>
      <c r="F5857" t="s">
        <v>201375</v>
      </c>
      <c r="G5857" t="s">
        <v>138175</v>
      </c>
      <c r="H5857" s="5">
        <v>3713243036</v>
      </c>
      <c r="I5857" t="s">
        <v>292547</v>
      </c>
    </row>
    <row r="5858" spans="1:9" x14ac:dyDescent="0.25">
      <c r="A5858" t="s">
        <v>213374</v>
      </c>
      <c r="B5858" t="s">
        <v>137191</v>
      </c>
      <c r="E5858" t="s">
        <v>137189</v>
      </c>
      <c r="G5858" t="s">
        <v>137188</v>
      </c>
      <c r="H5858" s="5">
        <v>3713238865</v>
      </c>
      <c r="I5858" t="s">
        <v>292547</v>
      </c>
    </row>
    <row r="5859" spans="1:9" x14ac:dyDescent="0.25">
      <c r="A5859" t="s">
        <v>163321</v>
      </c>
      <c r="B5859" t="s">
        <v>137191</v>
      </c>
      <c r="D5859" t="s">
        <v>163323</v>
      </c>
      <c r="E5859" t="s">
        <v>137603</v>
      </c>
      <c r="F5859" t="s">
        <v>163322</v>
      </c>
      <c r="G5859" t="s">
        <v>292538</v>
      </c>
      <c r="H5859" s="5">
        <v>3713234374</v>
      </c>
      <c r="I5859" t="s">
        <v>292549</v>
      </c>
    </row>
    <row r="5860" spans="1:9" x14ac:dyDescent="0.25">
      <c r="A5860" t="s">
        <v>181908</v>
      </c>
      <c r="B5860" t="s">
        <v>137191</v>
      </c>
      <c r="E5860" t="s">
        <v>137603</v>
      </c>
      <c r="G5860" t="s">
        <v>292538</v>
      </c>
      <c r="H5860" s="5">
        <v>3713230816</v>
      </c>
      <c r="I5860" t="s">
        <v>292549</v>
      </c>
    </row>
    <row r="5861" spans="1:9" x14ac:dyDescent="0.25">
      <c r="A5861" t="s">
        <v>188568</v>
      </c>
      <c r="B5861" t="s">
        <v>137191</v>
      </c>
      <c r="E5861" t="s">
        <v>137603</v>
      </c>
      <c r="G5861" t="s">
        <v>292538</v>
      </c>
      <c r="H5861" s="5">
        <v>3713221285</v>
      </c>
      <c r="I5861" t="s">
        <v>292547</v>
      </c>
    </row>
    <row r="5862" spans="1:9" x14ac:dyDescent="0.25">
      <c r="A5862" t="s">
        <v>181909</v>
      </c>
      <c r="B5862" t="s">
        <v>137191</v>
      </c>
      <c r="E5862" t="s">
        <v>137603</v>
      </c>
      <c r="G5862" t="s">
        <v>292538</v>
      </c>
      <c r="H5862" s="5">
        <v>3713201272</v>
      </c>
      <c r="I5862" t="s">
        <v>292549</v>
      </c>
    </row>
    <row r="5863" spans="1:9" x14ac:dyDescent="0.25">
      <c r="A5863" t="s">
        <v>223408</v>
      </c>
      <c r="B5863" t="s">
        <v>137191</v>
      </c>
      <c r="E5863" t="s">
        <v>137603</v>
      </c>
      <c r="G5863" t="s">
        <v>292538</v>
      </c>
      <c r="H5863" s="5">
        <v>3713199460</v>
      </c>
      <c r="I5863" t="s">
        <v>292547</v>
      </c>
    </row>
    <row r="5864" spans="1:9" x14ac:dyDescent="0.25">
      <c r="A5864" t="s">
        <v>221566</v>
      </c>
      <c r="B5864" t="s">
        <v>137191</v>
      </c>
      <c r="E5864" t="s">
        <v>137603</v>
      </c>
      <c r="G5864" t="s">
        <v>292538</v>
      </c>
      <c r="H5864" s="5">
        <v>3713198692</v>
      </c>
      <c r="I5864" t="s">
        <v>292547</v>
      </c>
    </row>
    <row r="5865" spans="1:9" x14ac:dyDescent="0.25">
      <c r="A5865" t="s">
        <v>229810</v>
      </c>
      <c r="B5865" t="s">
        <v>137191</v>
      </c>
      <c r="E5865" t="s">
        <v>137603</v>
      </c>
      <c r="G5865" t="s">
        <v>292538</v>
      </c>
      <c r="H5865" s="5">
        <v>3713196368</v>
      </c>
      <c r="I5865" t="s">
        <v>292549</v>
      </c>
    </row>
    <row r="5866" spans="1:9" x14ac:dyDescent="0.25">
      <c r="A5866" t="s">
        <v>298646</v>
      </c>
      <c r="B5866" t="s">
        <v>137453</v>
      </c>
      <c r="E5866" t="s">
        <v>151848</v>
      </c>
      <c r="F5866" t="s">
        <v>122510</v>
      </c>
      <c r="G5866" t="s">
        <v>151847</v>
      </c>
      <c r="H5866" s="5">
        <v>3713192063</v>
      </c>
      <c r="I5866" t="s">
        <v>292535</v>
      </c>
    </row>
    <row r="5867" spans="1:9" x14ac:dyDescent="0.25">
      <c r="A5867" t="s">
        <v>237248</v>
      </c>
      <c r="B5867" t="s">
        <v>137191</v>
      </c>
      <c r="E5867" t="s">
        <v>137603</v>
      </c>
      <c r="G5867" t="s">
        <v>292538</v>
      </c>
      <c r="H5867" s="5">
        <v>3713187429</v>
      </c>
      <c r="I5867" t="s">
        <v>292547</v>
      </c>
    </row>
    <row r="5868" spans="1:9" x14ac:dyDescent="0.25">
      <c r="A5868" t="s">
        <v>221272</v>
      </c>
      <c r="B5868" t="s">
        <v>125790</v>
      </c>
      <c r="E5868" t="s">
        <v>152725</v>
      </c>
      <c r="F5868" t="s">
        <v>124863</v>
      </c>
      <c r="G5868" t="s">
        <v>152724</v>
      </c>
      <c r="H5868" s="5">
        <v>3713184469</v>
      </c>
      <c r="I5868" t="s">
        <v>292553</v>
      </c>
    </row>
    <row r="5869" spans="1:9" x14ac:dyDescent="0.25">
      <c r="A5869" t="s">
        <v>298616</v>
      </c>
      <c r="B5869" t="s">
        <v>125790</v>
      </c>
      <c r="H5869" s="5">
        <v>3713184456</v>
      </c>
      <c r="I5869" t="s">
        <v>292553</v>
      </c>
    </row>
    <row r="5870" spans="1:9" x14ac:dyDescent="0.25">
      <c r="A5870" t="s">
        <v>299895</v>
      </c>
      <c r="B5870" t="s">
        <v>125790</v>
      </c>
      <c r="E5870" t="s">
        <v>138998</v>
      </c>
      <c r="G5870" t="s">
        <v>138589</v>
      </c>
      <c r="H5870" s="5">
        <v>3713184448</v>
      </c>
      <c r="I5870" t="s">
        <v>292553</v>
      </c>
    </row>
    <row r="5871" spans="1:9" x14ac:dyDescent="0.25">
      <c r="A5871" t="s">
        <v>201926</v>
      </c>
      <c r="B5871" t="s">
        <v>137191</v>
      </c>
      <c r="E5871" t="s">
        <v>137603</v>
      </c>
      <c r="G5871" t="s">
        <v>292538</v>
      </c>
      <c r="H5871" s="5">
        <v>3713183277</v>
      </c>
      <c r="I5871" t="s">
        <v>292547</v>
      </c>
    </row>
    <row r="5872" spans="1:9" x14ac:dyDescent="0.25">
      <c r="A5872" t="s">
        <v>147692</v>
      </c>
      <c r="B5872" t="s">
        <v>137191</v>
      </c>
      <c r="E5872" t="s">
        <v>137603</v>
      </c>
      <c r="G5872" t="s">
        <v>292538</v>
      </c>
      <c r="H5872" s="5">
        <v>3713178675</v>
      </c>
      <c r="I5872" t="s">
        <v>292564</v>
      </c>
    </row>
    <row r="5873" spans="1:9" x14ac:dyDescent="0.25">
      <c r="A5873" t="s">
        <v>217004</v>
      </c>
      <c r="B5873" t="s">
        <v>125790</v>
      </c>
      <c r="E5873" t="s">
        <v>139069</v>
      </c>
      <c r="G5873" t="s">
        <v>138929</v>
      </c>
      <c r="H5873" s="5">
        <v>3713177247</v>
      </c>
      <c r="I5873" t="s">
        <v>292553</v>
      </c>
    </row>
    <row r="5874" spans="1:9" x14ac:dyDescent="0.25">
      <c r="A5874" t="s">
        <v>220324</v>
      </c>
      <c r="B5874" t="s">
        <v>125790</v>
      </c>
      <c r="E5874" t="s">
        <v>137534</v>
      </c>
      <c r="F5874" t="s">
        <v>127090</v>
      </c>
      <c r="G5874" t="s">
        <v>137533</v>
      </c>
      <c r="H5874" s="5">
        <v>3713177240</v>
      </c>
      <c r="I5874" t="s">
        <v>292553</v>
      </c>
    </row>
    <row r="5875" spans="1:9" x14ac:dyDescent="0.25">
      <c r="A5875" t="s">
        <v>145819</v>
      </c>
      <c r="B5875" t="s">
        <v>137191</v>
      </c>
      <c r="D5875" t="s">
        <v>145822</v>
      </c>
      <c r="E5875" t="s">
        <v>145821</v>
      </c>
      <c r="F5875" t="s">
        <v>127572</v>
      </c>
      <c r="G5875" t="s">
        <v>145820</v>
      </c>
      <c r="H5875" s="5">
        <v>3713162952</v>
      </c>
      <c r="I5875" t="s">
        <v>292549</v>
      </c>
    </row>
    <row r="5876" spans="1:9" x14ac:dyDescent="0.25">
      <c r="A5876" t="s">
        <v>143384</v>
      </c>
      <c r="B5876" t="s">
        <v>137453</v>
      </c>
      <c r="C5876" t="s">
        <v>143330</v>
      </c>
      <c r="D5876" t="s">
        <v>302673</v>
      </c>
      <c r="E5876" t="s">
        <v>138058</v>
      </c>
      <c r="F5876" t="s">
        <v>128109</v>
      </c>
      <c r="G5876" t="s">
        <v>138057</v>
      </c>
      <c r="H5876" s="5">
        <v>3713161993</v>
      </c>
      <c r="I5876" t="s">
        <v>292535</v>
      </c>
    </row>
    <row r="5877" spans="1:9" x14ac:dyDescent="0.25">
      <c r="A5877" t="s">
        <v>145391</v>
      </c>
      <c r="B5877" t="s">
        <v>137191</v>
      </c>
      <c r="D5877" t="s">
        <v>232464</v>
      </c>
      <c r="E5877" t="s">
        <v>137603</v>
      </c>
      <c r="F5877" t="s">
        <v>127572</v>
      </c>
      <c r="G5877" t="s">
        <v>292538</v>
      </c>
      <c r="H5877" s="5">
        <v>3713159067</v>
      </c>
      <c r="I5877" t="s">
        <v>292549</v>
      </c>
    </row>
    <row r="5878" spans="1:9" x14ac:dyDescent="0.25">
      <c r="A5878" t="s">
        <v>213394</v>
      </c>
      <c r="B5878" t="s">
        <v>125790</v>
      </c>
      <c r="E5878" t="s">
        <v>139069</v>
      </c>
      <c r="F5878" t="s">
        <v>127532</v>
      </c>
      <c r="G5878" t="s">
        <v>138929</v>
      </c>
      <c r="H5878" s="5">
        <v>3713151847</v>
      </c>
      <c r="I5878" t="s">
        <v>292553</v>
      </c>
    </row>
    <row r="5879" spans="1:9" x14ac:dyDescent="0.25">
      <c r="A5879" t="s">
        <v>218852</v>
      </c>
      <c r="B5879" t="s">
        <v>125790</v>
      </c>
      <c r="E5879" t="s">
        <v>137534</v>
      </c>
      <c r="G5879" t="s">
        <v>137533</v>
      </c>
      <c r="H5879" s="5">
        <v>3713151845</v>
      </c>
      <c r="I5879" t="s">
        <v>292553</v>
      </c>
    </row>
    <row r="5880" spans="1:9" x14ac:dyDescent="0.25">
      <c r="A5880" t="s">
        <v>221279</v>
      </c>
      <c r="B5880" t="s">
        <v>125790</v>
      </c>
      <c r="E5880" t="s">
        <v>137534</v>
      </c>
      <c r="F5880" t="s">
        <v>127532</v>
      </c>
      <c r="G5880" t="s">
        <v>137533</v>
      </c>
      <c r="H5880" s="5">
        <v>3713151841</v>
      </c>
      <c r="I5880" t="s">
        <v>292553</v>
      </c>
    </row>
    <row r="5881" spans="1:9" x14ac:dyDescent="0.25">
      <c r="A5881" t="s">
        <v>159929</v>
      </c>
      <c r="B5881" t="s">
        <v>125790</v>
      </c>
      <c r="E5881" t="s">
        <v>139836</v>
      </c>
      <c r="F5881" t="s">
        <v>127532</v>
      </c>
      <c r="G5881" t="s">
        <v>139835</v>
      </c>
      <c r="H5881" s="5">
        <v>3713150089</v>
      </c>
      <c r="I5881" t="s">
        <v>292553</v>
      </c>
    </row>
    <row r="5882" spans="1:9" x14ac:dyDescent="0.25">
      <c r="A5882" t="s">
        <v>212582</v>
      </c>
      <c r="B5882" t="s">
        <v>125790</v>
      </c>
      <c r="E5882" t="s">
        <v>139800</v>
      </c>
      <c r="F5882" t="s">
        <v>122688</v>
      </c>
      <c r="G5882" t="s">
        <v>139799</v>
      </c>
      <c r="H5882" s="5">
        <v>3713143898</v>
      </c>
      <c r="I5882" t="s">
        <v>292553</v>
      </c>
    </row>
    <row r="5883" spans="1:9" x14ac:dyDescent="0.25">
      <c r="A5883" t="s">
        <v>215196</v>
      </c>
      <c r="B5883" t="s">
        <v>125790</v>
      </c>
      <c r="E5883" t="s">
        <v>139800</v>
      </c>
      <c r="F5883" t="s">
        <v>122688</v>
      </c>
      <c r="G5883" t="s">
        <v>139799</v>
      </c>
      <c r="H5883" s="5">
        <v>3713143886</v>
      </c>
      <c r="I5883" t="s">
        <v>292553</v>
      </c>
    </row>
    <row r="5884" spans="1:9" x14ac:dyDescent="0.25">
      <c r="A5884" t="s">
        <v>215197</v>
      </c>
      <c r="B5884" t="s">
        <v>125790</v>
      </c>
      <c r="E5884" t="s">
        <v>176142</v>
      </c>
      <c r="F5884" t="s">
        <v>122688</v>
      </c>
      <c r="G5884" t="s">
        <v>156163</v>
      </c>
      <c r="H5884" s="5">
        <v>3713143878</v>
      </c>
      <c r="I5884" t="s">
        <v>292553</v>
      </c>
    </row>
    <row r="5885" spans="1:9" x14ac:dyDescent="0.25">
      <c r="A5885" t="s">
        <v>242327</v>
      </c>
      <c r="B5885" t="s">
        <v>125790</v>
      </c>
      <c r="E5885" t="s">
        <v>139800</v>
      </c>
      <c r="F5885" t="s">
        <v>122688</v>
      </c>
      <c r="G5885" t="s">
        <v>139799</v>
      </c>
      <c r="H5885" s="5">
        <v>3713143872</v>
      </c>
      <c r="I5885" t="s">
        <v>292553</v>
      </c>
    </row>
    <row r="5886" spans="1:9" x14ac:dyDescent="0.25">
      <c r="A5886" t="s">
        <v>301017</v>
      </c>
      <c r="B5886" t="s">
        <v>137299</v>
      </c>
      <c r="H5886" s="5">
        <v>3713137976</v>
      </c>
      <c r="I5886" t="s">
        <v>292545</v>
      </c>
    </row>
    <row r="5887" spans="1:9" x14ac:dyDescent="0.25">
      <c r="A5887" t="s">
        <v>177391</v>
      </c>
      <c r="B5887" t="s">
        <v>137191</v>
      </c>
      <c r="E5887" t="s">
        <v>137810</v>
      </c>
      <c r="G5887" t="s">
        <v>137456</v>
      </c>
      <c r="H5887" s="5">
        <v>3713128379</v>
      </c>
      <c r="I5887" t="s">
        <v>292547</v>
      </c>
    </row>
    <row r="5888" spans="1:9" x14ac:dyDescent="0.25">
      <c r="A5888" t="s">
        <v>187468</v>
      </c>
      <c r="B5888" t="s">
        <v>137571</v>
      </c>
      <c r="C5888" t="s">
        <v>187467</v>
      </c>
      <c r="E5888" t="s">
        <v>138135</v>
      </c>
      <c r="F5888" t="s">
        <v>187466</v>
      </c>
      <c r="G5888" t="s">
        <v>289762</v>
      </c>
      <c r="H5888" s="5">
        <v>3713128370</v>
      </c>
      <c r="I5888" t="s">
        <v>292540</v>
      </c>
    </row>
    <row r="5889" spans="1:9" x14ac:dyDescent="0.25">
      <c r="A5889" t="s">
        <v>146572</v>
      </c>
      <c r="B5889" t="s">
        <v>125708</v>
      </c>
      <c r="H5889" s="5">
        <v>3713124115</v>
      </c>
      <c r="I5889" t="s">
        <v>292542</v>
      </c>
    </row>
    <row r="5890" spans="1:9" x14ac:dyDescent="0.25">
      <c r="A5890" t="s">
        <v>301008</v>
      </c>
      <c r="B5890" t="s">
        <v>137299</v>
      </c>
      <c r="H5890" s="5">
        <v>3713123544</v>
      </c>
      <c r="I5890" t="s">
        <v>292545</v>
      </c>
    </row>
    <row r="5891" spans="1:9" x14ac:dyDescent="0.25">
      <c r="A5891" t="s">
        <v>301006</v>
      </c>
      <c r="B5891" t="s">
        <v>137299</v>
      </c>
      <c r="H5891" s="5">
        <v>3713123543</v>
      </c>
      <c r="I5891" t="s">
        <v>292545</v>
      </c>
    </row>
    <row r="5892" spans="1:9" x14ac:dyDescent="0.25">
      <c r="A5892" t="s">
        <v>225123</v>
      </c>
      <c r="B5892" t="s">
        <v>137299</v>
      </c>
      <c r="H5892" s="5">
        <v>3713123542</v>
      </c>
      <c r="I5892" t="s">
        <v>292545</v>
      </c>
    </row>
    <row r="5893" spans="1:9" x14ac:dyDescent="0.25">
      <c r="A5893" t="s">
        <v>228899</v>
      </c>
      <c r="B5893" t="s">
        <v>137299</v>
      </c>
      <c r="H5893" s="5">
        <v>3713123541</v>
      </c>
      <c r="I5893" t="s">
        <v>292545</v>
      </c>
    </row>
    <row r="5894" spans="1:9" x14ac:dyDescent="0.25">
      <c r="A5894" t="s">
        <v>230133</v>
      </c>
      <c r="B5894" t="s">
        <v>137299</v>
      </c>
      <c r="H5894" s="5">
        <v>3713123540</v>
      </c>
      <c r="I5894" t="s">
        <v>292545</v>
      </c>
    </row>
    <row r="5895" spans="1:9" x14ac:dyDescent="0.25">
      <c r="A5895" t="s">
        <v>190640</v>
      </c>
      <c r="B5895" t="s">
        <v>137191</v>
      </c>
      <c r="E5895" t="s">
        <v>137810</v>
      </c>
      <c r="G5895" t="s">
        <v>137456</v>
      </c>
      <c r="H5895" s="5">
        <v>3713123528</v>
      </c>
      <c r="I5895" t="s">
        <v>292549</v>
      </c>
    </row>
    <row r="5896" spans="1:9" x14ac:dyDescent="0.25">
      <c r="A5896" t="s">
        <v>178270</v>
      </c>
      <c r="B5896" t="s">
        <v>137191</v>
      </c>
      <c r="E5896" t="s">
        <v>137810</v>
      </c>
      <c r="G5896" t="s">
        <v>137456</v>
      </c>
      <c r="H5896" s="5">
        <v>3713122760</v>
      </c>
      <c r="I5896" t="s">
        <v>292547</v>
      </c>
    </row>
    <row r="5897" spans="1:9" x14ac:dyDescent="0.25">
      <c r="A5897" t="s">
        <v>191815</v>
      </c>
      <c r="B5897" t="s">
        <v>137191</v>
      </c>
      <c r="E5897" t="s">
        <v>137810</v>
      </c>
      <c r="G5897" t="s">
        <v>137456</v>
      </c>
      <c r="H5897" s="5">
        <v>3713122525</v>
      </c>
      <c r="I5897" t="s">
        <v>292547</v>
      </c>
    </row>
    <row r="5898" spans="1:9" x14ac:dyDescent="0.25">
      <c r="A5898" t="s">
        <v>229241</v>
      </c>
      <c r="B5898" t="s">
        <v>137453</v>
      </c>
      <c r="C5898" t="s">
        <v>229242</v>
      </c>
      <c r="E5898" t="s">
        <v>138058</v>
      </c>
      <c r="F5898" t="s">
        <v>128109</v>
      </c>
      <c r="G5898" t="s">
        <v>138057</v>
      </c>
      <c r="H5898" s="5">
        <v>3713122153</v>
      </c>
      <c r="I5898" t="s">
        <v>292535</v>
      </c>
    </row>
    <row r="5899" spans="1:9" x14ac:dyDescent="0.25">
      <c r="A5899" t="s">
        <v>166713</v>
      </c>
      <c r="B5899" t="s">
        <v>137453</v>
      </c>
      <c r="D5899" t="s">
        <v>166712</v>
      </c>
      <c r="E5899" t="s">
        <v>138096</v>
      </c>
      <c r="F5899" t="s">
        <v>166711</v>
      </c>
      <c r="G5899" t="s">
        <v>138095</v>
      </c>
      <c r="H5899" s="5">
        <v>3713121716</v>
      </c>
      <c r="I5899" t="s">
        <v>292535</v>
      </c>
    </row>
    <row r="5900" spans="1:9" x14ac:dyDescent="0.25">
      <c r="A5900" t="s">
        <v>171703</v>
      </c>
      <c r="B5900" t="s">
        <v>137299</v>
      </c>
      <c r="H5900" s="5">
        <v>3713120308</v>
      </c>
      <c r="I5900" t="s">
        <v>292551</v>
      </c>
    </row>
    <row r="5901" spans="1:9" x14ac:dyDescent="0.25">
      <c r="A5901" t="s">
        <v>212392</v>
      </c>
      <c r="B5901" t="s">
        <v>137453</v>
      </c>
      <c r="D5901" t="s">
        <v>212393</v>
      </c>
      <c r="E5901" t="s">
        <v>138096</v>
      </c>
      <c r="G5901" t="s">
        <v>138095</v>
      </c>
      <c r="H5901" s="5">
        <v>3713119950</v>
      </c>
      <c r="I5901" t="s">
        <v>292535</v>
      </c>
    </row>
    <row r="5902" spans="1:9" x14ac:dyDescent="0.25">
      <c r="A5902" t="s">
        <v>219796</v>
      </c>
      <c r="B5902" t="s">
        <v>137453</v>
      </c>
      <c r="D5902" t="s">
        <v>219797</v>
      </c>
      <c r="E5902" t="s">
        <v>147593</v>
      </c>
      <c r="F5902" t="s">
        <v>122327</v>
      </c>
      <c r="G5902" t="s">
        <v>147592</v>
      </c>
      <c r="H5902" s="5">
        <v>3713118128</v>
      </c>
      <c r="I5902" t="s">
        <v>292535</v>
      </c>
    </row>
    <row r="5903" spans="1:9" x14ac:dyDescent="0.25">
      <c r="A5903" t="s">
        <v>186425</v>
      </c>
      <c r="B5903" t="s">
        <v>137453</v>
      </c>
      <c r="C5903" t="s">
        <v>186424</v>
      </c>
      <c r="D5903" t="s">
        <v>186424</v>
      </c>
      <c r="E5903" t="s">
        <v>138058</v>
      </c>
      <c r="G5903" t="s">
        <v>138057</v>
      </c>
      <c r="H5903" s="5">
        <v>3713117218</v>
      </c>
      <c r="I5903" t="s">
        <v>292535</v>
      </c>
    </row>
    <row r="5904" spans="1:9" x14ac:dyDescent="0.25">
      <c r="A5904" t="s">
        <v>195793</v>
      </c>
      <c r="B5904" t="s">
        <v>137191</v>
      </c>
      <c r="D5904" t="s">
        <v>195794</v>
      </c>
      <c r="E5904" t="s">
        <v>137603</v>
      </c>
      <c r="F5904" t="s">
        <v>122981</v>
      </c>
      <c r="G5904" t="s">
        <v>292538</v>
      </c>
      <c r="H5904" s="5">
        <v>3713117024</v>
      </c>
      <c r="I5904" t="s">
        <v>292549</v>
      </c>
    </row>
    <row r="5905" spans="1:9" x14ac:dyDescent="0.25">
      <c r="A5905" t="s">
        <v>186284</v>
      </c>
      <c r="B5905" t="s">
        <v>137453</v>
      </c>
      <c r="C5905" t="s">
        <v>186283</v>
      </c>
      <c r="E5905" t="s">
        <v>140191</v>
      </c>
      <c r="F5905" t="s">
        <v>124611</v>
      </c>
      <c r="G5905" t="s">
        <v>292538</v>
      </c>
      <c r="H5905" s="5">
        <v>3713116506</v>
      </c>
      <c r="I5905" t="s">
        <v>292535</v>
      </c>
    </row>
    <row r="5906" spans="1:9" x14ac:dyDescent="0.25">
      <c r="A5906" t="s">
        <v>152286</v>
      </c>
      <c r="B5906" t="s">
        <v>137191</v>
      </c>
      <c r="D5906" t="s">
        <v>152287</v>
      </c>
      <c r="E5906" t="s">
        <v>137810</v>
      </c>
      <c r="G5906" t="s">
        <v>137456</v>
      </c>
      <c r="H5906" s="5">
        <v>3713116085</v>
      </c>
      <c r="I5906" t="s">
        <v>292549</v>
      </c>
    </row>
    <row r="5907" spans="1:9" x14ac:dyDescent="0.25">
      <c r="A5907" t="s">
        <v>157756</v>
      </c>
      <c r="B5907" t="s">
        <v>137191</v>
      </c>
      <c r="D5907" t="s">
        <v>157755</v>
      </c>
      <c r="E5907" t="s">
        <v>137810</v>
      </c>
      <c r="G5907" t="s">
        <v>137456</v>
      </c>
      <c r="H5907" s="5">
        <v>3713115211</v>
      </c>
      <c r="I5907" t="s">
        <v>292549</v>
      </c>
    </row>
    <row r="5908" spans="1:9" x14ac:dyDescent="0.25">
      <c r="A5908" t="s">
        <v>160763</v>
      </c>
      <c r="B5908" t="s">
        <v>137191</v>
      </c>
      <c r="D5908" t="s">
        <v>160762</v>
      </c>
      <c r="E5908" t="s">
        <v>137603</v>
      </c>
      <c r="F5908" t="s">
        <v>126025</v>
      </c>
      <c r="G5908" t="s">
        <v>292538</v>
      </c>
      <c r="H5908" s="5">
        <v>3713114633</v>
      </c>
      <c r="I5908" t="s">
        <v>292549</v>
      </c>
    </row>
    <row r="5909" spans="1:9" x14ac:dyDescent="0.25">
      <c r="A5909" t="s">
        <v>193348</v>
      </c>
      <c r="B5909" t="s">
        <v>137191</v>
      </c>
      <c r="D5909" t="s">
        <v>193349</v>
      </c>
      <c r="E5909" t="s">
        <v>137603</v>
      </c>
      <c r="F5909" t="s">
        <v>125995</v>
      </c>
      <c r="G5909" t="s">
        <v>292538</v>
      </c>
      <c r="H5909" s="5">
        <v>3713112350</v>
      </c>
      <c r="I5909" t="s">
        <v>292547</v>
      </c>
    </row>
    <row r="5910" spans="1:9" x14ac:dyDescent="0.25">
      <c r="A5910" t="s">
        <v>191303</v>
      </c>
      <c r="B5910" t="s">
        <v>137191</v>
      </c>
      <c r="E5910" t="s">
        <v>137810</v>
      </c>
      <c r="G5910" t="s">
        <v>137456</v>
      </c>
      <c r="H5910" s="5">
        <v>3713111504</v>
      </c>
      <c r="I5910" t="s">
        <v>292549</v>
      </c>
    </row>
    <row r="5911" spans="1:9" x14ac:dyDescent="0.25">
      <c r="A5911" t="s">
        <v>214386</v>
      </c>
      <c r="B5911" t="s">
        <v>137191</v>
      </c>
      <c r="E5911" t="s">
        <v>137603</v>
      </c>
      <c r="G5911" t="s">
        <v>292538</v>
      </c>
      <c r="H5911" s="5">
        <v>3713093971</v>
      </c>
      <c r="I5911" t="s">
        <v>292547</v>
      </c>
    </row>
    <row r="5912" spans="1:9" x14ac:dyDescent="0.25">
      <c r="A5912" t="s">
        <v>157340</v>
      </c>
      <c r="B5912" t="s">
        <v>136872</v>
      </c>
      <c r="C5912" t="s">
        <v>302484</v>
      </c>
      <c r="D5912" t="s">
        <v>302485</v>
      </c>
      <c r="E5912" t="s">
        <v>137331</v>
      </c>
      <c r="F5912" t="s">
        <v>125306</v>
      </c>
      <c r="G5912" t="s">
        <v>292538</v>
      </c>
      <c r="H5912" s="5">
        <v>3713093399</v>
      </c>
      <c r="I5912" t="s">
        <v>292671</v>
      </c>
    </row>
    <row r="5913" spans="1:9" x14ac:dyDescent="0.25">
      <c r="A5913" t="s">
        <v>223558</v>
      </c>
      <c r="B5913" t="s">
        <v>137191</v>
      </c>
      <c r="C5913" t="s">
        <v>223557</v>
      </c>
      <c r="E5913" t="s">
        <v>138176</v>
      </c>
      <c r="G5913" t="s">
        <v>138175</v>
      </c>
      <c r="H5913" s="5">
        <v>3713092517</v>
      </c>
      <c r="I5913" t="s">
        <v>292547</v>
      </c>
    </row>
    <row r="5914" spans="1:9" x14ac:dyDescent="0.25">
      <c r="A5914" t="s">
        <v>220073</v>
      </c>
      <c r="B5914" t="s">
        <v>137191</v>
      </c>
      <c r="E5914" t="s">
        <v>137603</v>
      </c>
      <c r="G5914" t="s">
        <v>292538</v>
      </c>
      <c r="H5914" s="5">
        <v>3713091546</v>
      </c>
      <c r="I5914" t="s">
        <v>292547</v>
      </c>
    </row>
    <row r="5915" spans="1:9" x14ac:dyDescent="0.25">
      <c r="A5915" t="s">
        <v>142752</v>
      </c>
      <c r="B5915" t="s">
        <v>137191</v>
      </c>
      <c r="E5915" t="s">
        <v>138176</v>
      </c>
      <c r="G5915" t="s">
        <v>138175</v>
      </c>
      <c r="H5915" s="5">
        <v>3713088253</v>
      </c>
      <c r="I5915" t="s">
        <v>292547</v>
      </c>
    </row>
    <row r="5916" spans="1:9" x14ac:dyDescent="0.25">
      <c r="A5916" t="s">
        <v>143641</v>
      </c>
      <c r="B5916" t="s">
        <v>125790</v>
      </c>
      <c r="C5916" t="s">
        <v>143640</v>
      </c>
      <c r="E5916" t="s">
        <v>289800</v>
      </c>
      <c r="F5916" t="s">
        <v>143637</v>
      </c>
      <c r="G5916" t="s">
        <v>289801</v>
      </c>
      <c r="H5916" s="5">
        <v>3713086791</v>
      </c>
      <c r="I5916" t="s">
        <v>292553</v>
      </c>
    </row>
    <row r="5917" spans="1:9" x14ac:dyDescent="0.25">
      <c r="A5917" t="s">
        <v>223407</v>
      </c>
      <c r="B5917" t="s">
        <v>137191</v>
      </c>
      <c r="E5917" t="s">
        <v>137603</v>
      </c>
      <c r="G5917" t="s">
        <v>292538</v>
      </c>
      <c r="H5917" s="5">
        <v>3713085958</v>
      </c>
      <c r="I5917" t="s">
        <v>292549</v>
      </c>
    </row>
    <row r="5918" spans="1:9" x14ac:dyDescent="0.25">
      <c r="A5918" t="s">
        <v>142460</v>
      </c>
      <c r="B5918" t="s">
        <v>137191</v>
      </c>
      <c r="E5918" t="s">
        <v>138176</v>
      </c>
      <c r="G5918" t="s">
        <v>138175</v>
      </c>
      <c r="H5918" s="5">
        <v>3713083398</v>
      </c>
      <c r="I5918" t="s">
        <v>292547</v>
      </c>
    </row>
    <row r="5919" spans="1:9" x14ac:dyDescent="0.25">
      <c r="A5919" t="s">
        <v>229599</v>
      </c>
      <c r="B5919" t="s">
        <v>137571</v>
      </c>
      <c r="C5919" t="s">
        <v>302397</v>
      </c>
      <c r="E5919" t="s">
        <v>138584</v>
      </c>
      <c r="G5919" t="s">
        <v>138139</v>
      </c>
      <c r="H5919" s="5">
        <v>3713077704</v>
      </c>
      <c r="I5919" t="s">
        <v>292540</v>
      </c>
    </row>
    <row r="5920" spans="1:9" x14ac:dyDescent="0.25">
      <c r="A5920" t="s">
        <v>239263</v>
      </c>
      <c r="B5920" t="s">
        <v>137571</v>
      </c>
      <c r="C5920" t="s">
        <v>239262</v>
      </c>
      <c r="E5920" t="s">
        <v>137094</v>
      </c>
      <c r="G5920" t="s">
        <v>137093</v>
      </c>
      <c r="H5920" s="5">
        <v>3713077692</v>
      </c>
      <c r="I5920" t="s">
        <v>292540</v>
      </c>
    </row>
    <row r="5921" spans="1:9" x14ac:dyDescent="0.25">
      <c r="A5921" t="s">
        <v>231735</v>
      </c>
      <c r="B5921" t="s">
        <v>137191</v>
      </c>
      <c r="E5921" t="s">
        <v>137603</v>
      </c>
      <c r="G5921" t="s">
        <v>292538</v>
      </c>
      <c r="H5921" s="5">
        <v>3713076322</v>
      </c>
      <c r="I5921" t="s">
        <v>292549</v>
      </c>
    </row>
    <row r="5922" spans="1:9" x14ac:dyDescent="0.25">
      <c r="A5922" t="s">
        <v>199035</v>
      </c>
      <c r="B5922" t="s">
        <v>137191</v>
      </c>
      <c r="E5922" t="s">
        <v>137603</v>
      </c>
      <c r="G5922" t="s">
        <v>292538</v>
      </c>
      <c r="H5922" s="5">
        <v>3713072668</v>
      </c>
      <c r="I5922" t="s">
        <v>292547</v>
      </c>
    </row>
    <row r="5923" spans="1:9" x14ac:dyDescent="0.25">
      <c r="A5923" t="s">
        <v>207431</v>
      </c>
      <c r="B5923" t="s">
        <v>137182</v>
      </c>
      <c r="E5923" t="s">
        <v>157256</v>
      </c>
      <c r="F5923" t="s">
        <v>207432</v>
      </c>
      <c r="G5923" t="s">
        <v>157255</v>
      </c>
      <c r="H5923" s="5">
        <v>3713071622</v>
      </c>
      <c r="I5923" t="s">
        <v>292544</v>
      </c>
    </row>
    <row r="5924" spans="1:9" x14ac:dyDescent="0.25">
      <c r="A5924" t="s">
        <v>226444</v>
      </c>
      <c r="B5924" t="s">
        <v>137981</v>
      </c>
      <c r="E5924" t="s">
        <v>137988</v>
      </c>
      <c r="G5924" t="s">
        <v>137987</v>
      </c>
      <c r="H5924" s="5">
        <v>3713067108</v>
      </c>
      <c r="I5924" t="s">
        <v>292536</v>
      </c>
    </row>
    <row r="5925" spans="1:9" x14ac:dyDescent="0.25">
      <c r="A5925" t="s">
        <v>225433</v>
      </c>
      <c r="B5925" t="s">
        <v>137191</v>
      </c>
      <c r="E5925" t="s">
        <v>137603</v>
      </c>
      <c r="G5925" t="s">
        <v>292538</v>
      </c>
      <c r="H5925" s="5">
        <v>3713064274</v>
      </c>
      <c r="I5925" t="s">
        <v>292549</v>
      </c>
    </row>
    <row r="5926" spans="1:9" x14ac:dyDescent="0.25">
      <c r="A5926" t="s">
        <v>298386</v>
      </c>
      <c r="B5926" t="s">
        <v>137191</v>
      </c>
      <c r="E5926" t="s">
        <v>137603</v>
      </c>
      <c r="G5926" t="s">
        <v>292538</v>
      </c>
      <c r="H5926" s="5">
        <v>3713060402</v>
      </c>
      <c r="I5926" t="s">
        <v>292547</v>
      </c>
    </row>
    <row r="5927" spans="1:9" x14ac:dyDescent="0.25">
      <c r="A5927" t="s">
        <v>145392</v>
      </c>
      <c r="B5927" t="s">
        <v>137191</v>
      </c>
      <c r="E5927" t="s">
        <v>137603</v>
      </c>
      <c r="F5927" t="s">
        <v>127572</v>
      </c>
      <c r="G5927" t="s">
        <v>292538</v>
      </c>
      <c r="H5927" s="5">
        <v>3713051168</v>
      </c>
      <c r="I5927" t="s">
        <v>292549</v>
      </c>
    </row>
    <row r="5928" spans="1:9" x14ac:dyDescent="0.25">
      <c r="A5928" t="s">
        <v>290267</v>
      </c>
      <c r="B5928" t="s">
        <v>137455</v>
      </c>
      <c r="C5928" t="s">
        <v>290534</v>
      </c>
      <c r="E5928" t="s">
        <v>138079</v>
      </c>
      <c r="G5928" t="s">
        <v>138078</v>
      </c>
      <c r="H5928" s="5">
        <v>3713042732</v>
      </c>
      <c r="I5928" t="s">
        <v>292539</v>
      </c>
    </row>
    <row r="5929" spans="1:9" x14ac:dyDescent="0.25">
      <c r="A5929" t="s">
        <v>218153</v>
      </c>
      <c r="B5929" t="s">
        <v>137981</v>
      </c>
      <c r="E5929" t="s">
        <v>139407</v>
      </c>
      <c r="G5929" t="s">
        <v>138929</v>
      </c>
      <c r="H5929" s="5">
        <v>3713042693</v>
      </c>
      <c r="I5929" t="s">
        <v>292536</v>
      </c>
    </row>
    <row r="5930" spans="1:9" x14ac:dyDescent="0.25">
      <c r="A5930" t="s">
        <v>165908</v>
      </c>
      <c r="B5930" t="s">
        <v>125790</v>
      </c>
      <c r="E5930" t="s">
        <v>145766</v>
      </c>
      <c r="G5930" t="s">
        <v>140252</v>
      </c>
      <c r="H5930" s="5">
        <v>3713041915</v>
      </c>
      <c r="I5930" t="s">
        <v>292553</v>
      </c>
    </row>
    <row r="5931" spans="1:9" x14ac:dyDescent="0.25">
      <c r="A5931" t="s">
        <v>193207</v>
      </c>
      <c r="B5931" t="s">
        <v>125790</v>
      </c>
      <c r="E5931" t="s">
        <v>145766</v>
      </c>
      <c r="G5931" t="s">
        <v>140252</v>
      </c>
      <c r="H5931" s="5">
        <v>3713041914</v>
      </c>
      <c r="I5931" t="s">
        <v>292553</v>
      </c>
    </row>
    <row r="5932" spans="1:9" x14ac:dyDescent="0.25">
      <c r="A5932" t="s">
        <v>208496</v>
      </c>
      <c r="B5932" t="s">
        <v>137191</v>
      </c>
      <c r="D5932" t="s">
        <v>208497</v>
      </c>
      <c r="E5932" t="s">
        <v>137189</v>
      </c>
      <c r="F5932" t="s">
        <v>127890</v>
      </c>
      <c r="G5932" t="s">
        <v>137188</v>
      </c>
      <c r="H5932" s="5">
        <v>3713037549</v>
      </c>
      <c r="I5932" t="s">
        <v>292547</v>
      </c>
    </row>
    <row r="5933" spans="1:9" x14ac:dyDescent="0.25">
      <c r="A5933" t="s">
        <v>217882</v>
      </c>
      <c r="B5933" t="s">
        <v>137191</v>
      </c>
      <c r="E5933" t="s">
        <v>138176</v>
      </c>
      <c r="G5933" t="s">
        <v>138175</v>
      </c>
      <c r="H5933" s="5">
        <v>3713036551</v>
      </c>
      <c r="I5933" t="s">
        <v>292547</v>
      </c>
    </row>
    <row r="5934" spans="1:9" x14ac:dyDescent="0.25">
      <c r="A5934" t="s">
        <v>180542</v>
      </c>
      <c r="B5934" t="s">
        <v>137455</v>
      </c>
      <c r="E5934" t="s">
        <v>176676</v>
      </c>
      <c r="G5934" t="s">
        <v>176675</v>
      </c>
      <c r="H5934" s="5">
        <v>3713028270</v>
      </c>
      <c r="I5934" t="s">
        <v>292539</v>
      </c>
    </row>
    <row r="5935" spans="1:9" x14ac:dyDescent="0.25">
      <c r="A5935" t="s">
        <v>203481</v>
      </c>
      <c r="B5935" t="s">
        <v>137191</v>
      </c>
      <c r="E5935" t="s">
        <v>137603</v>
      </c>
      <c r="F5935" t="s">
        <v>122808</v>
      </c>
      <c r="G5935" t="s">
        <v>292538</v>
      </c>
      <c r="H5935" s="5">
        <v>3713027153</v>
      </c>
      <c r="I5935" t="s">
        <v>292549</v>
      </c>
    </row>
    <row r="5936" spans="1:9" x14ac:dyDescent="0.25">
      <c r="A5936" t="s">
        <v>210505</v>
      </c>
      <c r="B5936" t="s">
        <v>137981</v>
      </c>
      <c r="E5936" t="s">
        <v>137988</v>
      </c>
      <c r="G5936" t="s">
        <v>137987</v>
      </c>
      <c r="H5936" s="5">
        <v>3713023745</v>
      </c>
      <c r="I5936" t="s">
        <v>292536</v>
      </c>
    </row>
    <row r="5937" spans="1:9" x14ac:dyDescent="0.25">
      <c r="A5937" t="s">
        <v>155055</v>
      </c>
      <c r="B5937" t="s">
        <v>137191</v>
      </c>
      <c r="E5937" t="s">
        <v>137603</v>
      </c>
      <c r="F5937" t="s">
        <v>124714</v>
      </c>
      <c r="G5937" t="s">
        <v>292538</v>
      </c>
      <c r="H5937" s="5">
        <v>3713010894</v>
      </c>
      <c r="I5937" t="s">
        <v>292573</v>
      </c>
    </row>
    <row r="5938" spans="1:9" x14ac:dyDescent="0.25">
      <c r="A5938" t="s">
        <v>148749</v>
      </c>
      <c r="B5938" t="s">
        <v>137191</v>
      </c>
      <c r="H5938" s="5">
        <v>3713010386</v>
      </c>
      <c r="I5938" t="s">
        <v>292564</v>
      </c>
    </row>
    <row r="5939" spans="1:9" x14ac:dyDescent="0.25">
      <c r="A5939" t="s">
        <v>202417</v>
      </c>
      <c r="B5939" t="s">
        <v>137191</v>
      </c>
      <c r="E5939" t="s">
        <v>137603</v>
      </c>
      <c r="G5939" t="s">
        <v>292538</v>
      </c>
      <c r="H5939" s="5">
        <v>3713007681</v>
      </c>
      <c r="I5939" t="s">
        <v>292549</v>
      </c>
    </row>
    <row r="5940" spans="1:9" x14ac:dyDescent="0.25">
      <c r="A5940" t="s">
        <v>148749</v>
      </c>
      <c r="B5940" t="s">
        <v>137191</v>
      </c>
      <c r="H5940" s="5">
        <v>3713006797</v>
      </c>
      <c r="I5940" t="s">
        <v>292549</v>
      </c>
    </row>
    <row r="5941" spans="1:9" x14ac:dyDescent="0.25">
      <c r="A5941" t="s">
        <v>294054</v>
      </c>
      <c r="B5941" t="s">
        <v>137455</v>
      </c>
      <c r="E5941" t="s">
        <v>146167</v>
      </c>
      <c r="G5941" t="s">
        <v>146166</v>
      </c>
      <c r="H5941" s="5">
        <v>3712986932</v>
      </c>
      <c r="I5941" t="s">
        <v>292539</v>
      </c>
    </row>
    <row r="5942" spans="1:9" x14ac:dyDescent="0.25">
      <c r="A5942" t="s">
        <v>145650</v>
      </c>
      <c r="B5942" t="s">
        <v>137455</v>
      </c>
      <c r="E5942" t="s">
        <v>137933</v>
      </c>
      <c r="G5942" t="s">
        <v>292538</v>
      </c>
      <c r="H5942" s="5">
        <v>3712985168</v>
      </c>
      <c r="I5942" t="s">
        <v>292539</v>
      </c>
    </row>
    <row r="5943" spans="1:9" x14ac:dyDescent="0.25">
      <c r="A5943" t="s">
        <v>214212</v>
      </c>
      <c r="B5943" t="s">
        <v>137571</v>
      </c>
      <c r="C5943" t="s">
        <v>214211</v>
      </c>
      <c r="E5943" t="s">
        <v>137296</v>
      </c>
      <c r="G5943" t="s">
        <v>292538</v>
      </c>
      <c r="H5943" s="5">
        <v>3712984550</v>
      </c>
      <c r="I5943" t="s">
        <v>292540</v>
      </c>
    </row>
    <row r="5944" spans="1:9" x14ac:dyDescent="0.25">
      <c r="A5944" t="s">
        <v>217794</v>
      </c>
      <c r="B5944" t="s">
        <v>137455</v>
      </c>
      <c r="C5944" t="s">
        <v>293114</v>
      </c>
      <c r="E5944" t="s">
        <v>137933</v>
      </c>
      <c r="F5944" t="s">
        <v>124471</v>
      </c>
      <c r="G5944" t="s">
        <v>292538</v>
      </c>
      <c r="H5944" s="5">
        <v>3712975750</v>
      </c>
      <c r="I5944" t="s">
        <v>292539</v>
      </c>
    </row>
    <row r="5945" spans="1:9" x14ac:dyDescent="0.25">
      <c r="A5945" t="s">
        <v>229970</v>
      </c>
      <c r="B5945" t="s">
        <v>137191</v>
      </c>
      <c r="E5945" t="s">
        <v>137603</v>
      </c>
      <c r="G5945" t="s">
        <v>292538</v>
      </c>
      <c r="H5945" s="5">
        <v>3712974374</v>
      </c>
      <c r="I5945" t="s">
        <v>292549</v>
      </c>
    </row>
    <row r="5946" spans="1:9" x14ac:dyDescent="0.25">
      <c r="A5946" t="s">
        <v>241957</v>
      </c>
      <c r="B5946" t="s">
        <v>137455</v>
      </c>
      <c r="C5946" t="s">
        <v>292604</v>
      </c>
      <c r="E5946" t="s">
        <v>137933</v>
      </c>
      <c r="F5946" t="s">
        <v>125804</v>
      </c>
      <c r="G5946" t="s">
        <v>292538</v>
      </c>
      <c r="H5946" s="5">
        <v>3712972938</v>
      </c>
      <c r="I5946" t="s">
        <v>292539</v>
      </c>
    </row>
    <row r="5947" spans="1:9" x14ac:dyDescent="0.25">
      <c r="A5947" t="s">
        <v>227554</v>
      </c>
      <c r="B5947" t="s">
        <v>137182</v>
      </c>
      <c r="E5947" t="s">
        <v>150849</v>
      </c>
      <c r="F5947" t="s">
        <v>122698</v>
      </c>
      <c r="G5947" t="s">
        <v>150848</v>
      </c>
      <c r="H5947" s="5">
        <v>3712970427</v>
      </c>
      <c r="I5947" t="s">
        <v>292544</v>
      </c>
    </row>
    <row r="5948" spans="1:9" x14ac:dyDescent="0.25">
      <c r="A5948" t="s">
        <v>147691</v>
      </c>
      <c r="B5948" t="s">
        <v>137191</v>
      </c>
      <c r="E5948" t="s">
        <v>137603</v>
      </c>
      <c r="G5948" t="s">
        <v>292538</v>
      </c>
      <c r="H5948" s="5">
        <v>3712966644</v>
      </c>
      <c r="I5948" t="s">
        <v>292564</v>
      </c>
    </row>
    <row r="5949" spans="1:9" x14ac:dyDescent="0.25">
      <c r="A5949" t="s">
        <v>179267</v>
      </c>
      <c r="B5949" t="s">
        <v>137455</v>
      </c>
      <c r="C5949" t="s">
        <v>179842</v>
      </c>
      <c r="E5949" t="s">
        <v>146325</v>
      </c>
      <c r="F5949" t="s">
        <v>127889</v>
      </c>
      <c r="G5949" t="s">
        <v>146324</v>
      </c>
      <c r="H5949" s="5">
        <v>3712964742</v>
      </c>
      <c r="I5949" t="s">
        <v>292539</v>
      </c>
    </row>
    <row r="5950" spans="1:9" x14ac:dyDescent="0.25">
      <c r="A5950" t="s">
        <v>197014</v>
      </c>
      <c r="B5950" t="s">
        <v>137455</v>
      </c>
      <c r="E5950" t="s">
        <v>137933</v>
      </c>
      <c r="G5950" t="s">
        <v>292538</v>
      </c>
      <c r="H5950" s="5">
        <v>3712964718</v>
      </c>
      <c r="I5950" t="s">
        <v>292539</v>
      </c>
    </row>
    <row r="5951" spans="1:9" x14ac:dyDescent="0.25">
      <c r="A5951" t="s">
        <v>219377</v>
      </c>
      <c r="B5951" t="s">
        <v>137191</v>
      </c>
      <c r="H5951" s="5">
        <v>3712956757</v>
      </c>
      <c r="I5951" t="s">
        <v>292576</v>
      </c>
    </row>
    <row r="5952" spans="1:9" x14ac:dyDescent="0.25">
      <c r="A5952" t="s">
        <v>295335</v>
      </c>
      <c r="B5952" t="s">
        <v>137191</v>
      </c>
      <c r="E5952" t="s">
        <v>137566</v>
      </c>
      <c r="G5952" t="s">
        <v>137565</v>
      </c>
      <c r="H5952" s="5">
        <v>3712956461</v>
      </c>
      <c r="I5952" t="s">
        <v>292547</v>
      </c>
    </row>
    <row r="5953" spans="1:9" x14ac:dyDescent="0.25">
      <c r="A5953" t="s">
        <v>145401</v>
      </c>
      <c r="B5953" t="s">
        <v>137191</v>
      </c>
      <c r="E5953" t="s">
        <v>137603</v>
      </c>
      <c r="G5953" t="s">
        <v>292538</v>
      </c>
      <c r="H5953" s="5">
        <v>3712955697</v>
      </c>
      <c r="I5953" t="s">
        <v>292547</v>
      </c>
    </row>
    <row r="5954" spans="1:9" x14ac:dyDescent="0.25">
      <c r="A5954" t="s">
        <v>148882</v>
      </c>
      <c r="B5954" t="s">
        <v>137191</v>
      </c>
      <c r="E5954" t="s">
        <v>137603</v>
      </c>
      <c r="G5954" t="s">
        <v>292538</v>
      </c>
      <c r="H5954" s="5">
        <v>3712955673</v>
      </c>
      <c r="I5954" t="s">
        <v>292573</v>
      </c>
    </row>
    <row r="5955" spans="1:9" x14ac:dyDescent="0.25">
      <c r="A5955" t="s">
        <v>144428</v>
      </c>
      <c r="B5955" t="s">
        <v>137191</v>
      </c>
      <c r="E5955" t="s">
        <v>158745</v>
      </c>
      <c r="G5955" t="s">
        <v>158744</v>
      </c>
      <c r="H5955" s="5">
        <v>3712953991</v>
      </c>
      <c r="I5955" t="s">
        <v>292564</v>
      </c>
    </row>
    <row r="5956" spans="1:9" x14ac:dyDescent="0.25">
      <c r="A5956" t="s">
        <v>158754</v>
      </c>
      <c r="B5956" t="s">
        <v>137191</v>
      </c>
      <c r="E5956" t="s">
        <v>158745</v>
      </c>
      <c r="G5956" t="s">
        <v>158744</v>
      </c>
      <c r="H5956" s="5">
        <v>3712952718</v>
      </c>
      <c r="I5956" t="s">
        <v>292564</v>
      </c>
    </row>
    <row r="5957" spans="1:9" x14ac:dyDescent="0.25">
      <c r="A5957" t="s">
        <v>149917</v>
      </c>
      <c r="B5957" t="s">
        <v>137191</v>
      </c>
      <c r="E5957" t="s">
        <v>158745</v>
      </c>
      <c r="G5957" t="s">
        <v>158744</v>
      </c>
      <c r="H5957" s="5">
        <v>3712951949</v>
      </c>
      <c r="I5957" t="s">
        <v>292564</v>
      </c>
    </row>
    <row r="5958" spans="1:9" x14ac:dyDescent="0.25">
      <c r="A5958" t="s">
        <v>234039</v>
      </c>
      <c r="B5958" t="s">
        <v>137436</v>
      </c>
      <c r="H5958" s="5">
        <v>3712951018</v>
      </c>
      <c r="I5958" t="s">
        <v>292548</v>
      </c>
    </row>
    <row r="5959" spans="1:9" x14ac:dyDescent="0.25">
      <c r="A5959" t="s">
        <v>174005</v>
      </c>
      <c r="B5959" t="s">
        <v>137571</v>
      </c>
      <c r="C5959" t="s">
        <v>174004</v>
      </c>
      <c r="E5959" t="s">
        <v>137810</v>
      </c>
      <c r="G5959" t="s">
        <v>137456</v>
      </c>
      <c r="H5959" s="5">
        <v>3712948393</v>
      </c>
      <c r="I5959" t="s">
        <v>292540</v>
      </c>
    </row>
    <row r="5960" spans="1:9" x14ac:dyDescent="0.25">
      <c r="A5960" t="s">
        <v>161758</v>
      </c>
      <c r="B5960" t="s">
        <v>137571</v>
      </c>
      <c r="C5960" t="s">
        <v>161757</v>
      </c>
      <c r="D5960" t="s">
        <v>161756</v>
      </c>
      <c r="E5960" t="s">
        <v>137810</v>
      </c>
      <c r="F5960" t="s">
        <v>161755</v>
      </c>
      <c r="G5960" t="s">
        <v>137456</v>
      </c>
      <c r="H5960" s="5">
        <v>3712948390</v>
      </c>
      <c r="I5960" t="s">
        <v>292540</v>
      </c>
    </row>
    <row r="5961" spans="1:9" x14ac:dyDescent="0.25">
      <c r="A5961" t="s">
        <v>182333</v>
      </c>
      <c r="B5961" t="s">
        <v>137571</v>
      </c>
      <c r="C5961" t="s">
        <v>182332</v>
      </c>
      <c r="E5961" t="s">
        <v>137810</v>
      </c>
      <c r="G5961" t="s">
        <v>137456</v>
      </c>
      <c r="H5961" s="5">
        <v>3712948389</v>
      </c>
      <c r="I5961" t="s">
        <v>292540</v>
      </c>
    </row>
    <row r="5962" spans="1:9" x14ac:dyDescent="0.25">
      <c r="A5962" t="s">
        <v>182330</v>
      </c>
      <c r="B5962" t="s">
        <v>137571</v>
      </c>
      <c r="C5962" t="s">
        <v>182329</v>
      </c>
      <c r="E5962" t="s">
        <v>137810</v>
      </c>
      <c r="G5962" t="s">
        <v>137456</v>
      </c>
      <c r="H5962" s="5">
        <v>3712948388</v>
      </c>
      <c r="I5962" t="s">
        <v>292540</v>
      </c>
    </row>
    <row r="5963" spans="1:9" x14ac:dyDescent="0.25">
      <c r="A5963" t="s">
        <v>180365</v>
      </c>
      <c r="B5963" t="s">
        <v>137571</v>
      </c>
      <c r="E5963" t="s">
        <v>137810</v>
      </c>
      <c r="G5963" t="s">
        <v>137456</v>
      </c>
      <c r="H5963" s="5">
        <v>3712948387</v>
      </c>
      <c r="I5963" t="s">
        <v>292540</v>
      </c>
    </row>
    <row r="5964" spans="1:9" x14ac:dyDescent="0.25">
      <c r="A5964" t="s">
        <v>181818</v>
      </c>
      <c r="B5964" t="s">
        <v>137571</v>
      </c>
      <c r="C5964" t="s">
        <v>181817</v>
      </c>
      <c r="E5964" t="s">
        <v>137810</v>
      </c>
      <c r="G5964" t="s">
        <v>137456</v>
      </c>
      <c r="H5964" s="5">
        <v>3712948385</v>
      </c>
      <c r="I5964" t="s">
        <v>292540</v>
      </c>
    </row>
    <row r="5965" spans="1:9" x14ac:dyDescent="0.25">
      <c r="A5965" t="s">
        <v>180358</v>
      </c>
      <c r="B5965" t="s">
        <v>137571</v>
      </c>
      <c r="C5965" t="s">
        <v>180357</v>
      </c>
      <c r="E5965" t="s">
        <v>137810</v>
      </c>
      <c r="G5965" t="s">
        <v>137456</v>
      </c>
      <c r="H5965" s="5">
        <v>3712948382</v>
      </c>
      <c r="I5965" t="s">
        <v>292540</v>
      </c>
    </row>
    <row r="5966" spans="1:9" x14ac:dyDescent="0.25">
      <c r="A5966" t="s">
        <v>145420</v>
      </c>
      <c r="B5966" t="s">
        <v>137191</v>
      </c>
      <c r="E5966" t="s">
        <v>139610</v>
      </c>
      <c r="G5966" t="s">
        <v>139609</v>
      </c>
      <c r="H5966" s="5">
        <v>3712945895</v>
      </c>
      <c r="I5966" t="s">
        <v>292547</v>
      </c>
    </row>
    <row r="5967" spans="1:9" x14ac:dyDescent="0.25">
      <c r="A5967" t="s">
        <v>145418</v>
      </c>
      <c r="B5967" t="s">
        <v>137191</v>
      </c>
      <c r="E5967" t="s">
        <v>137603</v>
      </c>
      <c r="F5967" t="s">
        <v>122808</v>
      </c>
      <c r="G5967" t="s">
        <v>292538</v>
      </c>
      <c r="H5967" s="5">
        <v>3712936668</v>
      </c>
      <c r="I5967" t="s">
        <v>292547</v>
      </c>
    </row>
    <row r="5968" spans="1:9" x14ac:dyDescent="0.25">
      <c r="A5968" t="s">
        <v>298217</v>
      </c>
      <c r="B5968" t="s">
        <v>137455</v>
      </c>
      <c r="E5968" t="s">
        <v>137862</v>
      </c>
      <c r="G5968" t="s">
        <v>137861</v>
      </c>
      <c r="H5968" s="5">
        <v>3712928633</v>
      </c>
      <c r="I5968" t="s">
        <v>292539</v>
      </c>
    </row>
    <row r="5969" spans="1:9" x14ac:dyDescent="0.25">
      <c r="A5969" t="s">
        <v>298215</v>
      </c>
      <c r="B5969" t="s">
        <v>137455</v>
      </c>
      <c r="E5969" t="s">
        <v>137862</v>
      </c>
      <c r="G5969" t="s">
        <v>137861</v>
      </c>
      <c r="H5969" s="5">
        <v>3712927814</v>
      </c>
      <c r="I5969" t="s">
        <v>292539</v>
      </c>
    </row>
    <row r="5970" spans="1:9" x14ac:dyDescent="0.25">
      <c r="A5970" t="s">
        <v>230240</v>
      </c>
      <c r="B5970" t="s">
        <v>137182</v>
      </c>
      <c r="E5970" t="s">
        <v>138993</v>
      </c>
      <c r="G5970" t="s">
        <v>138929</v>
      </c>
      <c r="H5970" s="5">
        <v>3712922591</v>
      </c>
      <c r="I5970" t="s">
        <v>292544</v>
      </c>
    </row>
    <row r="5971" spans="1:9" x14ac:dyDescent="0.25">
      <c r="A5971" t="s">
        <v>232822</v>
      </c>
      <c r="B5971" t="s">
        <v>137182</v>
      </c>
      <c r="E5971" t="s">
        <v>138993</v>
      </c>
      <c r="G5971" t="s">
        <v>138929</v>
      </c>
      <c r="H5971" s="5">
        <v>3712922577</v>
      </c>
      <c r="I5971" t="s">
        <v>292544</v>
      </c>
    </row>
    <row r="5972" spans="1:9" x14ac:dyDescent="0.25">
      <c r="A5972" t="s">
        <v>233558</v>
      </c>
      <c r="B5972" t="s">
        <v>137182</v>
      </c>
      <c r="E5972" t="s">
        <v>138993</v>
      </c>
      <c r="G5972" t="s">
        <v>138929</v>
      </c>
      <c r="H5972" s="5">
        <v>3712919019</v>
      </c>
      <c r="I5972" t="s">
        <v>292544</v>
      </c>
    </row>
    <row r="5973" spans="1:9" x14ac:dyDescent="0.25">
      <c r="A5973" t="s">
        <v>233167</v>
      </c>
      <c r="B5973" t="s">
        <v>137182</v>
      </c>
      <c r="E5973" t="s">
        <v>138993</v>
      </c>
      <c r="G5973" t="s">
        <v>138929</v>
      </c>
      <c r="H5973" s="5">
        <v>3712917713</v>
      </c>
      <c r="I5973" t="s">
        <v>292544</v>
      </c>
    </row>
    <row r="5974" spans="1:9" x14ac:dyDescent="0.25">
      <c r="A5974" t="s">
        <v>239504</v>
      </c>
      <c r="B5974" t="s">
        <v>137182</v>
      </c>
      <c r="E5974" t="s">
        <v>138993</v>
      </c>
      <c r="G5974" t="s">
        <v>138929</v>
      </c>
      <c r="H5974" s="5">
        <v>3712917703</v>
      </c>
      <c r="I5974" t="s">
        <v>292544</v>
      </c>
    </row>
    <row r="5975" spans="1:9" x14ac:dyDescent="0.25">
      <c r="A5975" t="s">
        <v>235915</v>
      </c>
      <c r="B5975" t="s">
        <v>137182</v>
      </c>
      <c r="E5975" t="s">
        <v>138993</v>
      </c>
      <c r="G5975" t="s">
        <v>138929</v>
      </c>
      <c r="H5975" s="5">
        <v>3712917686</v>
      </c>
      <c r="I5975" t="s">
        <v>292544</v>
      </c>
    </row>
    <row r="5976" spans="1:9" x14ac:dyDescent="0.25">
      <c r="A5976" t="s">
        <v>233720</v>
      </c>
      <c r="B5976" t="s">
        <v>137182</v>
      </c>
      <c r="E5976" t="s">
        <v>138993</v>
      </c>
      <c r="G5976" t="s">
        <v>138929</v>
      </c>
      <c r="H5976" s="5">
        <v>3712917679</v>
      </c>
      <c r="I5976" t="s">
        <v>292544</v>
      </c>
    </row>
    <row r="5977" spans="1:9" x14ac:dyDescent="0.25">
      <c r="A5977" t="s">
        <v>291107</v>
      </c>
      <c r="B5977" t="s">
        <v>136872</v>
      </c>
      <c r="H5977" s="5">
        <v>3712916880</v>
      </c>
      <c r="I5977" t="s">
        <v>292572</v>
      </c>
    </row>
    <row r="5978" spans="1:9" x14ac:dyDescent="0.25">
      <c r="A5978" t="s">
        <v>145002</v>
      </c>
      <c r="B5978" t="s">
        <v>136872</v>
      </c>
      <c r="C5978" t="s">
        <v>145001</v>
      </c>
      <c r="D5978" t="s">
        <v>145001</v>
      </c>
      <c r="E5978" t="s">
        <v>144857</v>
      </c>
      <c r="F5978" t="s">
        <v>144857</v>
      </c>
      <c r="G5978" t="s">
        <v>144856</v>
      </c>
      <c r="H5978" s="5">
        <v>3712916879</v>
      </c>
      <c r="I5978" t="s">
        <v>292572</v>
      </c>
    </row>
    <row r="5979" spans="1:9" x14ac:dyDescent="0.25">
      <c r="A5979" t="s">
        <v>175842</v>
      </c>
      <c r="B5979" t="s">
        <v>137571</v>
      </c>
      <c r="C5979" t="s">
        <v>175841</v>
      </c>
      <c r="E5979" t="s">
        <v>137810</v>
      </c>
      <c r="G5979" t="s">
        <v>137456</v>
      </c>
      <c r="H5979" s="5">
        <v>3712913524</v>
      </c>
      <c r="I5979" t="s">
        <v>292540</v>
      </c>
    </row>
    <row r="5980" spans="1:9" x14ac:dyDescent="0.25">
      <c r="A5980" t="s">
        <v>162427</v>
      </c>
      <c r="B5980" t="s">
        <v>137571</v>
      </c>
      <c r="E5980" t="s">
        <v>137810</v>
      </c>
      <c r="G5980" t="s">
        <v>137456</v>
      </c>
      <c r="H5980" s="5">
        <v>3712913523</v>
      </c>
      <c r="I5980" t="s">
        <v>292540</v>
      </c>
    </row>
    <row r="5981" spans="1:9" x14ac:dyDescent="0.25">
      <c r="A5981" t="s">
        <v>162426</v>
      </c>
      <c r="B5981" t="s">
        <v>137571</v>
      </c>
      <c r="E5981" t="s">
        <v>137810</v>
      </c>
      <c r="G5981" t="s">
        <v>137456</v>
      </c>
      <c r="H5981" s="5">
        <v>3712913521</v>
      </c>
      <c r="I5981" t="s">
        <v>292540</v>
      </c>
    </row>
    <row r="5982" spans="1:9" x14ac:dyDescent="0.25">
      <c r="A5982" t="s">
        <v>197011</v>
      </c>
      <c r="B5982" t="s">
        <v>137436</v>
      </c>
      <c r="H5982" s="5">
        <v>3712898418</v>
      </c>
      <c r="I5982" t="s">
        <v>292548</v>
      </c>
    </row>
    <row r="5983" spans="1:9" x14ac:dyDescent="0.25">
      <c r="A5983" t="s">
        <v>195729</v>
      </c>
      <c r="B5983" t="s">
        <v>137571</v>
      </c>
      <c r="C5983" t="s">
        <v>195728</v>
      </c>
      <c r="E5983" t="s">
        <v>137296</v>
      </c>
      <c r="G5983" t="s">
        <v>292538</v>
      </c>
      <c r="H5983" s="5">
        <v>3712892804</v>
      </c>
      <c r="I5983" t="s">
        <v>292540</v>
      </c>
    </row>
    <row r="5984" spans="1:9" x14ac:dyDescent="0.25">
      <c r="A5984" t="s">
        <v>150990</v>
      </c>
      <c r="B5984" t="s">
        <v>137182</v>
      </c>
      <c r="E5984" t="s">
        <v>137181</v>
      </c>
      <c r="G5984" t="s">
        <v>137180</v>
      </c>
      <c r="H5984" s="5">
        <v>3712867230</v>
      </c>
      <c r="I5984" t="s">
        <v>292544</v>
      </c>
    </row>
    <row r="5985" spans="1:9" x14ac:dyDescent="0.25">
      <c r="A5985" t="s">
        <v>294605</v>
      </c>
      <c r="B5985" t="s">
        <v>137182</v>
      </c>
      <c r="D5985" t="s">
        <v>294606</v>
      </c>
      <c r="E5985" t="s">
        <v>137181</v>
      </c>
      <c r="G5985" t="s">
        <v>137180</v>
      </c>
      <c r="H5985" s="5">
        <v>3712865771</v>
      </c>
      <c r="I5985" t="s">
        <v>292544</v>
      </c>
    </row>
    <row r="5986" spans="1:9" x14ac:dyDescent="0.25">
      <c r="A5986" t="s">
        <v>295276</v>
      </c>
      <c r="B5986" t="s">
        <v>137182</v>
      </c>
      <c r="E5986" t="s">
        <v>137181</v>
      </c>
      <c r="G5986" t="s">
        <v>137180</v>
      </c>
      <c r="H5986" s="5">
        <v>3712864964</v>
      </c>
      <c r="I5986" t="s">
        <v>292544</v>
      </c>
    </row>
    <row r="5987" spans="1:9" x14ac:dyDescent="0.25">
      <c r="A5987" t="s">
        <v>143465</v>
      </c>
      <c r="B5987" t="s">
        <v>137182</v>
      </c>
      <c r="E5987" t="s">
        <v>137181</v>
      </c>
      <c r="G5987" t="s">
        <v>137180</v>
      </c>
      <c r="H5987" s="5">
        <v>3712848855</v>
      </c>
      <c r="I5987" t="s">
        <v>292544</v>
      </c>
    </row>
    <row r="5988" spans="1:9" x14ac:dyDescent="0.25">
      <c r="A5988" t="s">
        <v>188783</v>
      </c>
      <c r="B5988" t="s">
        <v>137455</v>
      </c>
      <c r="E5988" t="s">
        <v>143559</v>
      </c>
      <c r="G5988" t="s">
        <v>143558</v>
      </c>
      <c r="H5988" s="5">
        <v>3712844017</v>
      </c>
      <c r="I5988" t="s">
        <v>292539</v>
      </c>
    </row>
    <row r="5989" spans="1:9" x14ac:dyDescent="0.25">
      <c r="A5989" t="s">
        <v>187993</v>
      </c>
      <c r="B5989" t="s">
        <v>137455</v>
      </c>
      <c r="E5989" t="s">
        <v>143559</v>
      </c>
      <c r="G5989" t="s">
        <v>143558</v>
      </c>
      <c r="H5989" s="5">
        <v>3712844014</v>
      </c>
      <c r="I5989" t="s">
        <v>292539</v>
      </c>
    </row>
    <row r="5990" spans="1:9" x14ac:dyDescent="0.25">
      <c r="A5990" t="s">
        <v>193417</v>
      </c>
      <c r="B5990" t="s">
        <v>137182</v>
      </c>
      <c r="E5990" t="s">
        <v>137181</v>
      </c>
      <c r="G5990" t="s">
        <v>137180</v>
      </c>
      <c r="H5990" s="5">
        <v>3712843978</v>
      </c>
      <c r="I5990" t="s">
        <v>292544</v>
      </c>
    </row>
    <row r="5991" spans="1:9" x14ac:dyDescent="0.25">
      <c r="A5991" t="s">
        <v>182878</v>
      </c>
      <c r="B5991" t="s">
        <v>137182</v>
      </c>
      <c r="E5991" t="s">
        <v>164227</v>
      </c>
      <c r="G5991" t="s">
        <v>164226</v>
      </c>
      <c r="H5991" s="5">
        <v>3712823459</v>
      </c>
      <c r="I5991" t="s">
        <v>292544</v>
      </c>
    </row>
    <row r="5992" spans="1:9" x14ac:dyDescent="0.25">
      <c r="A5992" t="s">
        <v>235510</v>
      </c>
      <c r="B5992" t="s">
        <v>137182</v>
      </c>
      <c r="E5992" t="s">
        <v>139779</v>
      </c>
      <c r="G5992" t="s">
        <v>139777</v>
      </c>
      <c r="H5992" s="5">
        <v>3712797545</v>
      </c>
      <c r="I5992" t="s">
        <v>292544</v>
      </c>
    </row>
    <row r="5993" spans="1:9" x14ac:dyDescent="0.25">
      <c r="A5993" t="s">
        <v>240331</v>
      </c>
      <c r="B5993" t="s">
        <v>137182</v>
      </c>
      <c r="C5993" t="s">
        <v>240332</v>
      </c>
      <c r="E5993" t="s">
        <v>138993</v>
      </c>
      <c r="G5993" t="s">
        <v>138929</v>
      </c>
      <c r="H5993" s="5">
        <v>3712788029</v>
      </c>
      <c r="I5993" t="s">
        <v>292544</v>
      </c>
    </row>
    <row r="5994" spans="1:9" x14ac:dyDescent="0.25">
      <c r="A5994" t="s">
        <v>199419</v>
      </c>
      <c r="B5994" t="s">
        <v>137436</v>
      </c>
      <c r="H5994" s="5">
        <v>3712783314</v>
      </c>
      <c r="I5994" t="s">
        <v>292548</v>
      </c>
    </row>
    <row r="5995" spans="1:9" x14ac:dyDescent="0.25">
      <c r="A5995" t="s">
        <v>161212</v>
      </c>
      <c r="B5995" t="s">
        <v>137981</v>
      </c>
      <c r="E5995" t="s">
        <v>155229</v>
      </c>
      <c r="G5995" t="s">
        <v>151713</v>
      </c>
      <c r="H5995" s="5">
        <v>3712783295</v>
      </c>
      <c r="I5995" t="s">
        <v>292536</v>
      </c>
    </row>
    <row r="5996" spans="1:9" x14ac:dyDescent="0.25">
      <c r="A5996" t="s">
        <v>189863</v>
      </c>
      <c r="B5996" t="s">
        <v>137436</v>
      </c>
      <c r="H5996" s="5">
        <v>3712775237</v>
      </c>
      <c r="I5996" t="s">
        <v>292548</v>
      </c>
    </row>
    <row r="5997" spans="1:9" x14ac:dyDescent="0.25">
      <c r="A5997" t="s">
        <v>203063</v>
      </c>
      <c r="B5997" t="s">
        <v>137182</v>
      </c>
      <c r="E5997" t="s">
        <v>138993</v>
      </c>
      <c r="G5997" t="s">
        <v>138929</v>
      </c>
      <c r="H5997" s="5">
        <v>3712764061</v>
      </c>
      <c r="I5997" t="s">
        <v>292544</v>
      </c>
    </row>
    <row r="5998" spans="1:9" x14ac:dyDescent="0.25">
      <c r="A5998" t="s">
        <v>186025</v>
      </c>
      <c r="B5998" t="s">
        <v>137182</v>
      </c>
      <c r="H5998" s="5">
        <v>3712762773</v>
      </c>
      <c r="I5998" t="s">
        <v>292544</v>
      </c>
    </row>
    <row r="5999" spans="1:9" x14ac:dyDescent="0.25">
      <c r="A5999" t="s">
        <v>194498</v>
      </c>
      <c r="B5999" t="s">
        <v>137182</v>
      </c>
      <c r="C5999" t="s">
        <v>299211</v>
      </c>
      <c r="D5999" t="s">
        <v>299212</v>
      </c>
      <c r="E5999" t="s">
        <v>139779</v>
      </c>
      <c r="G5999" t="s">
        <v>139777</v>
      </c>
      <c r="H5999" s="5">
        <v>3712758758</v>
      </c>
      <c r="I5999" t="s">
        <v>292544</v>
      </c>
    </row>
    <row r="6000" spans="1:9" x14ac:dyDescent="0.25">
      <c r="A6000" t="s">
        <v>139468</v>
      </c>
      <c r="B6000" t="s">
        <v>137178</v>
      </c>
      <c r="E6000" t="s">
        <v>137630</v>
      </c>
      <c r="G6000" t="s">
        <v>137629</v>
      </c>
      <c r="H6000" s="5">
        <v>3712743997</v>
      </c>
      <c r="I6000" t="s">
        <v>292571</v>
      </c>
    </row>
    <row r="6001" spans="1:9" x14ac:dyDescent="0.25">
      <c r="A6001" t="s">
        <v>139467</v>
      </c>
      <c r="B6001" t="s">
        <v>137178</v>
      </c>
      <c r="E6001" t="s">
        <v>137630</v>
      </c>
      <c r="G6001" t="s">
        <v>137629</v>
      </c>
      <c r="H6001" s="5">
        <v>3712743987</v>
      </c>
      <c r="I6001" t="s">
        <v>292571</v>
      </c>
    </row>
    <row r="6002" spans="1:9" x14ac:dyDescent="0.25">
      <c r="A6002" t="s">
        <v>139466</v>
      </c>
      <c r="B6002" t="s">
        <v>137178</v>
      </c>
      <c r="E6002" t="s">
        <v>137630</v>
      </c>
      <c r="G6002" t="s">
        <v>137629</v>
      </c>
      <c r="H6002" s="5">
        <v>3712743980</v>
      </c>
      <c r="I6002" t="s">
        <v>292571</v>
      </c>
    </row>
    <row r="6003" spans="1:9" x14ac:dyDescent="0.25">
      <c r="A6003" t="s">
        <v>215474</v>
      </c>
      <c r="B6003" t="s">
        <v>137182</v>
      </c>
      <c r="E6003" t="s">
        <v>139779</v>
      </c>
      <c r="G6003" t="s">
        <v>139777</v>
      </c>
      <c r="H6003" s="5">
        <v>3712742279</v>
      </c>
      <c r="I6003" t="s">
        <v>292544</v>
      </c>
    </row>
    <row r="6004" spans="1:9" x14ac:dyDescent="0.25">
      <c r="A6004" t="s">
        <v>235770</v>
      </c>
      <c r="B6004" t="s">
        <v>137182</v>
      </c>
      <c r="E6004" t="s">
        <v>139779</v>
      </c>
      <c r="F6004" t="s">
        <v>126380</v>
      </c>
      <c r="G6004" t="s">
        <v>139777</v>
      </c>
      <c r="H6004" s="5">
        <v>3712742270</v>
      </c>
      <c r="I6004" t="s">
        <v>292544</v>
      </c>
    </row>
    <row r="6005" spans="1:9" x14ac:dyDescent="0.25">
      <c r="A6005" t="s">
        <v>185267</v>
      </c>
      <c r="B6005" t="s">
        <v>137182</v>
      </c>
      <c r="E6005" t="s">
        <v>139779</v>
      </c>
      <c r="G6005" t="s">
        <v>139777</v>
      </c>
      <c r="H6005" s="5">
        <v>3712742257</v>
      </c>
      <c r="I6005" t="s">
        <v>292544</v>
      </c>
    </row>
    <row r="6006" spans="1:9" x14ac:dyDescent="0.25">
      <c r="A6006" t="s">
        <v>144782</v>
      </c>
      <c r="B6006" t="s">
        <v>137178</v>
      </c>
      <c r="E6006" t="s">
        <v>144781</v>
      </c>
      <c r="G6006" t="s">
        <v>144780</v>
      </c>
      <c r="H6006" s="5">
        <v>3712742220</v>
      </c>
      <c r="I6006" t="s">
        <v>292571</v>
      </c>
    </row>
    <row r="6007" spans="1:9" x14ac:dyDescent="0.25">
      <c r="A6007" t="s">
        <v>230524</v>
      </c>
      <c r="B6007" t="s">
        <v>137182</v>
      </c>
      <c r="E6007" t="s">
        <v>139779</v>
      </c>
      <c r="G6007" t="s">
        <v>139777</v>
      </c>
      <c r="H6007" s="5">
        <v>3712733897</v>
      </c>
      <c r="I6007" t="s">
        <v>292544</v>
      </c>
    </row>
    <row r="6008" spans="1:9" x14ac:dyDescent="0.25">
      <c r="A6008" t="s">
        <v>229486</v>
      </c>
      <c r="B6008" t="s">
        <v>137182</v>
      </c>
      <c r="E6008" t="s">
        <v>139779</v>
      </c>
      <c r="G6008" t="s">
        <v>139777</v>
      </c>
      <c r="H6008" s="5">
        <v>3712732885</v>
      </c>
      <c r="I6008" t="s">
        <v>292544</v>
      </c>
    </row>
    <row r="6009" spans="1:9" x14ac:dyDescent="0.25">
      <c r="A6009" t="s">
        <v>234399</v>
      </c>
      <c r="B6009" t="s">
        <v>137182</v>
      </c>
      <c r="E6009" t="s">
        <v>144886</v>
      </c>
      <c r="G6009" t="s">
        <v>144885</v>
      </c>
      <c r="H6009" s="5">
        <v>3712731649</v>
      </c>
      <c r="I6009" t="s">
        <v>292544</v>
      </c>
    </row>
    <row r="6010" spans="1:9" x14ac:dyDescent="0.25">
      <c r="A6010" t="s">
        <v>199757</v>
      </c>
      <c r="B6010" t="s">
        <v>125790</v>
      </c>
      <c r="E6010" t="s">
        <v>196769</v>
      </c>
      <c r="F6010" t="s">
        <v>126319</v>
      </c>
      <c r="G6010" t="s">
        <v>196768</v>
      </c>
      <c r="H6010" s="5">
        <v>3712480965</v>
      </c>
      <c r="I6010" t="s">
        <v>292553</v>
      </c>
    </row>
    <row r="6011" spans="1:9" x14ac:dyDescent="0.25">
      <c r="A6011" t="s">
        <v>235952</v>
      </c>
      <c r="B6011" t="s">
        <v>137453</v>
      </c>
      <c r="C6011" t="s">
        <v>235953</v>
      </c>
      <c r="D6011" t="s">
        <v>235953</v>
      </c>
      <c r="E6011" t="s">
        <v>138058</v>
      </c>
      <c r="G6011" t="s">
        <v>138057</v>
      </c>
      <c r="H6011" s="5">
        <v>3712327869</v>
      </c>
      <c r="I6011" t="s">
        <v>292535</v>
      </c>
    </row>
    <row r="6012" spans="1:9" x14ac:dyDescent="0.25">
      <c r="A6012" t="s">
        <v>140631</v>
      </c>
      <c r="B6012" t="s">
        <v>137453</v>
      </c>
      <c r="C6012" t="s">
        <v>140633</v>
      </c>
      <c r="D6012" t="s">
        <v>140632</v>
      </c>
      <c r="E6012" t="s">
        <v>138058</v>
      </c>
      <c r="F6012" t="s">
        <v>138578</v>
      </c>
      <c r="G6012" t="s">
        <v>138057</v>
      </c>
      <c r="H6012" s="5">
        <v>3712327813</v>
      </c>
      <c r="I6012" t="s">
        <v>292535</v>
      </c>
    </row>
    <row r="6013" spans="1:9" x14ac:dyDescent="0.25">
      <c r="A6013" t="s">
        <v>215822</v>
      </c>
      <c r="B6013" t="s">
        <v>137453</v>
      </c>
      <c r="C6013" t="s">
        <v>215823</v>
      </c>
      <c r="D6013" t="s">
        <v>215823</v>
      </c>
      <c r="E6013" t="s">
        <v>138058</v>
      </c>
      <c r="G6013" t="s">
        <v>138057</v>
      </c>
      <c r="H6013" s="5">
        <v>3712326483</v>
      </c>
      <c r="I6013" t="s">
        <v>292535</v>
      </c>
    </row>
    <row r="6014" spans="1:9" x14ac:dyDescent="0.25">
      <c r="A6014" t="s">
        <v>228306</v>
      </c>
      <c r="B6014" t="s">
        <v>137453</v>
      </c>
      <c r="C6014" t="s">
        <v>228311</v>
      </c>
      <c r="D6014" t="s">
        <v>228310</v>
      </c>
      <c r="E6014" t="s">
        <v>138058</v>
      </c>
      <c r="F6014" t="s">
        <v>124604</v>
      </c>
      <c r="G6014" t="s">
        <v>138057</v>
      </c>
      <c r="H6014" s="5">
        <v>3712324473</v>
      </c>
      <c r="I6014" t="s">
        <v>292535</v>
      </c>
    </row>
    <row r="6015" spans="1:9" x14ac:dyDescent="0.25">
      <c r="A6015" t="s">
        <v>211153</v>
      </c>
      <c r="B6015" t="s">
        <v>137453</v>
      </c>
      <c r="D6015" t="s">
        <v>211156</v>
      </c>
      <c r="E6015" t="s">
        <v>140191</v>
      </c>
      <c r="F6015" t="s">
        <v>151972</v>
      </c>
      <c r="G6015" t="s">
        <v>292538</v>
      </c>
      <c r="H6015" s="5">
        <v>3712323539</v>
      </c>
      <c r="I6015" t="s">
        <v>292535</v>
      </c>
    </row>
    <row r="6016" spans="1:9" x14ac:dyDescent="0.25">
      <c r="A6016" t="s">
        <v>201042</v>
      </c>
      <c r="B6016" t="s">
        <v>137453</v>
      </c>
      <c r="D6016" t="s">
        <v>201041</v>
      </c>
      <c r="E6016" t="s">
        <v>140191</v>
      </c>
      <c r="F6016" t="s">
        <v>122981</v>
      </c>
      <c r="G6016" t="s">
        <v>292538</v>
      </c>
      <c r="H6016" s="5">
        <v>3712300778</v>
      </c>
      <c r="I6016" t="s">
        <v>292535</v>
      </c>
    </row>
    <row r="6017" spans="1:9" x14ac:dyDescent="0.25">
      <c r="A6017" t="s">
        <v>137462</v>
      </c>
      <c r="B6017" t="s">
        <v>137191</v>
      </c>
      <c r="E6017" t="s">
        <v>137568</v>
      </c>
      <c r="G6017" t="s">
        <v>289762</v>
      </c>
      <c r="H6017" s="5">
        <v>3712297934</v>
      </c>
      <c r="I6017" t="s">
        <v>292547</v>
      </c>
    </row>
    <row r="6018" spans="1:9" x14ac:dyDescent="0.25">
      <c r="A6018" t="s">
        <v>196505</v>
      </c>
      <c r="B6018" t="s">
        <v>137453</v>
      </c>
      <c r="D6018" t="s">
        <v>196506</v>
      </c>
      <c r="E6018" t="s">
        <v>145604</v>
      </c>
      <c r="G6018" t="s">
        <v>145603</v>
      </c>
      <c r="H6018" s="5">
        <v>3712296444</v>
      </c>
      <c r="I6018" t="s">
        <v>292535</v>
      </c>
    </row>
    <row r="6019" spans="1:9" x14ac:dyDescent="0.25">
      <c r="A6019" t="s">
        <v>291833</v>
      </c>
      <c r="B6019" t="s">
        <v>137191</v>
      </c>
      <c r="E6019" t="s">
        <v>137603</v>
      </c>
      <c r="G6019" t="s">
        <v>292538</v>
      </c>
      <c r="H6019" s="5">
        <v>3712295005</v>
      </c>
      <c r="I6019" t="s">
        <v>292547</v>
      </c>
    </row>
    <row r="6020" spans="1:9" x14ac:dyDescent="0.25">
      <c r="A6020" t="s">
        <v>222976</v>
      </c>
      <c r="B6020" t="s">
        <v>137453</v>
      </c>
      <c r="E6020" t="s">
        <v>140191</v>
      </c>
      <c r="F6020" t="s">
        <v>121778</v>
      </c>
      <c r="G6020" t="s">
        <v>292538</v>
      </c>
      <c r="H6020" s="5">
        <v>3712294404</v>
      </c>
      <c r="I6020" t="s">
        <v>292535</v>
      </c>
    </row>
    <row r="6021" spans="1:9" x14ac:dyDescent="0.25">
      <c r="A6021" t="s">
        <v>238827</v>
      </c>
      <c r="B6021" t="s">
        <v>137453</v>
      </c>
      <c r="C6021" t="s">
        <v>238831</v>
      </c>
      <c r="D6021" t="s">
        <v>238830</v>
      </c>
      <c r="E6021" t="s">
        <v>138895</v>
      </c>
      <c r="F6021" t="s">
        <v>126433</v>
      </c>
      <c r="G6021" t="s">
        <v>289762</v>
      </c>
      <c r="H6021" s="5">
        <v>3712294197</v>
      </c>
      <c r="I6021" t="s">
        <v>292535</v>
      </c>
    </row>
    <row r="6022" spans="1:9" x14ac:dyDescent="0.25">
      <c r="A6022" t="s">
        <v>223267</v>
      </c>
      <c r="B6022" t="s">
        <v>137191</v>
      </c>
      <c r="E6022" t="s">
        <v>138176</v>
      </c>
      <c r="G6022" t="s">
        <v>138175</v>
      </c>
      <c r="H6022" s="5">
        <v>3712294174</v>
      </c>
      <c r="I6022" t="s">
        <v>292547</v>
      </c>
    </row>
    <row r="6023" spans="1:9" x14ac:dyDescent="0.25">
      <c r="A6023" t="s">
        <v>205584</v>
      </c>
      <c r="B6023" t="s">
        <v>137191</v>
      </c>
      <c r="E6023" t="s">
        <v>205585</v>
      </c>
      <c r="G6023" t="s">
        <v>178801</v>
      </c>
      <c r="H6023" s="5">
        <v>3712292852</v>
      </c>
      <c r="I6023" t="s">
        <v>292547</v>
      </c>
    </row>
    <row r="6024" spans="1:9" x14ac:dyDescent="0.25">
      <c r="A6024" t="s">
        <v>196348</v>
      </c>
      <c r="B6024" t="s">
        <v>137453</v>
      </c>
      <c r="E6024" t="s">
        <v>139096</v>
      </c>
      <c r="G6024" t="s">
        <v>139095</v>
      </c>
      <c r="H6024" s="5">
        <v>3712292591</v>
      </c>
      <c r="I6024" t="s">
        <v>292535</v>
      </c>
    </row>
    <row r="6025" spans="1:9" x14ac:dyDescent="0.25">
      <c r="A6025" t="s">
        <v>222147</v>
      </c>
      <c r="B6025" t="s">
        <v>137191</v>
      </c>
      <c r="E6025" t="s">
        <v>138176</v>
      </c>
      <c r="G6025" t="s">
        <v>138175</v>
      </c>
      <c r="H6025" s="5">
        <v>3712289548</v>
      </c>
      <c r="I6025" t="s">
        <v>292547</v>
      </c>
    </row>
    <row r="6026" spans="1:9" x14ac:dyDescent="0.25">
      <c r="A6026" t="s">
        <v>238408</v>
      </c>
      <c r="B6026" t="s">
        <v>137191</v>
      </c>
      <c r="C6026" t="s">
        <v>238407</v>
      </c>
      <c r="E6026" t="s">
        <v>138176</v>
      </c>
      <c r="G6026" t="s">
        <v>138175</v>
      </c>
      <c r="H6026" s="5">
        <v>3712285832</v>
      </c>
      <c r="I6026" t="s">
        <v>292547</v>
      </c>
    </row>
    <row r="6027" spans="1:9" x14ac:dyDescent="0.25">
      <c r="A6027" t="s">
        <v>298446</v>
      </c>
      <c r="B6027" t="s">
        <v>137191</v>
      </c>
      <c r="E6027" t="s">
        <v>138176</v>
      </c>
      <c r="G6027" t="s">
        <v>138175</v>
      </c>
      <c r="H6027" s="5">
        <v>3712285563</v>
      </c>
      <c r="I6027" t="s">
        <v>292547</v>
      </c>
    </row>
    <row r="6028" spans="1:9" x14ac:dyDescent="0.25">
      <c r="A6028" t="s">
        <v>263780</v>
      </c>
      <c r="B6028" t="s">
        <v>125790</v>
      </c>
      <c r="D6028" t="s">
        <v>302423</v>
      </c>
      <c r="E6028" t="s">
        <v>139800</v>
      </c>
      <c r="F6028" t="s">
        <v>125414</v>
      </c>
      <c r="G6028" t="s">
        <v>139799</v>
      </c>
      <c r="H6028" s="5">
        <v>3712253998</v>
      </c>
      <c r="I6028" t="s">
        <v>292553</v>
      </c>
    </row>
    <row r="6029" spans="1:9" x14ac:dyDescent="0.25">
      <c r="A6029" t="s">
        <v>221268</v>
      </c>
      <c r="B6029" t="s">
        <v>125790</v>
      </c>
      <c r="E6029" t="s">
        <v>152725</v>
      </c>
      <c r="F6029" t="s">
        <v>124863</v>
      </c>
      <c r="G6029" t="s">
        <v>152724</v>
      </c>
      <c r="H6029" s="5">
        <v>3712213877</v>
      </c>
      <c r="I6029" t="s">
        <v>292553</v>
      </c>
    </row>
    <row r="6030" spans="1:9" x14ac:dyDescent="0.25">
      <c r="A6030" t="s">
        <v>221276</v>
      </c>
      <c r="B6030" t="s">
        <v>125790</v>
      </c>
      <c r="E6030" t="s">
        <v>152725</v>
      </c>
      <c r="F6030" t="s">
        <v>124863</v>
      </c>
      <c r="G6030" t="s">
        <v>152724</v>
      </c>
      <c r="H6030" s="5">
        <v>3712213876</v>
      </c>
      <c r="I6030" t="s">
        <v>292553</v>
      </c>
    </row>
    <row r="6031" spans="1:9" x14ac:dyDescent="0.25">
      <c r="A6031" t="s">
        <v>206902</v>
      </c>
      <c r="B6031" t="s">
        <v>125790</v>
      </c>
      <c r="E6031" t="s">
        <v>152725</v>
      </c>
      <c r="F6031" t="s">
        <v>124863</v>
      </c>
      <c r="G6031" t="s">
        <v>152724</v>
      </c>
      <c r="H6031" s="5">
        <v>3712213875</v>
      </c>
      <c r="I6031" t="s">
        <v>292553</v>
      </c>
    </row>
    <row r="6032" spans="1:9" x14ac:dyDescent="0.25">
      <c r="A6032" t="s">
        <v>182337</v>
      </c>
      <c r="B6032" t="s">
        <v>137453</v>
      </c>
      <c r="C6032" t="s">
        <v>161759</v>
      </c>
      <c r="E6032" t="s">
        <v>137457</v>
      </c>
      <c r="G6032" t="s">
        <v>137456</v>
      </c>
      <c r="H6032" s="5">
        <v>3712209619</v>
      </c>
      <c r="I6032" t="s">
        <v>292535</v>
      </c>
    </row>
    <row r="6033" spans="1:9" x14ac:dyDescent="0.25">
      <c r="A6033" t="s">
        <v>161758</v>
      </c>
      <c r="B6033" t="s">
        <v>137453</v>
      </c>
      <c r="C6033" t="s">
        <v>161759</v>
      </c>
      <c r="E6033" t="s">
        <v>137457</v>
      </c>
      <c r="G6033" t="s">
        <v>137456</v>
      </c>
      <c r="H6033" s="5">
        <v>3712209618</v>
      </c>
      <c r="I6033" t="s">
        <v>292535</v>
      </c>
    </row>
    <row r="6034" spans="1:9" x14ac:dyDescent="0.25">
      <c r="A6034" t="s">
        <v>182335</v>
      </c>
      <c r="B6034" t="s">
        <v>137453</v>
      </c>
      <c r="C6034" t="s">
        <v>161759</v>
      </c>
      <c r="E6034" t="s">
        <v>137457</v>
      </c>
      <c r="G6034" t="s">
        <v>137456</v>
      </c>
      <c r="H6034" s="5">
        <v>3712209617</v>
      </c>
      <c r="I6034" t="s">
        <v>292535</v>
      </c>
    </row>
    <row r="6035" spans="1:9" x14ac:dyDescent="0.25">
      <c r="A6035" t="s">
        <v>180365</v>
      </c>
      <c r="B6035" t="s">
        <v>137453</v>
      </c>
      <c r="C6035" t="s">
        <v>161759</v>
      </c>
      <c r="E6035" t="s">
        <v>137457</v>
      </c>
      <c r="G6035" t="s">
        <v>137456</v>
      </c>
      <c r="H6035" s="5">
        <v>3712209615</v>
      </c>
      <c r="I6035" t="s">
        <v>292535</v>
      </c>
    </row>
    <row r="6036" spans="1:9" x14ac:dyDescent="0.25">
      <c r="A6036" t="s">
        <v>180363</v>
      </c>
      <c r="B6036" t="s">
        <v>137453</v>
      </c>
      <c r="C6036" t="s">
        <v>180364</v>
      </c>
      <c r="E6036" t="s">
        <v>137457</v>
      </c>
      <c r="G6036" t="s">
        <v>137456</v>
      </c>
      <c r="H6036" s="5">
        <v>3712209614</v>
      </c>
      <c r="I6036" t="s">
        <v>292535</v>
      </c>
    </row>
    <row r="6037" spans="1:9" x14ac:dyDescent="0.25">
      <c r="A6037" t="s">
        <v>210867</v>
      </c>
      <c r="B6037" t="s">
        <v>137191</v>
      </c>
      <c r="C6037" t="s">
        <v>210869</v>
      </c>
      <c r="D6037" t="s">
        <v>210868</v>
      </c>
      <c r="E6037" t="s">
        <v>137603</v>
      </c>
      <c r="F6037" t="s">
        <v>122083</v>
      </c>
      <c r="G6037" t="s">
        <v>292538</v>
      </c>
      <c r="H6037" s="5">
        <v>3712202686</v>
      </c>
      <c r="I6037" t="s">
        <v>292564</v>
      </c>
    </row>
    <row r="6038" spans="1:9" x14ac:dyDescent="0.25">
      <c r="A6038" t="s">
        <v>220179</v>
      </c>
      <c r="B6038" t="s">
        <v>125790</v>
      </c>
      <c r="E6038" t="s">
        <v>159576</v>
      </c>
      <c r="G6038" t="s">
        <v>159575</v>
      </c>
      <c r="H6038" s="5">
        <v>3712202656</v>
      </c>
      <c r="I6038" t="s">
        <v>292553</v>
      </c>
    </row>
    <row r="6039" spans="1:9" x14ac:dyDescent="0.25">
      <c r="A6039" t="s">
        <v>233740</v>
      </c>
      <c r="B6039" t="s">
        <v>137191</v>
      </c>
      <c r="D6039" t="s">
        <v>233739</v>
      </c>
      <c r="E6039" t="s">
        <v>137603</v>
      </c>
      <c r="F6039" t="s">
        <v>122832</v>
      </c>
      <c r="G6039" t="s">
        <v>292538</v>
      </c>
      <c r="H6039" s="5">
        <v>3712201786</v>
      </c>
      <c r="I6039" t="s">
        <v>292549</v>
      </c>
    </row>
    <row r="6040" spans="1:9" x14ac:dyDescent="0.25">
      <c r="A6040" t="s">
        <v>236744</v>
      </c>
      <c r="B6040" t="s">
        <v>137191</v>
      </c>
      <c r="E6040" t="s">
        <v>137603</v>
      </c>
      <c r="G6040" t="s">
        <v>292538</v>
      </c>
      <c r="H6040" s="5">
        <v>3712201779</v>
      </c>
      <c r="I6040" t="s">
        <v>292549</v>
      </c>
    </row>
    <row r="6041" spans="1:9" x14ac:dyDescent="0.25">
      <c r="A6041" t="s">
        <v>221307</v>
      </c>
      <c r="B6041" t="s">
        <v>125790</v>
      </c>
      <c r="E6041" t="s">
        <v>137534</v>
      </c>
      <c r="F6041" t="s">
        <v>127532</v>
      </c>
      <c r="G6041" t="s">
        <v>137533</v>
      </c>
      <c r="H6041" s="5">
        <v>3712197591</v>
      </c>
      <c r="I6041" t="s">
        <v>292553</v>
      </c>
    </row>
    <row r="6042" spans="1:9" x14ac:dyDescent="0.25">
      <c r="A6042" t="s">
        <v>163940</v>
      </c>
      <c r="B6042" t="s">
        <v>125790</v>
      </c>
      <c r="E6042" t="s">
        <v>153018</v>
      </c>
      <c r="F6042" t="s">
        <v>127090</v>
      </c>
      <c r="G6042" t="s">
        <v>153017</v>
      </c>
      <c r="H6042" s="5">
        <v>3712197590</v>
      </c>
      <c r="I6042" t="s">
        <v>292553</v>
      </c>
    </row>
    <row r="6043" spans="1:9" x14ac:dyDescent="0.25">
      <c r="A6043" t="s">
        <v>219870</v>
      </c>
      <c r="B6043" t="s">
        <v>137191</v>
      </c>
      <c r="E6043" t="s">
        <v>137603</v>
      </c>
      <c r="G6043" t="s">
        <v>292538</v>
      </c>
      <c r="H6043" s="5">
        <v>3712183244</v>
      </c>
      <c r="I6043" t="s">
        <v>292547</v>
      </c>
    </row>
    <row r="6044" spans="1:9" x14ac:dyDescent="0.25">
      <c r="A6044" t="s">
        <v>221270</v>
      </c>
      <c r="B6044" t="s">
        <v>125790</v>
      </c>
      <c r="E6044" t="s">
        <v>137534</v>
      </c>
      <c r="F6044" t="s">
        <v>127532</v>
      </c>
      <c r="G6044" t="s">
        <v>137533</v>
      </c>
      <c r="H6044" s="5">
        <v>3712181468</v>
      </c>
      <c r="I6044" t="s">
        <v>292553</v>
      </c>
    </row>
    <row r="6045" spans="1:9" x14ac:dyDescent="0.25">
      <c r="A6045" t="s">
        <v>239775</v>
      </c>
      <c r="B6045" t="s">
        <v>137191</v>
      </c>
      <c r="E6045" t="s">
        <v>137603</v>
      </c>
      <c r="F6045" t="s">
        <v>125804</v>
      </c>
      <c r="G6045" t="s">
        <v>292538</v>
      </c>
      <c r="H6045" s="5">
        <v>3712177455</v>
      </c>
      <c r="I6045" t="s">
        <v>292547</v>
      </c>
    </row>
    <row r="6046" spans="1:9" x14ac:dyDescent="0.25">
      <c r="A6046" t="s">
        <v>149801</v>
      </c>
      <c r="B6046" t="s">
        <v>137191</v>
      </c>
      <c r="C6046" t="s">
        <v>149800</v>
      </c>
      <c r="D6046" t="s">
        <v>149799</v>
      </c>
      <c r="E6046" t="s">
        <v>137587</v>
      </c>
      <c r="G6046" t="s">
        <v>137586</v>
      </c>
      <c r="H6046" s="5">
        <v>3712176713</v>
      </c>
      <c r="I6046" t="s">
        <v>292547</v>
      </c>
    </row>
    <row r="6047" spans="1:9" x14ac:dyDescent="0.25">
      <c r="A6047" t="s">
        <v>299890</v>
      </c>
      <c r="B6047" t="s">
        <v>137191</v>
      </c>
      <c r="E6047" t="s">
        <v>137603</v>
      </c>
      <c r="G6047" t="s">
        <v>292538</v>
      </c>
      <c r="H6047" s="5">
        <v>3712176500</v>
      </c>
      <c r="I6047" t="s">
        <v>292576</v>
      </c>
    </row>
    <row r="6048" spans="1:9" x14ac:dyDescent="0.25">
      <c r="A6048" t="s">
        <v>215291</v>
      </c>
      <c r="B6048" t="s">
        <v>137191</v>
      </c>
      <c r="E6048" t="s">
        <v>137603</v>
      </c>
      <c r="G6048" t="s">
        <v>292538</v>
      </c>
      <c r="H6048" s="5">
        <v>3712176493</v>
      </c>
      <c r="I6048" t="s">
        <v>292576</v>
      </c>
    </row>
    <row r="6049" spans="1:9" x14ac:dyDescent="0.25">
      <c r="A6049" t="s">
        <v>226199</v>
      </c>
      <c r="B6049" t="s">
        <v>137191</v>
      </c>
      <c r="E6049" t="s">
        <v>137603</v>
      </c>
      <c r="G6049" t="s">
        <v>292538</v>
      </c>
      <c r="H6049" s="5">
        <v>3712171488</v>
      </c>
      <c r="I6049" t="s">
        <v>292549</v>
      </c>
    </row>
    <row r="6050" spans="1:9" x14ac:dyDescent="0.25">
      <c r="A6050" t="s">
        <v>223640</v>
      </c>
      <c r="B6050" t="s">
        <v>137191</v>
      </c>
      <c r="C6050" t="s">
        <v>302406</v>
      </c>
      <c r="D6050" t="s">
        <v>302406</v>
      </c>
      <c r="E6050" t="s">
        <v>138079</v>
      </c>
      <c r="G6050" t="s">
        <v>138078</v>
      </c>
      <c r="H6050" s="5">
        <v>3712170602</v>
      </c>
      <c r="I6050" t="s">
        <v>292547</v>
      </c>
    </row>
    <row r="6051" spans="1:9" x14ac:dyDescent="0.25">
      <c r="A6051" t="s">
        <v>231740</v>
      </c>
      <c r="B6051" t="s">
        <v>137191</v>
      </c>
      <c r="E6051" t="s">
        <v>137603</v>
      </c>
      <c r="F6051" t="s">
        <v>127210</v>
      </c>
      <c r="G6051" t="s">
        <v>292538</v>
      </c>
      <c r="H6051" s="5">
        <v>3712160010</v>
      </c>
      <c r="I6051" t="s">
        <v>292547</v>
      </c>
    </row>
    <row r="6052" spans="1:9" x14ac:dyDescent="0.25">
      <c r="A6052" t="s">
        <v>300870</v>
      </c>
      <c r="B6052" t="s">
        <v>125790</v>
      </c>
      <c r="C6052" t="s">
        <v>302555</v>
      </c>
      <c r="D6052" t="s">
        <v>302555</v>
      </c>
      <c r="E6052" t="s">
        <v>139800</v>
      </c>
      <c r="F6052" t="s">
        <v>122688</v>
      </c>
      <c r="G6052" t="s">
        <v>139799</v>
      </c>
      <c r="H6052" s="5">
        <v>3712156846</v>
      </c>
      <c r="I6052" t="s">
        <v>292553</v>
      </c>
    </row>
    <row r="6053" spans="1:9" x14ac:dyDescent="0.25">
      <c r="A6053" t="s">
        <v>300868</v>
      </c>
      <c r="B6053" t="s">
        <v>125790</v>
      </c>
      <c r="C6053" t="s">
        <v>302554</v>
      </c>
      <c r="D6053" t="s">
        <v>302554</v>
      </c>
      <c r="E6053" t="s">
        <v>139800</v>
      </c>
      <c r="F6053" t="s">
        <v>122688</v>
      </c>
      <c r="G6053" t="s">
        <v>139799</v>
      </c>
      <c r="H6053" s="5">
        <v>3712152062</v>
      </c>
      <c r="I6053" t="s">
        <v>292553</v>
      </c>
    </row>
    <row r="6054" spans="1:9" x14ac:dyDescent="0.25">
      <c r="A6054" t="s">
        <v>300866</v>
      </c>
      <c r="B6054" t="s">
        <v>125790</v>
      </c>
      <c r="C6054" t="s">
        <v>302553</v>
      </c>
      <c r="D6054" t="s">
        <v>302553</v>
      </c>
      <c r="E6054" t="s">
        <v>139800</v>
      </c>
      <c r="F6054" t="s">
        <v>122688</v>
      </c>
      <c r="G6054" t="s">
        <v>139799</v>
      </c>
      <c r="H6054" s="5">
        <v>3712149090</v>
      </c>
      <c r="I6054" t="s">
        <v>292553</v>
      </c>
    </row>
    <row r="6055" spans="1:9" x14ac:dyDescent="0.25">
      <c r="A6055" t="s">
        <v>300864</v>
      </c>
      <c r="B6055" t="s">
        <v>125790</v>
      </c>
      <c r="C6055" t="s">
        <v>302552</v>
      </c>
      <c r="D6055" t="s">
        <v>302552</v>
      </c>
      <c r="E6055" t="s">
        <v>139800</v>
      </c>
      <c r="F6055" t="s">
        <v>122688</v>
      </c>
      <c r="G6055" t="s">
        <v>139799</v>
      </c>
      <c r="H6055" s="5">
        <v>3712146141</v>
      </c>
      <c r="I6055" t="s">
        <v>292553</v>
      </c>
    </row>
    <row r="6056" spans="1:9" x14ac:dyDescent="0.25">
      <c r="A6056" t="s">
        <v>217576</v>
      </c>
      <c r="B6056" t="s">
        <v>125790</v>
      </c>
      <c r="E6056" t="s">
        <v>139800</v>
      </c>
      <c r="F6056" t="s">
        <v>122688</v>
      </c>
      <c r="G6056" t="s">
        <v>139799</v>
      </c>
      <c r="H6056" s="5">
        <v>3712139333</v>
      </c>
      <c r="I6056" t="s">
        <v>292553</v>
      </c>
    </row>
    <row r="6057" spans="1:9" x14ac:dyDescent="0.25">
      <c r="A6057" t="s">
        <v>233230</v>
      </c>
      <c r="B6057" t="s">
        <v>137455</v>
      </c>
      <c r="C6057" t="s">
        <v>233232</v>
      </c>
      <c r="E6057" t="s">
        <v>137933</v>
      </c>
      <c r="F6057" t="s">
        <v>126620</v>
      </c>
      <c r="G6057" t="s">
        <v>292538</v>
      </c>
      <c r="H6057" s="5">
        <v>3712134534</v>
      </c>
      <c r="I6057" t="s">
        <v>292539</v>
      </c>
    </row>
    <row r="6058" spans="1:9" x14ac:dyDescent="0.25">
      <c r="A6058" t="s">
        <v>300862</v>
      </c>
      <c r="B6058" t="s">
        <v>125790</v>
      </c>
      <c r="C6058" t="s">
        <v>302551</v>
      </c>
      <c r="D6058" t="s">
        <v>302551</v>
      </c>
      <c r="E6058" t="s">
        <v>139800</v>
      </c>
      <c r="F6058" t="s">
        <v>122688</v>
      </c>
      <c r="G6058" t="s">
        <v>139799</v>
      </c>
      <c r="H6058" s="5">
        <v>3712132979</v>
      </c>
      <c r="I6058" t="s">
        <v>292553</v>
      </c>
    </row>
    <row r="6059" spans="1:9" x14ac:dyDescent="0.25">
      <c r="A6059" t="s">
        <v>224598</v>
      </c>
      <c r="B6059" t="s">
        <v>125790</v>
      </c>
      <c r="E6059" t="s">
        <v>139069</v>
      </c>
      <c r="G6059" t="s">
        <v>138929</v>
      </c>
      <c r="H6059" s="5">
        <v>3712129453</v>
      </c>
      <c r="I6059" t="s">
        <v>292553</v>
      </c>
    </row>
    <row r="6060" spans="1:9" x14ac:dyDescent="0.25">
      <c r="A6060" t="s">
        <v>139842</v>
      </c>
      <c r="B6060" t="s">
        <v>125790</v>
      </c>
      <c r="E6060" t="s">
        <v>137534</v>
      </c>
      <c r="G6060" t="s">
        <v>137533</v>
      </c>
      <c r="H6060" s="5">
        <v>3712129452</v>
      </c>
      <c r="I6060" t="s">
        <v>292553</v>
      </c>
    </row>
    <row r="6061" spans="1:9" x14ac:dyDescent="0.25">
      <c r="A6061" t="s">
        <v>222168</v>
      </c>
      <c r="B6061" t="s">
        <v>125790</v>
      </c>
      <c r="C6061" t="s">
        <v>222167</v>
      </c>
      <c r="E6061" t="s">
        <v>138023</v>
      </c>
      <c r="F6061" t="s">
        <v>121986</v>
      </c>
      <c r="G6061" t="s">
        <v>138022</v>
      </c>
      <c r="H6061" s="5">
        <v>3712129446</v>
      </c>
      <c r="I6061" t="s">
        <v>292553</v>
      </c>
    </row>
    <row r="6062" spans="1:9" x14ac:dyDescent="0.25">
      <c r="A6062" t="s">
        <v>239973</v>
      </c>
      <c r="B6062" t="s">
        <v>137453</v>
      </c>
      <c r="D6062" t="s">
        <v>239974</v>
      </c>
      <c r="E6062" t="s">
        <v>138058</v>
      </c>
      <c r="G6062" t="s">
        <v>138057</v>
      </c>
      <c r="H6062" s="5">
        <v>3712126603</v>
      </c>
      <c r="I6062" t="s">
        <v>292535</v>
      </c>
    </row>
    <row r="6063" spans="1:9" x14ac:dyDescent="0.25">
      <c r="A6063" t="s">
        <v>175220</v>
      </c>
      <c r="B6063" t="s">
        <v>137453</v>
      </c>
      <c r="H6063" s="5">
        <v>3712123254</v>
      </c>
      <c r="I6063" t="s">
        <v>292535</v>
      </c>
    </row>
    <row r="6064" spans="1:9" x14ac:dyDescent="0.25">
      <c r="A6064" t="s">
        <v>171714</v>
      </c>
      <c r="B6064" t="s">
        <v>137436</v>
      </c>
      <c r="D6064" t="s">
        <v>171713</v>
      </c>
      <c r="F6064" t="s">
        <v>124822</v>
      </c>
      <c r="H6064" s="5">
        <v>3712089666</v>
      </c>
      <c r="I6064" t="s">
        <v>292677</v>
      </c>
    </row>
    <row r="6065" spans="1:9" x14ac:dyDescent="0.25">
      <c r="A6065" t="s">
        <v>200919</v>
      </c>
      <c r="B6065" t="s">
        <v>137436</v>
      </c>
      <c r="H6065" s="5">
        <v>3712087413</v>
      </c>
      <c r="I6065" t="s">
        <v>292548</v>
      </c>
    </row>
    <row r="6066" spans="1:9" x14ac:dyDescent="0.25">
      <c r="A6066" t="s">
        <v>200918</v>
      </c>
      <c r="B6066" t="s">
        <v>137436</v>
      </c>
      <c r="H6066" s="5">
        <v>3712087359</v>
      </c>
      <c r="I6066" t="s">
        <v>292548</v>
      </c>
    </row>
    <row r="6067" spans="1:9" x14ac:dyDescent="0.25">
      <c r="A6067" t="s">
        <v>157068</v>
      </c>
      <c r="B6067" t="s">
        <v>137436</v>
      </c>
      <c r="H6067" s="5">
        <v>3712084737</v>
      </c>
      <c r="I6067" t="s">
        <v>292548</v>
      </c>
    </row>
    <row r="6068" spans="1:9" x14ac:dyDescent="0.25">
      <c r="A6068" t="s">
        <v>143429</v>
      </c>
      <c r="B6068" t="s">
        <v>137571</v>
      </c>
      <c r="D6068" t="s">
        <v>139059</v>
      </c>
      <c r="E6068" t="s">
        <v>137591</v>
      </c>
      <c r="F6068" t="s">
        <v>139058</v>
      </c>
      <c r="G6068" t="s">
        <v>137590</v>
      </c>
      <c r="H6068" s="5">
        <v>3712084436</v>
      </c>
      <c r="I6068" t="s">
        <v>292540</v>
      </c>
    </row>
    <row r="6069" spans="1:9" x14ac:dyDescent="0.25">
      <c r="A6069" t="s">
        <v>157377</v>
      </c>
      <c r="B6069" t="s">
        <v>137571</v>
      </c>
      <c r="C6069" t="s">
        <v>289793</v>
      </c>
      <c r="E6069" t="s">
        <v>137296</v>
      </c>
      <c r="G6069" t="s">
        <v>292538</v>
      </c>
      <c r="H6069" s="5">
        <v>3712084423</v>
      </c>
      <c r="I6069" t="s">
        <v>292540</v>
      </c>
    </row>
    <row r="6070" spans="1:9" x14ac:dyDescent="0.25">
      <c r="A6070" t="s">
        <v>150423</v>
      </c>
      <c r="B6070" t="s">
        <v>137571</v>
      </c>
      <c r="E6070" t="s">
        <v>137296</v>
      </c>
      <c r="G6070" t="s">
        <v>292538</v>
      </c>
      <c r="H6070" s="5">
        <v>3712084410</v>
      </c>
      <c r="I6070" t="s">
        <v>292540</v>
      </c>
    </row>
    <row r="6071" spans="1:9" x14ac:dyDescent="0.25">
      <c r="A6071" t="s">
        <v>230153</v>
      </c>
      <c r="B6071" t="s">
        <v>137571</v>
      </c>
      <c r="E6071" t="s">
        <v>137296</v>
      </c>
      <c r="G6071" t="s">
        <v>292538</v>
      </c>
      <c r="H6071" s="5">
        <v>3712084404</v>
      </c>
      <c r="I6071" t="s">
        <v>292540</v>
      </c>
    </row>
    <row r="6072" spans="1:9" x14ac:dyDescent="0.25">
      <c r="A6072" t="s">
        <v>231884</v>
      </c>
      <c r="B6072" t="s">
        <v>137571</v>
      </c>
      <c r="C6072" t="s">
        <v>292975</v>
      </c>
      <c r="E6072" t="s">
        <v>138584</v>
      </c>
      <c r="G6072" t="s">
        <v>138139</v>
      </c>
      <c r="H6072" s="5">
        <v>3712084398</v>
      </c>
      <c r="I6072" t="s">
        <v>292540</v>
      </c>
    </row>
    <row r="6073" spans="1:9" x14ac:dyDescent="0.25">
      <c r="A6073" t="s">
        <v>222910</v>
      </c>
      <c r="B6073" t="s">
        <v>137571</v>
      </c>
      <c r="C6073" t="s">
        <v>222909</v>
      </c>
      <c r="E6073" t="s">
        <v>141777</v>
      </c>
      <c r="G6073" t="s">
        <v>141776</v>
      </c>
      <c r="H6073" s="5">
        <v>3712084396</v>
      </c>
      <c r="I6073" t="s">
        <v>292540</v>
      </c>
    </row>
    <row r="6074" spans="1:9" x14ac:dyDescent="0.25">
      <c r="A6074" t="s">
        <v>235912</v>
      </c>
      <c r="B6074" t="s">
        <v>137571</v>
      </c>
      <c r="C6074" t="s">
        <v>235911</v>
      </c>
      <c r="D6074" t="s">
        <v>235911</v>
      </c>
      <c r="E6074" t="s">
        <v>137591</v>
      </c>
      <c r="G6074" t="s">
        <v>137590</v>
      </c>
      <c r="H6074" s="5">
        <v>3712084395</v>
      </c>
      <c r="I6074" t="s">
        <v>292540</v>
      </c>
    </row>
    <row r="6075" spans="1:9" x14ac:dyDescent="0.25">
      <c r="A6075" t="s">
        <v>228966</v>
      </c>
      <c r="B6075" t="s">
        <v>137571</v>
      </c>
      <c r="C6075" t="s">
        <v>215395</v>
      </c>
      <c r="E6075" t="s">
        <v>137296</v>
      </c>
      <c r="G6075" t="s">
        <v>292538</v>
      </c>
      <c r="H6075" s="5">
        <v>3712084394</v>
      </c>
      <c r="I6075" t="s">
        <v>292540</v>
      </c>
    </row>
    <row r="6076" spans="1:9" x14ac:dyDescent="0.25">
      <c r="A6076" t="s">
        <v>229188</v>
      </c>
      <c r="B6076" t="s">
        <v>137571</v>
      </c>
      <c r="C6076" t="s">
        <v>229187</v>
      </c>
      <c r="E6076" t="s">
        <v>138584</v>
      </c>
      <c r="G6076" t="s">
        <v>138139</v>
      </c>
      <c r="H6076" s="5">
        <v>3712084392</v>
      </c>
      <c r="I6076" t="s">
        <v>292540</v>
      </c>
    </row>
    <row r="6077" spans="1:9" x14ac:dyDescent="0.25">
      <c r="A6077" t="s">
        <v>224717</v>
      </c>
      <c r="B6077" t="s">
        <v>137571</v>
      </c>
      <c r="C6077" t="s">
        <v>299864</v>
      </c>
      <c r="E6077" t="s">
        <v>138584</v>
      </c>
      <c r="G6077" t="s">
        <v>138139</v>
      </c>
      <c r="H6077" s="5">
        <v>3712084391</v>
      </c>
      <c r="I6077" t="s">
        <v>292540</v>
      </c>
    </row>
    <row r="6078" spans="1:9" x14ac:dyDescent="0.25">
      <c r="A6078" t="s">
        <v>224933</v>
      </c>
      <c r="B6078" t="s">
        <v>137571</v>
      </c>
      <c r="C6078" t="s">
        <v>224932</v>
      </c>
      <c r="E6078" t="s">
        <v>138584</v>
      </c>
      <c r="G6078" t="s">
        <v>138139</v>
      </c>
      <c r="H6078" s="5">
        <v>3712084385</v>
      </c>
      <c r="I6078" t="s">
        <v>292540</v>
      </c>
    </row>
    <row r="6079" spans="1:9" x14ac:dyDescent="0.25">
      <c r="A6079" t="s">
        <v>183610</v>
      </c>
      <c r="B6079" t="s">
        <v>137436</v>
      </c>
      <c r="H6079" s="5">
        <v>3712083386</v>
      </c>
      <c r="I6079" t="s">
        <v>292548</v>
      </c>
    </row>
    <row r="6080" spans="1:9" x14ac:dyDescent="0.25">
      <c r="A6080" t="s">
        <v>179542</v>
      </c>
      <c r="B6080" t="s">
        <v>137436</v>
      </c>
      <c r="E6080" t="s">
        <v>137457</v>
      </c>
      <c r="F6080" t="s">
        <v>123287</v>
      </c>
      <c r="G6080" t="s">
        <v>137456</v>
      </c>
      <c r="H6080" s="5">
        <v>3712082599</v>
      </c>
      <c r="I6080" t="s">
        <v>292548</v>
      </c>
    </row>
    <row r="6081" spans="1:9" x14ac:dyDescent="0.25">
      <c r="A6081" t="s">
        <v>206500</v>
      </c>
      <c r="B6081" t="s">
        <v>137436</v>
      </c>
      <c r="H6081" s="5">
        <v>3712082118</v>
      </c>
      <c r="I6081" t="s">
        <v>292548</v>
      </c>
    </row>
    <row r="6082" spans="1:9" x14ac:dyDescent="0.25">
      <c r="A6082" t="s">
        <v>227970</v>
      </c>
      <c r="B6082" t="s">
        <v>137436</v>
      </c>
      <c r="H6082" s="5">
        <v>3712082102</v>
      </c>
      <c r="I6082" t="s">
        <v>292548</v>
      </c>
    </row>
    <row r="6083" spans="1:9" x14ac:dyDescent="0.25">
      <c r="A6083" t="s">
        <v>176265</v>
      </c>
      <c r="B6083" t="s">
        <v>137436</v>
      </c>
      <c r="F6083" t="s">
        <v>123287</v>
      </c>
      <c r="H6083" s="5">
        <v>3712081446</v>
      </c>
      <c r="I6083" t="s">
        <v>292548</v>
      </c>
    </row>
    <row r="6084" spans="1:9" x14ac:dyDescent="0.25">
      <c r="A6084" t="s">
        <v>151175</v>
      </c>
      <c r="B6084" t="s">
        <v>137436</v>
      </c>
      <c r="H6084" s="5">
        <v>3712079451</v>
      </c>
      <c r="I6084" t="s">
        <v>292548</v>
      </c>
    </row>
    <row r="6085" spans="1:9" x14ac:dyDescent="0.25">
      <c r="A6085" t="s">
        <v>186090</v>
      </c>
      <c r="B6085" t="s">
        <v>137436</v>
      </c>
      <c r="H6085" s="5">
        <v>3712079300</v>
      </c>
      <c r="I6085" t="s">
        <v>292548</v>
      </c>
    </row>
    <row r="6086" spans="1:9" x14ac:dyDescent="0.25">
      <c r="A6086" t="s">
        <v>184151</v>
      </c>
      <c r="B6086" t="s">
        <v>137436</v>
      </c>
      <c r="H6086" s="5">
        <v>3712079267</v>
      </c>
      <c r="I6086" t="s">
        <v>292548</v>
      </c>
    </row>
    <row r="6087" spans="1:9" x14ac:dyDescent="0.25">
      <c r="A6087" t="s">
        <v>227645</v>
      </c>
      <c r="B6087" t="s">
        <v>137436</v>
      </c>
      <c r="H6087" s="5">
        <v>3712079225</v>
      </c>
      <c r="I6087" t="s">
        <v>292548</v>
      </c>
    </row>
    <row r="6088" spans="1:9" x14ac:dyDescent="0.25">
      <c r="A6088" t="s">
        <v>215353</v>
      </c>
      <c r="B6088" t="s">
        <v>137436</v>
      </c>
      <c r="H6088" s="5">
        <v>3712079217</v>
      </c>
      <c r="I6088" t="s">
        <v>292548</v>
      </c>
    </row>
    <row r="6089" spans="1:9" x14ac:dyDescent="0.25">
      <c r="A6089" t="s">
        <v>209944</v>
      </c>
      <c r="B6089" t="s">
        <v>137436</v>
      </c>
      <c r="H6089" s="5">
        <v>3712077664</v>
      </c>
      <c r="I6089" t="s">
        <v>292548</v>
      </c>
    </row>
    <row r="6090" spans="1:9" x14ac:dyDescent="0.25">
      <c r="A6090" t="s">
        <v>180125</v>
      </c>
      <c r="B6090" t="s">
        <v>137436</v>
      </c>
      <c r="H6090" s="5">
        <v>3712077627</v>
      </c>
      <c r="I6090" t="s">
        <v>292548</v>
      </c>
    </row>
    <row r="6091" spans="1:9" x14ac:dyDescent="0.25">
      <c r="A6091" t="s">
        <v>159341</v>
      </c>
      <c r="B6091" t="s">
        <v>137436</v>
      </c>
      <c r="H6091" s="5">
        <v>3712077612</v>
      </c>
      <c r="I6091" t="s">
        <v>292548</v>
      </c>
    </row>
    <row r="6092" spans="1:9" x14ac:dyDescent="0.25">
      <c r="A6092" t="s">
        <v>189488</v>
      </c>
      <c r="B6092" t="s">
        <v>137436</v>
      </c>
      <c r="H6092" s="5">
        <v>3712072425</v>
      </c>
      <c r="I6092" t="s">
        <v>292548</v>
      </c>
    </row>
    <row r="6093" spans="1:9" x14ac:dyDescent="0.25">
      <c r="A6093" t="s">
        <v>230337</v>
      </c>
      <c r="B6093" t="s">
        <v>137436</v>
      </c>
      <c r="D6093" t="s">
        <v>230338</v>
      </c>
      <c r="F6093" t="s">
        <v>127687</v>
      </c>
      <c r="H6093" s="5">
        <v>3712070504</v>
      </c>
      <c r="I6093" t="s">
        <v>292548</v>
      </c>
    </row>
    <row r="6094" spans="1:9" x14ac:dyDescent="0.25">
      <c r="A6094" t="s">
        <v>176802</v>
      </c>
      <c r="B6094" t="s">
        <v>137436</v>
      </c>
      <c r="E6094" t="s">
        <v>137457</v>
      </c>
      <c r="F6094" t="s">
        <v>123287</v>
      </c>
      <c r="G6094" t="s">
        <v>137456</v>
      </c>
      <c r="H6094" s="5">
        <v>3712068669</v>
      </c>
      <c r="I6094" t="s">
        <v>292548</v>
      </c>
    </row>
    <row r="6095" spans="1:9" x14ac:dyDescent="0.25">
      <c r="A6095" t="s">
        <v>160500</v>
      </c>
      <c r="B6095" t="s">
        <v>137436</v>
      </c>
      <c r="H6095" s="5">
        <v>3712067864</v>
      </c>
      <c r="I6095" t="s">
        <v>292548</v>
      </c>
    </row>
    <row r="6096" spans="1:9" x14ac:dyDescent="0.25">
      <c r="A6096" t="s">
        <v>176904</v>
      </c>
      <c r="B6096" t="s">
        <v>137191</v>
      </c>
      <c r="E6096" t="s">
        <v>145821</v>
      </c>
      <c r="G6096" t="s">
        <v>145820</v>
      </c>
      <c r="H6096" s="5">
        <v>3712067273</v>
      </c>
      <c r="I6096" t="s">
        <v>292549</v>
      </c>
    </row>
    <row r="6097" spans="1:9" x14ac:dyDescent="0.25">
      <c r="A6097" t="s">
        <v>294431</v>
      </c>
      <c r="B6097" t="s">
        <v>136872</v>
      </c>
      <c r="C6097" t="s">
        <v>294432</v>
      </c>
      <c r="D6097" t="s">
        <v>294432</v>
      </c>
      <c r="E6097" t="s">
        <v>294433</v>
      </c>
      <c r="F6097" t="s">
        <v>294433</v>
      </c>
      <c r="G6097" t="s">
        <v>294434</v>
      </c>
      <c r="H6097" s="5">
        <v>3712065768</v>
      </c>
      <c r="I6097" t="s">
        <v>292572</v>
      </c>
    </row>
    <row r="6098" spans="1:9" x14ac:dyDescent="0.25">
      <c r="A6098" t="s">
        <v>138334</v>
      </c>
      <c r="B6098" t="s">
        <v>136872</v>
      </c>
      <c r="C6098" t="s">
        <v>138333</v>
      </c>
      <c r="D6098" t="s">
        <v>138333</v>
      </c>
      <c r="E6098" t="s">
        <v>293577</v>
      </c>
      <c r="F6098" t="s">
        <v>127228</v>
      </c>
      <c r="G6098" t="s">
        <v>293578</v>
      </c>
      <c r="H6098" s="5">
        <v>3712063778</v>
      </c>
      <c r="I6098" t="s">
        <v>292572</v>
      </c>
    </row>
    <row r="6099" spans="1:9" x14ac:dyDescent="0.25">
      <c r="A6099" t="s">
        <v>241617</v>
      </c>
      <c r="B6099" t="s">
        <v>137453</v>
      </c>
      <c r="D6099" t="s">
        <v>241618</v>
      </c>
      <c r="E6099" t="s">
        <v>140191</v>
      </c>
      <c r="F6099" t="s">
        <v>125804</v>
      </c>
      <c r="G6099" t="s">
        <v>292538</v>
      </c>
      <c r="H6099" s="5">
        <v>3712062808</v>
      </c>
      <c r="I6099" t="s">
        <v>292535</v>
      </c>
    </row>
    <row r="6100" spans="1:9" x14ac:dyDescent="0.25">
      <c r="A6100" t="s">
        <v>191576</v>
      </c>
      <c r="B6100" t="s">
        <v>137453</v>
      </c>
      <c r="E6100" t="s">
        <v>138096</v>
      </c>
      <c r="G6100" t="s">
        <v>138095</v>
      </c>
      <c r="H6100" s="5">
        <v>3712061908</v>
      </c>
      <c r="I6100" t="s">
        <v>292535</v>
      </c>
    </row>
    <row r="6101" spans="1:9" x14ac:dyDescent="0.25">
      <c r="A6101" t="s">
        <v>138311</v>
      </c>
      <c r="B6101" t="s">
        <v>136872</v>
      </c>
      <c r="C6101" t="s">
        <v>138310</v>
      </c>
      <c r="D6101" t="s">
        <v>138310</v>
      </c>
      <c r="E6101" t="s">
        <v>293577</v>
      </c>
      <c r="F6101" t="s">
        <v>127228</v>
      </c>
      <c r="G6101" t="s">
        <v>293578</v>
      </c>
      <c r="H6101" s="5">
        <v>3712061587</v>
      </c>
      <c r="I6101" t="s">
        <v>292572</v>
      </c>
    </row>
    <row r="6102" spans="1:9" x14ac:dyDescent="0.25">
      <c r="A6102" t="s">
        <v>138313</v>
      </c>
      <c r="B6102" t="s">
        <v>136872</v>
      </c>
      <c r="C6102" t="s">
        <v>138312</v>
      </c>
      <c r="D6102" t="s">
        <v>138312</v>
      </c>
      <c r="E6102" t="s">
        <v>293577</v>
      </c>
      <c r="F6102" t="s">
        <v>127228</v>
      </c>
      <c r="G6102" t="s">
        <v>293578</v>
      </c>
      <c r="H6102" s="5">
        <v>3712061573</v>
      </c>
      <c r="I6102" t="s">
        <v>292572</v>
      </c>
    </row>
    <row r="6103" spans="1:9" x14ac:dyDescent="0.25">
      <c r="A6103" t="s">
        <v>204841</v>
      </c>
      <c r="B6103" t="s">
        <v>137453</v>
      </c>
      <c r="E6103" t="s">
        <v>138058</v>
      </c>
      <c r="G6103" t="s">
        <v>138057</v>
      </c>
      <c r="H6103" s="5">
        <v>3712061273</v>
      </c>
      <c r="I6103" t="s">
        <v>292535</v>
      </c>
    </row>
    <row r="6104" spans="1:9" x14ac:dyDescent="0.25">
      <c r="A6104" t="s">
        <v>205514</v>
      </c>
      <c r="B6104" t="s">
        <v>137453</v>
      </c>
      <c r="C6104" t="s">
        <v>205513</v>
      </c>
      <c r="D6104" t="s">
        <v>195153</v>
      </c>
      <c r="E6104" t="s">
        <v>138058</v>
      </c>
      <c r="G6104" t="s">
        <v>138057</v>
      </c>
      <c r="H6104" s="5">
        <v>3712060550</v>
      </c>
      <c r="I6104" t="s">
        <v>292535</v>
      </c>
    </row>
    <row r="6105" spans="1:9" x14ac:dyDescent="0.25">
      <c r="A6105" t="s">
        <v>173195</v>
      </c>
      <c r="B6105" t="s">
        <v>137436</v>
      </c>
      <c r="H6105" s="5">
        <v>3712059200</v>
      </c>
      <c r="I6105" t="s">
        <v>292548</v>
      </c>
    </row>
    <row r="6106" spans="1:9" x14ac:dyDescent="0.25">
      <c r="A6106" t="s">
        <v>188792</v>
      </c>
      <c r="B6106" t="s">
        <v>137136</v>
      </c>
      <c r="H6106" s="5">
        <v>3712059191</v>
      </c>
      <c r="I6106" t="s">
        <v>292541</v>
      </c>
    </row>
    <row r="6107" spans="1:9" x14ac:dyDescent="0.25">
      <c r="A6107" t="s">
        <v>241023</v>
      </c>
      <c r="B6107" t="s">
        <v>137191</v>
      </c>
      <c r="E6107" t="s">
        <v>189234</v>
      </c>
      <c r="G6107" t="s">
        <v>189233</v>
      </c>
      <c r="H6107" s="5">
        <v>3712036665</v>
      </c>
      <c r="I6107" t="s">
        <v>292547</v>
      </c>
    </row>
    <row r="6108" spans="1:9" x14ac:dyDescent="0.25">
      <c r="A6108" t="s">
        <v>164865</v>
      </c>
      <c r="B6108" t="s">
        <v>137436</v>
      </c>
      <c r="E6108" t="s">
        <v>155271</v>
      </c>
      <c r="F6108" t="s">
        <v>123287</v>
      </c>
      <c r="G6108" t="s">
        <v>155270</v>
      </c>
      <c r="H6108" s="5">
        <v>3711946478</v>
      </c>
      <c r="I6108" t="s">
        <v>292548</v>
      </c>
    </row>
    <row r="6109" spans="1:9" x14ac:dyDescent="0.25">
      <c r="A6109" t="s">
        <v>194392</v>
      </c>
      <c r="B6109" t="s">
        <v>137182</v>
      </c>
      <c r="E6109" t="s">
        <v>145604</v>
      </c>
      <c r="G6109" t="s">
        <v>145603</v>
      </c>
      <c r="H6109" s="5">
        <v>3711946359</v>
      </c>
      <c r="I6109" t="s">
        <v>292544</v>
      </c>
    </row>
    <row r="6110" spans="1:9" x14ac:dyDescent="0.25">
      <c r="A6110" t="s">
        <v>233971</v>
      </c>
      <c r="B6110" t="s">
        <v>137182</v>
      </c>
      <c r="E6110" t="s">
        <v>144886</v>
      </c>
      <c r="G6110" t="s">
        <v>144885</v>
      </c>
      <c r="H6110" s="5">
        <v>3711944764</v>
      </c>
      <c r="I6110" t="s">
        <v>292544</v>
      </c>
    </row>
    <row r="6111" spans="1:9" x14ac:dyDescent="0.25">
      <c r="A6111" t="s">
        <v>150857</v>
      </c>
      <c r="B6111" t="s">
        <v>137191</v>
      </c>
      <c r="D6111" t="s">
        <v>302505</v>
      </c>
      <c r="E6111" t="s">
        <v>144978</v>
      </c>
      <c r="F6111" t="s">
        <v>123895</v>
      </c>
      <c r="G6111" t="s">
        <v>144977</v>
      </c>
      <c r="H6111" s="5">
        <v>3711942118</v>
      </c>
      <c r="I6111" t="s">
        <v>292564</v>
      </c>
    </row>
    <row r="6112" spans="1:9" x14ac:dyDescent="0.25">
      <c r="A6112" t="s">
        <v>145760</v>
      </c>
      <c r="B6112" t="s">
        <v>137182</v>
      </c>
      <c r="E6112" t="s">
        <v>145759</v>
      </c>
      <c r="G6112" t="s">
        <v>145758</v>
      </c>
      <c r="H6112" s="5">
        <v>3711939952</v>
      </c>
      <c r="I6112" t="s">
        <v>292544</v>
      </c>
    </row>
    <row r="6113" spans="1:9" x14ac:dyDescent="0.25">
      <c r="A6113" t="s">
        <v>213524</v>
      </c>
      <c r="B6113" t="s">
        <v>137453</v>
      </c>
      <c r="C6113" t="s">
        <v>213521</v>
      </c>
      <c r="D6113" t="s">
        <v>213523</v>
      </c>
      <c r="E6113" t="s">
        <v>138058</v>
      </c>
      <c r="G6113" t="s">
        <v>138057</v>
      </c>
      <c r="H6113" s="5">
        <v>3711938309</v>
      </c>
      <c r="I6113" t="s">
        <v>292535</v>
      </c>
    </row>
    <row r="6114" spans="1:9" x14ac:dyDescent="0.25">
      <c r="A6114" t="s">
        <v>204214</v>
      </c>
      <c r="B6114" t="s">
        <v>137191</v>
      </c>
      <c r="D6114" t="s">
        <v>302438</v>
      </c>
      <c r="E6114" t="s">
        <v>144978</v>
      </c>
      <c r="G6114" t="s">
        <v>144977</v>
      </c>
      <c r="H6114" s="5">
        <v>3711935886</v>
      </c>
      <c r="I6114" t="s">
        <v>292564</v>
      </c>
    </row>
    <row r="6115" spans="1:9" x14ac:dyDescent="0.25">
      <c r="A6115" t="s">
        <v>141853</v>
      </c>
      <c r="B6115" t="s">
        <v>137981</v>
      </c>
      <c r="E6115" t="s">
        <v>137988</v>
      </c>
      <c r="G6115" t="s">
        <v>137987</v>
      </c>
      <c r="H6115" s="5">
        <v>3711931565</v>
      </c>
      <c r="I6115" t="s">
        <v>292536</v>
      </c>
    </row>
    <row r="6116" spans="1:9" x14ac:dyDescent="0.25">
      <c r="A6116" t="s">
        <v>142948</v>
      </c>
      <c r="B6116" t="s">
        <v>137981</v>
      </c>
      <c r="C6116" t="s">
        <v>142947</v>
      </c>
      <c r="D6116" t="s">
        <v>142947</v>
      </c>
      <c r="E6116" t="s">
        <v>137988</v>
      </c>
      <c r="G6116" t="s">
        <v>137987</v>
      </c>
      <c r="H6116" s="5">
        <v>3711931538</v>
      </c>
      <c r="I6116" t="s">
        <v>292536</v>
      </c>
    </row>
    <row r="6117" spans="1:9" x14ac:dyDescent="0.25">
      <c r="A6117" t="s">
        <v>239407</v>
      </c>
      <c r="B6117" t="s">
        <v>137455</v>
      </c>
      <c r="C6117" t="s">
        <v>292782</v>
      </c>
      <c r="E6117" t="s">
        <v>137933</v>
      </c>
      <c r="F6117" t="s">
        <v>124162</v>
      </c>
      <c r="G6117" t="s">
        <v>292538</v>
      </c>
      <c r="H6117" s="5">
        <v>3711930659</v>
      </c>
      <c r="I6117" t="s">
        <v>292539</v>
      </c>
    </row>
    <row r="6118" spans="1:9" x14ac:dyDescent="0.25">
      <c r="A6118" t="s">
        <v>208688</v>
      </c>
      <c r="B6118" t="s">
        <v>137455</v>
      </c>
      <c r="C6118" t="s">
        <v>293223</v>
      </c>
      <c r="E6118" t="s">
        <v>137933</v>
      </c>
      <c r="F6118" t="s">
        <v>125804</v>
      </c>
      <c r="G6118" t="s">
        <v>292538</v>
      </c>
      <c r="H6118" s="5">
        <v>3711930576</v>
      </c>
      <c r="I6118" t="s">
        <v>292539</v>
      </c>
    </row>
    <row r="6119" spans="1:9" x14ac:dyDescent="0.25">
      <c r="A6119" t="s">
        <v>241347</v>
      </c>
      <c r="B6119" t="s">
        <v>137455</v>
      </c>
      <c r="C6119" t="s">
        <v>241349</v>
      </c>
      <c r="E6119" t="s">
        <v>137933</v>
      </c>
      <c r="F6119" t="s">
        <v>125804</v>
      </c>
      <c r="G6119" t="s">
        <v>292538</v>
      </c>
      <c r="H6119" s="5">
        <v>3711929608</v>
      </c>
      <c r="I6119" t="s">
        <v>292539</v>
      </c>
    </row>
    <row r="6120" spans="1:9" x14ac:dyDescent="0.25">
      <c r="A6120" t="s">
        <v>223248</v>
      </c>
      <c r="B6120" t="s">
        <v>137182</v>
      </c>
      <c r="E6120" t="s">
        <v>144886</v>
      </c>
      <c r="G6120" t="s">
        <v>144885</v>
      </c>
      <c r="H6120" s="5">
        <v>3711929384</v>
      </c>
      <c r="I6120" t="s">
        <v>292544</v>
      </c>
    </row>
    <row r="6121" spans="1:9" x14ac:dyDescent="0.25">
      <c r="A6121" t="s">
        <v>224170</v>
      </c>
      <c r="B6121" t="s">
        <v>137182</v>
      </c>
      <c r="E6121" t="s">
        <v>144886</v>
      </c>
      <c r="G6121" t="s">
        <v>144885</v>
      </c>
      <c r="H6121" s="5">
        <v>3711928440</v>
      </c>
      <c r="I6121" t="s">
        <v>292544</v>
      </c>
    </row>
    <row r="6122" spans="1:9" x14ac:dyDescent="0.25">
      <c r="A6122" t="s">
        <v>223091</v>
      </c>
      <c r="B6122" t="s">
        <v>137182</v>
      </c>
      <c r="E6122" t="s">
        <v>144886</v>
      </c>
      <c r="G6122" t="s">
        <v>144885</v>
      </c>
      <c r="H6122" s="5">
        <v>3711926955</v>
      </c>
      <c r="I6122" t="s">
        <v>292544</v>
      </c>
    </row>
    <row r="6123" spans="1:9" x14ac:dyDescent="0.25">
      <c r="A6123" t="s">
        <v>228211</v>
      </c>
      <c r="B6123" t="s">
        <v>137453</v>
      </c>
      <c r="E6123" t="s">
        <v>138096</v>
      </c>
      <c r="G6123" t="s">
        <v>138095</v>
      </c>
      <c r="H6123" s="5">
        <v>3711926204</v>
      </c>
      <c r="I6123" t="s">
        <v>292535</v>
      </c>
    </row>
    <row r="6124" spans="1:9" x14ac:dyDescent="0.25">
      <c r="A6124" t="s">
        <v>220962</v>
      </c>
      <c r="B6124" t="s">
        <v>137182</v>
      </c>
      <c r="E6124" t="s">
        <v>150024</v>
      </c>
      <c r="G6124" t="s">
        <v>150023</v>
      </c>
      <c r="H6124" s="5">
        <v>3711924526</v>
      </c>
      <c r="I6124" t="s">
        <v>292544</v>
      </c>
    </row>
    <row r="6125" spans="1:9" x14ac:dyDescent="0.25">
      <c r="A6125" t="s">
        <v>169189</v>
      </c>
      <c r="B6125" t="s">
        <v>137182</v>
      </c>
      <c r="E6125" t="s">
        <v>144886</v>
      </c>
      <c r="G6125" t="s">
        <v>144885</v>
      </c>
      <c r="H6125" s="5">
        <v>3711923583</v>
      </c>
      <c r="I6125" t="s">
        <v>292544</v>
      </c>
    </row>
    <row r="6126" spans="1:9" x14ac:dyDescent="0.25">
      <c r="A6126" t="s">
        <v>235200</v>
      </c>
      <c r="B6126" t="s">
        <v>137182</v>
      </c>
      <c r="E6126" t="s">
        <v>144886</v>
      </c>
      <c r="G6126" t="s">
        <v>144885</v>
      </c>
      <c r="H6126" s="5">
        <v>3711922672</v>
      </c>
      <c r="I6126" t="s">
        <v>292544</v>
      </c>
    </row>
    <row r="6127" spans="1:9" x14ac:dyDescent="0.25">
      <c r="A6127" t="s">
        <v>152965</v>
      </c>
      <c r="B6127" t="s">
        <v>137571</v>
      </c>
      <c r="E6127" t="s">
        <v>137296</v>
      </c>
      <c r="G6127" t="s">
        <v>292538</v>
      </c>
      <c r="H6127" s="5">
        <v>3711919993</v>
      </c>
      <c r="I6127" t="s">
        <v>292540</v>
      </c>
    </row>
    <row r="6128" spans="1:9" x14ac:dyDescent="0.25">
      <c r="A6128" t="s">
        <v>266829</v>
      </c>
      <c r="B6128" t="s">
        <v>125790</v>
      </c>
      <c r="H6128" s="5">
        <v>3711919832</v>
      </c>
      <c r="I6128" t="s">
        <v>292553</v>
      </c>
    </row>
    <row r="6129" spans="1:9" x14ac:dyDescent="0.25">
      <c r="A6129" t="s">
        <v>220848</v>
      </c>
      <c r="B6129" t="s">
        <v>137182</v>
      </c>
      <c r="E6129" t="s">
        <v>144886</v>
      </c>
      <c r="G6129" t="s">
        <v>144885</v>
      </c>
      <c r="H6129" s="5">
        <v>3711919187</v>
      </c>
      <c r="I6129" t="s">
        <v>292544</v>
      </c>
    </row>
    <row r="6130" spans="1:9" x14ac:dyDescent="0.25">
      <c r="A6130" t="s">
        <v>239768</v>
      </c>
      <c r="B6130" t="s">
        <v>137453</v>
      </c>
      <c r="D6130" t="s">
        <v>239767</v>
      </c>
      <c r="E6130" t="s">
        <v>140191</v>
      </c>
      <c r="F6130" t="s">
        <v>122981</v>
      </c>
      <c r="G6130" t="s">
        <v>292538</v>
      </c>
      <c r="H6130" s="5">
        <v>3711917963</v>
      </c>
      <c r="I6130" t="s">
        <v>292535</v>
      </c>
    </row>
    <row r="6131" spans="1:9" x14ac:dyDescent="0.25">
      <c r="A6131" t="s">
        <v>191824</v>
      </c>
      <c r="B6131" t="s">
        <v>137453</v>
      </c>
      <c r="D6131" t="s">
        <v>302447</v>
      </c>
      <c r="E6131" t="s">
        <v>137457</v>
      </c>
      <c r="G6131" t="s">
        <v>137456</v>
      </c>
      <c r="H6131" s="5">
        <v>3711916398</v>
      </c>
      <c r="I6131" t="s">
        <v>292535</v>
      </c>
    </row>
    <row r="6132" spans="1:9" x14ac:dyDescent="0.25">
      <c r="A6132" t="s">
        <v>145139</v>
      </c>
      <c r="B6132" t="s">
        <v>137453</v>
      </c>
      <c r="D6132" t="s">
        <v>202713</v>
      </c>
      <c r="E6132" t="s">
        <v>137457</v>
      </c>
      <c r="F6132" t="s">
        <v>123287</v>
      </c>
      <c r="G6132" t="s">
        <v>137456</v>
      </c>
      <c r="H6132" s="5">
        <v>3711916389</v>
      </c>
      <c r="I6132" t="s">
        <v>292535</v>
      </c>
    </row>
    <row r="6133" spans="1:9" x14ac:dyDescent="0.25">
      <c r="A6133" t="s">
        <v>240257</v>
      </c>
      <c r="B6133" t="s">
        <v>137453</v>
      </c>
      <c r="D6133" t="s">
        <v>240258</v>
      </c>
      <c r="E6133" t="s">
        <v>137457</v>
      </c>
      <c r="F6133" t="s">
        <v>123287</v>
      </c>
      <c r="G6133" t="s">
        <v>137456</v>
      </c>
      <c r="H6133" s="5">
        <v>3711916380</v>
      </c>
      <c r="I6133" t="s">
        <v>292535</v>
      </c>
    </row>
    <row r="6134" spans="1:9" x14ac:dyDescent="0.25">
      <c r="A6134" t="s">
        <v>148135</v>
      </c>
      <c r="B6134" t="s">
        <v>137530</v>
      </c>
      <c r="H6134" s="5">
        <v>3711914512</v>
      </c>
      <c r="I6134" t="s">
        <v>292546</v>
      </c>
    </row>
    <row r="6135" spans="1:9" x14ac:dyDescent="0.25">
      <c r="A6135" t="s">
        <v>238821</v>
      </c>
      <c r="B6135" t="s">
        <v>137981</v>
      </c>
      <c r="E6135" t="s">
        <v>139407</v>
      </c>
      <c r="G6135" t="s">
        <v>138929</v>
      </c>
      <c r="H6135" s="5">
        <v>3711913026</v>
      </c>
      <c r="I6135" t="s">
        <v>292536</v>
      </c>
    </row>
    <row r="6136" spans="1:9" x14ac:dyDescent="0.25">
      <c r="A6136" t="s">
        <v>190225</v>
      </c>
      <c r="B6136" t="s">
        <v>137191</v>
      </c>
      <c r="E6136" t="s">
        <v>137603</v>
      </c>
      <c r="G6136" t="s">
        <v>292538</v>
      </c>
      <c r="H6136" s="5">
        <v>3711911451</v>
      </c>
      <c r="I6136" t="s">
        <v>292549</v>
      </c>
    </row>
    <row r="6137" spans="1:9" x14ac:dyDescent="0.25">
      <c r="A6137" t="s">
        <v>218081</v>
      </c>
      <c r="B6137" t="s">
        <v>137453</v>
      </c>
      <c r="C6137" t="s">
        <v>218080</v>
      </c>
      <c r="E6137" t="s">
        <v>140395</v>
      </c>
      <c r="G6137" t="s">
        <v>140394</v>
      </c>
      <c r="H6137" s="5">
        <v>3711910852</v>
      </c>
      <c r="I6137" t="s">
        <v>292535</v>
      </c>
    </row>
    <row r="6138" spans="1:9" x14ac:dyDescent="0.25">
      <c r="A6138" t="s">
        <v>233312</v>
      </c>
      <c r="B6138" t="s">
        <v>137453</v>
      </c>
      <c r="C6138" t="s">
        <v>201274</v>
      </c>
      <c r="E6138" t="s">
        <v>140395</v>
      </c>
      <c r="G6138" t="s">
        <v>140394</v>
      </c>
      <c r="H6138" s="5">
        <v>3711910826</v>
      </c>
      <c r="I6138" t="s">
        <v>292535</v>
      </c>
    </row>
    <row r="6139" spans="1:9" x14ac:dyDescent="0.25">
      <c r="A6139" t="s">
        <v>219657</v>
      </c>
      <c r="B6139" t="s">
        <v>137981</v>
      </c>
      <c r="E6139" t="s">
        <v>139407</v>
      </c>
      <c r="G6139" t="s">
        <v>138929</v>
      </c>
      <c r="H6139" s="5">
        <v>3711908832</v>
      </c>
      <c r="I6139" t="s">
        <v>292536</v>
      </c>
    </row>
    <row r="6140" spans="1:9" x14ac:dyDescent="0.25">
      <c r="A6140" t="s">
        <v>187135</v>
      </c>
      <c r="B6140" t="s">
        <v>137191</v>
      </c>
      <c r="E6140" t="s">
        <v>137603</v>
      </c>
      <c r="G6140" t="s">
        <v>292538</v>
      </c>
      <c r="H6140" s="5">
        <v>3711904798</v>
      </c>
      <c r="I6140" t="s">
        <v>292549</v>
      </c>
    </row>
    <row r="6141" spans="1:9" x14ac:dyDescent="0.25">
      <c r="A6141" t="s">
        <v>212691</v>
      </c>
      <c r="B6141" t="s">
        <v>137453</v>
      </c>
      <c r="E6141" t="s">
        <v>140395</v>
      </c>
      <c r="G6141" t="s">
        <v>140394</v>
      </c>
      <c r="H6141" s="5">
        <v>3711900722</v>
      </c>
      <c r="I6141" t="s">
        <v>292535</v>
      </c>
    </row>
    <row r="6142" spans="1:9" x14ac:dyDescent="0.25">
      <c r="A6142" t="s">
        <v>202695</v>
      </c>
      <c r="B6142" t="s">
        <v>137436</v>
      </c>
      <c r="H6142" s="5">
        <v>3711899168</v>
      </c>
      <c r="I6142" t="s">
        <v>292548</v>
      </c>
    </row>
    <row r="6143" spans="1:9" x14ac:dyDescent="0.25">
      <c r="A6143" t="s">
        <v>241420</v>
      </c>
      <c r="B6143" t="s">
        <v>137436</v>
      </c>
      <c r="H6143" s="5">
        <v>3711899146</v>
      </c>
      <c r="I6143" t="s">
        <v>292548</v>
      </c>
    </row>
    <row r="6144" spans="1:9" x14ac:dyDescent="0.25">
      <c r="A6144" t="s">
        <v>233996</v>
      </c>
      <c r="B6144" t="s">
        <v>137191</v>
      </c>
      <c r="E6144" t="s">
        <v>137603</v>
      </c>
      <c r="G6144" t="s">
        <v>292538</v>
      </c>
      <c r="H6144" s="5">
        <v>3711889620</v>
      </c>
      <c r="I6144" t="s">
        <v>292547</v>
      </c>
    </row>
    <row r="6145" spans="1:9" x14ac:dyDescent="0.25">
      <c r="A6145" t="s">
        <v>183074</v>
      </c>
      <c r="B6145" t="s">
        <v>137191</v>
      </c>
      <c r="E6145" t="s">
        <v>137189</v>
      </c>
      <c r="G6145" t="s">
        <v>137188</v>
      </c>
      <c r="H6145" s="5">
        <v>3711887077</v>
      </c>
      <c r="I6145" t="s">
        <v>292547</v>
      </c>
    </row>
    <row r="6146" spans="1:9" x14ac:dyDescent="0.25">
      <c r="A6146" t="s">
        <v>213015</v>
      </c>
      <c r="B6146" t="s">
        <v>137571</v>
      </c>
      <c r="C6146" t="s">
        <v>213014</v>
      </c>
      <c r="E6146" t="s">
        <v>138135</v>
      </c>
      <c r="G6146" t="s">
        <v>289762</v>
      </c>
      <c r="H6146" s="5">
        <v>3711875293</v>
      </c>
      <c r="I6146" t="s">
        <v>292540</v>
      </c>
    </row>
    <row r="6147" spans="1:9" x14ac:dyDescent="0.25">
      <c r="A6147" t="s">
        <v>291254</v>
      </c>
      <c r="B6147" t="s">
        <v>145184</v>
      </c>
      <c r="E6147" t="s">
        <v>292852</v>
      </c>
      <c r="G6147" t="s">
        <v>292853</v>
      </c>
      <c r="H6147" s="5">
        <v>3711869748</v>
      </c>
      <c r="I6147" t="s">
        <v>292595</v>
      </c>
    </row>
    <row r="6148" spans="1:9" x14ac:dyDescent="0.25">
      <c r="A6148" t="s">
        <v>140783</v>
      </c>
      <c r="B6148" t="s">
        <v>145184</v>
      </c>
      <c r="E6148" t="s">
        <v>292852</v>
      </c>
      <c r="G6148" t="s">
        <v>292853</v>
      </c>
      <c r="H6148" s="5">
        <v>3711869747</v>
      </c>
      <c r="I6148" t="s">
        <v>292595</v>
      </c>
    </row>
    <row r="6149" spans="1:9" x14ac:dyDescent="0.25">
      <c r="A6149" t="s">
        <v>300846</v>
      </c>
      <c r="B6149" t="s">
        <v>145184</v>
      </c>
      <c r="E6149" t="s">
        <v>292852</v>
      </c>
      <c r="G6149" t="s">
        <v>292853</v>
      </c>
      <c r="H6149" s="5">
        <v>3711869744</v>
      </c>
      <c r="I6149" t="s">
        <v>292595</v>
      </c>
    </row>
    <row r="6150" spans="1:9" x14ac:dyDescent="0.25">
      <c r="A6150" t="s">
        <v>300844</v>
      </c>
      <c r="B6150" t="s">
        <v>145184</v>
      </c>
      <c r="E6150" t="s">
        <v>292852</v>
      </c>
      <c r="G6150" t="s">
        <v>292853</v>
      </c>
      <c r="H6150" s="5">
        <v>3711869741</v>
      </c>
      <c r="I6150" t="s">
        <v>292595</v>
      </c>
    </row>
    <row r="6151" spans="1:9" x14ac:dyDescent="0.25">
      <c r="A6151" t="s">
        <v>300840</v>
      </c>
      <c r="B6151" t="s">
        <v>145184</v>
      </c>
      <c r="E6151" t="s">
        <v>292852</v>
      </c>
      <c r="G6151" t="s">
        <v>292853</v>
      </c>
      <c r="H6151" s="5">
        <v>3711869734</v>
      </c>
      <c r="I6151" t="s">
        <v>292595</v>
      </c>
    </row>
    <row r="6152" spans="1:9" x14ac:dyDescent="0.25">
      <c r="A6152" t="s">
        <v>294355</v>
      </c>
      <c r="B6152" t="s">
        <v>145184</v>
      </c>
      <c r="E6152" t="s">
        <v>293096</v>
      </c>
      <c r="G6152" t="s">
        <v>293097</v>
      </c>
      <c r="H6152" s="5">
        <v>3711869733</v>
      </c>
      <c r="I6152" t="s">
        <v>292595</v>
      </c>
    </row>
    <row r="6153" spans="1:9" x14ac:dyDescent="0.25">
      <c r="A6153" t="s">
        <v>294354</v>
      </c>
      <c r="B6153" t="s">
        <v>145184</v>
      </c>
      <c r="E6153" t="s">
        <v>154229</v>
      </c>
      <c r="G6153" t="s">
        <v>154228</v>
      </c>
      <c r="H6153" s="5">
        <v>3711869732</v>
      </c>
      <c r="I6153" t="s">
        <v>292595</v>
      </c>
    </row>
    <row r="6154" spans="1:9" x14ac:dyDescent="0.25">
      <c r="A6154" t="s">
        <v>294353</v>
      </c>
      <c r="B6154" t="s">
        <v>145184</v>
      </c>
      <c r="E6154" t="s">
        <v>293781</v>
      </c>
      <c r="G6154" t="s">
        <v>293782</v>
      </c>
      <c r="H6154" s="5">
        <v>3711869731</v>
      </c>
      <c r="I6154" t="s">
        <v>292595</v>
      </c>
    </row>
    <row r="6155" spans="1:9" x14ac:dyDescent="0.25">
      <c r="A6155" t="s">
        <v>294352</v>
      </c>
      <c r="B6155" t="s">
        <v>145184</v>
      </c>
      <c r="E6155" t="s">
        <v>292767</v>
      </c>
      <c r="G6155" t="s">
        <v>292768</v>
      </c>
      <c r="H6155" s="5">
        <v>3711869730</v>
      </c>
      <c r="I6155" t="s">
        <v>292595</v>
      </c>
    </row>
    <row r="6156" spans="1:9" x14ac:dyDescent="0.25">
      <c r="A6156" t="s">
        <v>294351</v>
      </c>
      <c r="B6156" t="s">
        <v>145184</v>
      </c>
      <c r="E6156" t="s">
        <v>293679</v>
      </c>
      <c r="G6156" t="s">
        <v>293680</v>
      </c>
      <c r="H6156" s="5">
        <v>3711869729</v>
      </c>
      <c r="I6156" t="s">
        <v>292595</v>
      </c>
    </row>
    <row r="6157" spans="1:9" x14ac:dyDescent="0.25">
      <c r="A6157" t="s">
        <v>294347</v>
      </c>
      <c r="B6157" t="s">
        <v>145184</v>
      </c>
      <c r="E6157" t="s">
        <v>292852</v>
      </c>
      <c r="G6157" t="s">
        <v>292853</v>
      </c>
      <c r="H6157" s="5">
        <v>3711869728</v>
      </c>
      <c r="I6157" t="s">
        <v>292595</v>
      </c>
    </row>
    <row r="6158" spans="1:9" x14ac:dyDescent="0.25">
      <c r="A6158" t="s">
        <v>294346</v>
      </c>
      <c r="B6158" t="s">
        <v>145184</v>
      </c>
      <c r="E6158" t="s">
        <v>293712</v>
      </c>
      <c r="G6158" t="s">
        <v>128104</v>
      </c>
      <c r="H6158" s="5">
        <v>3711869727</v>
      </c>
      <c r="I6158" t="s">
        <v>292595</v>
      </c>
    </row>
    <row r="6159" spans="1:9" x14ac:dyDescent="0.25">
      <c r="A6159" t="s">
        <v>294343</v>
      </c>
      <c r="B6159" t="s">
        <v>145184</v>
      </c>
      <c r="E6159" t="s">
        <v>293679</v>
      </c>
      <c r="G6159" t="s">
        <v>293680</v>
      </c>
      <c r="H6159" s="5">
        <v>3711869726</v>
      </c>
      <c r="I6159" t="s">
        <v>292595</v>
      </c>
    </row>
    <row r="6160" spans="1:9" x14ac:dyDescent="0.25">
      <c r="A6160" t="s">
        <v>294339</v>
      </c>
      <c r="B6160" t="s">
        <v>145184</v>
      </c>
      <c r="E6160" t="s">
        <v>293544</v>
      </c>
      <c r="G6160" t="s">
        <v>293545</v>
      </c>
      <c r="H6160" s="5">
        <v>3711869720</v>
      </c>
      <c r="I6160" t="s">
        <v>292595</v>
      </c>
    </row>
    <row r="6161" spans="1:9" x14ac:dyDescent="0.25">
      <c r="A6161" t="s">
        <v>290907</v>
      </c>
      <c r="B6161" t="s">
        <v>145184</v>
      </c>
      <c r="E6161" t="s">
        <v>293652</v>
      </c>
      <c r="G6161" t="s">
        <v>293653</v>
      </c>
      <c r="H6161" s="5">
        <v>3711869707</v>
      </c>
      <c r="I6161" t="s">
        <v>292595</v>
      </c>
    </row>
    <row r="6162" spans="1:9" x14ac:dyDescent="0.25">
      <c r="A6162" t="s">
        <v>290905</v>
      </c>
      <c r="B6162" t="s">
        <v>145184</v>
      </c>
      <c r="E6162" t="s">
        <v>293763</v>
      </c>
      <c r="G6162" t="s">
        <v>293764</v>
      </c>
      <c r="H6162" s="5">
        <v>3711869706</v>
      </c>
      <c r="I6162" t="s">
        <v>292595</v>
      </c>
    </row>
    <row r="6163" spans="1:9" x14ac:dyDescent="0.25">
      <c r="A6163" t="s">
        <v>290903</v>
      </c>
      <c r="B6163" t="s">
        <v>145184</v>
      </c>
      <c r="E6163" t="s">
        <v>293763</v>
      </c>
      <c r="G6163" t="s">
        <v>293764</v>
      </c>
      <c r="H6163" s="5">
        <v>3711869705</v>
      </c>
      <c r="I6163" t="s">
        <v>292595</v>
      </c>
    </row>
    <row r="6164" spans="1:9" x14ac:dyDescent="0.25">
      <c r="A6164" t="s">
        <v>290901</v>
      </c>
      <c r="B6164" t="s">
        <v>145184</v>
      </c>
      <c r="E6164" t="s">
        <v>292650</v>
      </c>
      <c r="G6164" t="s">
        <v>292651</v>
      </c>
      <c r="H6164" s="5">
        <v>3711869704</v>
      </c>
      <c r="I6164" t="s">
        <v>292595</v>
      </c>
    </row>
    <row r="6165" spans="1:9" x14ac:dyDescent="0.25">
      <c r="A6165" t="s">
        <v>290899</v>
      </c>
      <c r="B6165" t="s">
        <v>145184</v>
      </c>
      <c r="E6165" t="s">
        <v>293652</v>
      </c>
      <c r="G6165" t="s">
        <v>293653</v>
      </c>
      <c r="H6165" s="5">
        <v>3711869703</v>
      </c>
      <c r="I6165" t="s">
        <v>292595</v>
      </c>
    </row>
    <row r="6166" spans="1:9" x14ac:dyDescent="0.25">
      <c r="A6166" t="s">
        <v>290897</v>
      </c>
      <c r="B6166" t="s">
        <v>145184</v>
      </c>
      <c r="E6166" t="s">
        <v>293652</v>
      </c>
      <c r="G6166" t="s">
        <v>293653</v>
      </c>
      <c r="H6166" s="5">
        <v>3711869702</v>
      </c>
      <c r="I6166" t="s">
        <v>292595</v>
      </c>
    </row>
    <row r="6167" spans="1:9" x14ac:dyDescent="0.25">
      <c r="A6167" t="s">
        <v>290895</v>
      </c>
      <c r="B6167" t="s">
        <v>145184</v>
      </c>
      <c r="E6167" t="s">
        <v>293544</v>
      </c>
      <c r="G6167" t="s">
        <v>293545</v>
      </c>
      <c r="H6167" s="5">
        <v>3711869701</v>
      </c>
      <c r="I6167" t="s">
        <v>292595</v>
      </c>
    </row>
    <row r="6168" spans="1:9" x14ac:dyDescent="0.25">
      <c r="A6168" t="s">
        <v>290893</v>
      </c>
      <c r="B6168" t="s">
        <v>145184</v>
      </c>
      <c r="E6168" t="s">
        <v>293544</v>
      </c>
      <c r="G6168" t="s">
        <v>293545</v>
      </c>
      <c r="H6168" s="5">
        <v>3711869700</v>
      </c>
      <c r="I6168" t="s">
        <v>292595</v>
      </c>
    </row>
    <row r="6169" spans="1:9" x14ac:dyDescent="0.25">
      <c r="A6169" t="s">
        <v>290891</v>
      </c>
      <c r="B6169" t="s">
        <v>145184</v>
      </c>
      <c r="E6169" t="s">
        <v>293544</v>
      </c>
      <c r="G6169" t="s">
        <v>293545</v>
      </c>
      <c r="H6169" s="5">
        <v>3711869699</v>
      </c>
      <c r="I6169" t="s">
        <v>292595</v>
      </c>
    </row>
    <row r="6170" spans="1:9" x14ac:dyDescent="0.25">
      <c r="A6170" t="s">
        <v>290889</v>
      </c>
      <c r="B6170" t="s">
        <v>145184</v>
      </c>
      <c r="H6170" s="5">
        <v>3711869698</v>
      </c>
      <c r="I6170" t="s">
        <v>292595</v>
      </c>
    </row>
    <row r="6171" spans="1:9" x14ac:dyDescent="0.25">
      <c r="A6171" t="s">
        <v>290871</v>
      </c>
      <c r="B6171" t="s">
        <v>145184</v>
      </c>
      <c r="H6171" s="5">
        <v>3711869695</v>
      </c>
      <c r="I6171" t="s">
        <v>292595</v>
      </c>
    </row>
    <row r="6172" spans="1:9" x14ac:dyDescent="0.25">
      <c r="A6172" t="s">
        <v>290869</v>
      </c>
      <c r="B6172" t="s">
        <v>145184</v>
      </c>
      <c r="E6172" t="s">
        <v>293790</v>
      </c>
      <c r="G6172" t="s">
        <v>293791</v>
      </c>
      <c r="H6172" s="5">
        <v>3711869694</v>
      </c>
      <c r="I6172" t="s">
        <v>292595</v>
      </c>
    </row>
    <row r="6173" spans="1:9" x14ac:dyDescent="0.25">
      <c r="A6173" t="s">
        <v>290867</v>
      </c>
      <c r="B6173" t="s">
        <v>145184</v>
      </c>
      <c r="E6173" t="s">
        <v>292767</v>
      </c>
      <c r="G6173" t="s">
        <v>292768</v>
      </c>
      <c r="H6173" s="5">
        <v>3711869692</v>
      </c>
      <c r="I6173" t="s">
        <v>292595</v>
      </c>
    </row>
    <row r="6174" spans="1:9" x14ac:dyDescent="0.25">
      <c r="A6174" t="s">
        <v>290865</v>
      </c>
      <c r="B6174" t="s">
        <v>145184</v>
      </c>
      <c r="E6174" t="s">
        <v>293544</v>
      </c>
      <c r="G6174" t="s">
        <v>293545</v>
      </c>
      <c r="H6174" s="5">
        <v>3711869691</v>
      </c>
      <c r="I6174" t="s">
        <v>292595</v>
      </c>
    </row>
    <row r="6175" spans="1:9" x14ac:dyDescent="0.25">
      <c r="A6175" t="s">
        <v>290863</v>
      </c>
      <c r="B6175" t="s">
        <v>145184</v>
      </c>
      <c r="E6175" t="s">
        <v>293544</v>
      </c>
      <c r="G6175" t="s">
        <v>293545</v>
      </c>
      <c r="H6175" s="5">
        <v>3711869690</v>
      </c>
      <c r="I6175" t="s">
        <v>292595</v>
      </c>
    </row>
    <row r="6176" spans="1:9" x14ac:dyDescent="0.25">
      <c r="A6176" t="s">
        <v>290861</v>
      </c>
      <c r="B6176" t="s">
        <v>145184</v>
      </c>
      <c r="E6176" t="s">
        <v>293544</v>
      </c>
      <c r="G6176" t="s">
        <v>293545</v>
      </c>
      <c r="H6176" s="5">
        <v>3711869689</v>
      </c>
      <c r="I6176" t="s">
        <v>292595</v>
      </c>
    </row>
    <row r="6177" spans="1:9" x14ac:dyDescent="0.25">
      <c r="A6177" t="s">
        <v>290857</v>
      </c>
      <c r="B6177" t="s">
        <v>145184</v>
      </c>
      <c r="E6177" t="s">
        <v>293544</v>
      </c>
      <c r="G6177" t="s">
        <v>293545</v>
      </c>
      <c r="H6177" s="5">
        <v>3711869687</v>
      </c>
      <c r="I6177" t="s">
        <v>292595</v>
      </c>
    </row>
    <row r="6178" spans="1:9" x14ac:dyDescent="0.25">
      <c r="A6178" t="s">
        <v>290851</v>
      </c>
      <c r="B6178" t="s">
        <v>145184</v>
      </c>
      <c r="E6178" t="s">
        <v>293544</v>
      </c>
      <c r="G6178" t="s">
        <v>293545</v>
      </c>
      <c r="H6178" s="5">
        <v>3711869685</v>
      </c>
      <c r="I6178" t="s">
        <v>292595</v>
      </c>
    </row>
    <row r="6179" spans="1:9" x14ac:dyDescent="0.25">
      <c r="A6179" t="s">
        <v>290849</v>
      </c>
      <c r="B6179" t="s">
        <v>145184</v>
      </c>
      <c r="E6179" t="s">
        <v>293116</v>
      </c>
      <c r="G6179" t="s">
        <v>293117</v>
      </c>
      <c r="H6179" s="5">
        <v>3711869684</v>
      </c>
      <c r="I6179" t="s">
        <v>292595</v>
      </c>
    </row>
    <row r="6180" spans="1:9" x14ac:dyDescent="0.25">
      <c r="A6180" t="s">
        <v>290843</v>
      </c>
      <c r="B6180" t="s">
        <v>145184</v>
      </c>
      <c r="E6180" t="s">
        <v>293116</v>
      </c>
      <c r="G6180" t="s">
        <v>293117</v>
      </c>
      <c r="H6180" s="5">
        <v>3711869683</v>
      </c>
      <c r="I6180" t="s">
        <v>292595</v>
      </c>
    </row>
    <row r="6181" spans="1:9" x14ac:dyDescent="0.25">
      <c r="A6181" t="s">
        <v>290841</v>
      </c>
      <c r="B6181" t="s">
        <v>145184</v>
      </c>
      <c r="E6181" t="s">
        <v>292852</v>
      </c>
      <c r="G6181" t="s">
        <v>292853</v>
      </c>
      <c r="H6181" s="5">
        <v>3711869682</v>
      </c>
      <c r="I6181" t="s">
        <v>292595</v>
      </c>
    </row>
    <row r="6182" spans="1:9" x14ac:dyDescent="0.25">
      <c r="A6182" t="s">
        <v>290839</v>
      </c>
      <c r="B6182" t="s">
        <v>145184</v>
      </c>
      <c r="E6182" t="s">
        <v>292852</v>
      </c>
      <c r="G6182" t="s">
        <v>292853</v>
      </c>
      <c r="H6182" s="5">
        <v>3711869681</v>
      </c>
      <c r="I6182" t="s">
        <v>292595</v>
      </c>
    </row>
    <row r="6183" spans="1:9" x14ac:dyDescent="0.25">
      <c r="A6183" t="s">
        <v>290837</v>
      </c>
      <c r="B6183" t="s">
        <v>145184</v>
      </c>
      <c r="E6183" t="s">
        <v>293790</v>
      </c>
      <c r="G6183" t="s">
        <v>293791</v>
      </c>
      <c r="H6183" s="5">
        <v>3711869680</v>
      </c>
      <c r="I6183" t="s">
        <v>292595</v>
      </c>
    </row>
    <row r="6184" spans="1:9" x14ac:dyDescent="0.25">
      <c r="A6184" t="s">
        <v>290835</v>
      </c>
      <c r="B6184" t="s">
        <v>145184</v>
      </c>
      <c r="E6184" t="s">
        <v>293790</v>
      </c>
      <c r="G6184" t="s">
        <v>293791</v>
      </c>
      <c r="H6184" s="5">
        <v>3711869679</v>
      </c>
      <c r="I6184" t="s">
        <v>292595</v>
      </c>
    </row>
    <row r="6185" spans="1:9" x14ac:dyDescent="0.25">
      <c r="A6185" t="s">
        <v>290831</v>
      </c>
      <c r="B6185" t="s">
        <v>145184</v>
      </c>
      <c r="E6185" t="s">
        <v>293790</v>
      </c>
      <c r="G6185" t="s">
        <v>293791</v>
      </c>
      <c r="H6185" s="5">
        <v>3711869678</v>
      </c>
      <c r="I6185" t="s">
        <v>292595</v>
      </c>
    </row>
    <row r="6186" spans="1:9" x14ac:dyDescent="0.25">
      <c r="A6186" t="s">
        <v>290829</v>
      </c>
      <c r="B6186" t="s">
        <v>145184</v>
      </c>
      <c r="E6186" t="s">
        <v>293790</v>
      </c>
      <c r="G6186" t="s">
        <v>293791</v>
      </c>
      <c r="H6186" s="5">
        <v>3711869677</v>
      </c>
      <c r="I6186" t="s">
        <v>292595</v>
      </c>
    </row>
    <row r="6187" spans="1:9" x14ac:dyDescent="0.25">
      <c r="A6187" t="s">
        <v>290827</v>
      </c>
      <c r="B6187" t="s">
        <v>145184</v>
      </c>
      <c r="E6187" t="s">
        <v>293790</v>
      </c>
      <c r="G6187" t="s">
        <v>293791</v>
      </c>
      <c r="H6187" s="5">
        <v>3711869676</v>
      </c>
      <c r="I6187" t="s">
        <v>292595</v>
      </c>
    </row>
    <row r="6188" spans="1:9" x14ac:dyDescent="0.25">
      <c r="A6188" t="s">
        <v>290821</v>
      </c>
      <c r="B6188" t="s">
        <v>145184</v>
      </c>
      <c r="E6188" t="s">
        <v>293790</v>
      </c>
      <c r="G6188" t="s">
        <v>293791</v>
      </c>
      <c r="H6188" s="5">
        <v>3711869675</v>
      </c>
      <c r="I6188" t="s">
        <v>292595</v>
      </c>
    </row>
    <row r="6189" spans="1:9" x14ac:dyDescent="0.25">
      <c r="A6189" t="s">
        <v>290819</v>
      </c>
      <c r="B6189" t="s">
        <v>145184</v>
      </c>
      <c r="E6189" t="s">
        <v>293116</v>
      </c>
      <c r="G6189" t="s">
        <v>293117</v>
      </c>
      <c r="H6189" s="5">
        <v>3711869674</v>
      </c>
      <c r="I6189" t="s">
        <v>292595</v>
      </c>
    </row>
    <row r="6190" spans="1:9" x14ac:dyDescent="0.25">
      <c r="A6190" t="s">
        <v>290817</v>
      </c>
      <c r="B6190" t="s">
        <v>145184</v>
      </c>
      <c r="E6190" t="s">
        <v>293116</v>
      </c>
      <c r="G6190" t="s">
        <v>293117</v>
      </c>
      <c r="H6190" s="5">
        <v>3711869673</v>
      </c>
      <c r="I6190" t="s">
        <v>292595</v>
      </c>
    </row>
    <row r="6191" spans="1:9" x14ac:dyDescent="0.25">
      <c r="A6191" t="s">
        <v>290813</v>
      </c>
      <c r="B6191" t="s">
        <v>145184</v>
      </c>
      <c r="H6191" s="5">
        <v>3711869672</v>
      </c>
      <c r="I6191" t="s">
        <v>292595</v>
      </c>
    </row>
    <row r="6192" spans="1:9" x14ac:dyDescent="0.25">
      <c r="A6192" t="s">
        <v>290811</v>
      </c>
      <c r="B6192" t="s">
        <v>145184</v>
      </c>
      <c r="H6192" s="5">
        <v>3711869671</v>
      </c>
      <c r="I6192" t="s">
        <v>292595</v>
      </c>
    </row>
    <row r="6193" spans="1:9" x14ac:dyDescent="0.25">
      <c r="A6193" t="s">
        <v>290809</v>
      </c>
      <c r="B6193" t="s">
        <v>145184</v>
      </c>
      <c r="H6193" s="5">
        <v>3711869670</v>
      </c>
      <c r="I6193" t="s">
        <v>292595</v>
      </c>
    </row>
    <row r="6194" spans="1:9" x14ac:dyDescent="0.25">
      <c r="A6194" t="s">
        <v>290807</v>
      </c>
      <c r="B6194" t="s">
        <v>145184</v>
      </c>
      <c r="H6194" s="5">
        <v>3711869669</v>
      </c>
      <c r="I6194" t="s">
        <v>292595</v>
      </c>
    </row>
    <row r="6195" spans="1:9" x14ac:dyDescent="0.25">
      <c r="A6195" t="s">
        <v>290805</v>
      </c>
      <c r="B6195" t="s">
        <v>145184</v>
      </c>
      <c r="E6195" t="s">
        <v>293116</v>
      </c>
      <c r="G6195" t="s">
        <v>293117</v>
      </c>
      <c r="H6195" s="5">
        <v>3711869668</v>
      </c>
      <c r="I6195" t="s">
        <v>292595</v>
      </c>
    </row>
    <row r="6196" spans="1:9" x14ac:dyDescent="0.25">
      <c r="A6196" t="s">
        <v>145051</v>
      </c>
      <c r="B6196" t="s">
        <v>145184</v>
      </c>
      <c r="E6196" t="s">
        <v>154229</v>
      </c>
      <c r="G6196" t="s">
        <v>154228</v>
      </c>
      <c r="H6196" s="5">
        <v>3711869667</v>
      </c>
      <c r="I6196" t="s">
        <v>292595</v>
      </c>
    </row>
    <row r="6197" spans="1:9" x14ac:dyDescent="0.25">
      <c r="A6197" t="s">
        <v>288814</v>
      </c>
      <c r="B6197" t="s">
        <v>145184</v>
      </c>
      <c r="E6197" t="s">
        <v>293929</v>
      </c>
      <c r="G6197" t="s">
        <v>293930</v>
      </c>
      <c r="H6197" s="5">
        <v>3711869666</v>
      </c>
      <c r="I6197" t="s">
        <v>292595</v>
      </c>
    </row>
    <row r="6198" spans="1:9" x14ac:dyDescent="0.25">
      <c r="A6198" t="s">
        <v>287805</v>
      </c>
      <c r="B6198" t="s">
        <v>145184</v>
      </c>
      <c r="H6198" s="5">
        <v>3711869665</v>
      </c>
      <c r="I6198" t="s">
        <v>292595</v>
      </c>
    </row>
    <row r="6199" spans="1:9" x14ac:dyDescent="0.25">
      <c r="A6199" t="s">
        <v>287804</v>
      </c>
      <c r="B6199" t="s">
        <v>145184</v>
      </c>
      <c r="H6199" s="5">
        <v>3711869664</v>
      </c>
      <c r="I6199" t="s">
        <v>292595</v>
      </c>
    </row>
    <row r="6200" spans="1:9" x14ac:dyDescent="0.25">
      <c r="A6200" t="s">
        <v>287803</v>
      </c>
      <c r="B6200" t="s">
        <v>145184</v>
      </c>
      <c r="H6200" s="5">
        <v>3711869584</v>
      </c>
      <c r="I6200" t="s">
        <v>292595</v>
      </c>
    </row>
    <row r="6201" spans="1:9" x14ac:dyDescent="0.25">
      <c r="A6201" t="s">
        <v>287798</v>
      </c>
      <c r="B6201" t="s">
        <v>145184</v>
      </c>
      <c r="H6201" s="5">
        <v>3711869583</v>
      </c>
      <c r="I6201" t="s">
        <v>292595</v>
      </c>
    </row>
    <row r="6202" spans="1:9" x14ac:dyDescent="0.25">
      <c r="A6202" t="s">
        <v>287796</v>
      </c>
      <c r="B6202" t="s">
        <v>145184</v>
      </c>
      <c r="H6202" s="5">
        <v>3711869582</v>
      </c>
      <c r="I6202" t="s">
        <v>292595</v>
      </c>
    </row>
    <row r="6203" spans="1:9" x14ac:dyDescent="0.25">
      <c r="A6203" t="s">
        <v>287786</v>
      </c>
      <c r="B6203" t="s">
        <v>145184</v>
      </c>
      <c r="E6203" t="s">
        <v>293777</v>
      </c>
      <c r="G6203" t="s">
        <v>293778</v>
      </c>
      <c r="H6203" s="5">
        <v>3711869581</v>
      </c>
      <c r="I6203" t="s">
        <v>292595</v>
      </c>
    </row>
    <row r="6204" spans="1:9" x14ac:dyDescent="0.25">
      <c r="A6204" t="s">
        <v>288787</v>
      </c>
      <c r="B6204" t="s">
        <v>145184</v>
      </c>
      <c r="E6204" t="s">
        <v>293766</v>
      </c>
      <c r="G6204" t="s">
        <v>293767</v>
      </c>
      <c r="H6204" s="5">
        <v>3711869579</v>
      </c>
      <c r="I6204" t="s">
        <v>292595</v>
      </c>
    </row>
    <row r="6205" spans="1:9" x14ac:dyDescent="0.25">
      <c r="A6205" t="s">
        <v>288444</v>
      </c>
      <c r="B6205" t="s">
        <v>145184</v>
      </c>
      <c r="E6205" t="s">
        <v>293766</v>
      </c>
      <c r="G6205" t="s">
        <v>293767</v>
      </c>
      <c r="H6205" s="5">
        <v>3711869576</v>
      </c>
      <c r="I6205" t="s">
        <v>292595</v>
      </c>
    </row>
    <row r="6206" spans="1:9" x14ac:dyDescent="0.25">
      <c r="A6206" t="s">
        <v>288361</v>
      </c>
      <c r="B6206" t="s">
        <v>145184</v>
      </c>
      <c r="E6206" t="s">
        <v>292383</v>
      </c>
      <c r="G6206" t="s">
        <v>160125</v>
      </c>
      <c r="H6206" s="5">
        <v>3711869574</v>
      </c>
      <c r="I6206" t="s">
        <v>292595</v>
      </c>
    </row>
    <row r="6207" spans="1:9" x14ac:dyDescent="0.25">
      <c r="A6207" t="s">
        <v>146580</v>
      </c>
      <c r="B6207" t="s">
        <v>145184</v>
      </c>
      <c r="E6207" t="s">
        <v>292383</v>
      </c>
      <c r="G6207" t="s">
        <v>160125</v>
      </c>
      <c r="H6207" s="5">
        <v>3711869570</v>
      </c>
      <c r="I6207" t="s">
        <v>292595</v>
      </c>
    </row>
    <row r="6208" spans="1:9" x14ac:dyDescent="0.25">
      <c r="A6208" t="s">
        <v>287893</v>
      </c>
      <c r="B6208" t="s">
        <v>145184</v>
      </c>
      <c r="H6208" s="5">
        <v>3711869566</v>
      </c>
      <c r="I6208" t="s">
        <v>292595</v>
      </c>
    </row>
    <row r="6209" spans="1:9" x14ac:dyDescent="0.25">
      <c r="A6209" t="s">
        <v>288705</v>
      </c>
      <c r="B6209" t="s">
        <v>145184</v>
      </c>
      <c r="E6209" t="s">
        <v>292852</v>
      </c>
      <c r="G6209" t="s">
        <v>292853</v>
      </c>
      <c r="H6209" s="5">
        <v>3711869564</v>
      </c>
      <c r="I6209" t="s">
        <v>292595</v>
      </c>
    </row>
    <row r="6210" spans="1:9" x14ac:dyDescent="0.25">
      <c r="A6210" t="s">
        <v>293911</v>
      </c>
      <c r="B6210" t="s">
        <v>145184</v>
      </c>
      <c r="E6210" t="s">
        <v>292852</v>
      </c>
      <c r="G6210" t="s">
        <v>292853</v>
      </c>
      <c r="H6210" s="5">
        <v>3711869563</v>
      </c>
      <c r="I6210" t="s">
        <v>292595</v>
      </c>
    </row>
    <row r="6211" spans="1:9" x14ac:dyDescent="0.25">
      <c r="A6211" t="s">
        <v>293910</v>
      </c>
      <c r="B6211" t="s">
        <v>145184</v>
      </c>
      <c r="E6211" t="s">
        <v>154229</v>
      </c>
      <c r="G6211" t="s">
        <v>154228</v>
      </c>
      <c r="H6211" s="5">
        <v>3711869562</v>
      </c>
      <c r="I6211" t="s">
        <v>292595</v>
      </c>
    </row>
    <row r="6212" spans="1:9" x14ac:dyDescent="0.25">
      <c r="A6212" t="s">
        <v>293909</v>
      </c>
      <c r="B6212" t="s">
        <v>145184</v>
      </c>
      <c r="E6212" t="s">
        <v>293717</v>
      </c>
      <c r="G6212" t="s">
        <v>293718</v>
      </c>
      <c r="H6212" s="5">
        <v>3711869561</v>
      </c>
      <c r="I6212" t="s">
        <v>292595</v>
      </c>
    </row>
    <row r="6213" spans="1:9" x14ac:dyDescent="0.25">
      <c r="A6213" t="s">
        <v>293908</v>
      </c>
      <c r="B6213" t="s">
        <v>145184</v>
      </c>
      <c r="E6213" t="s">
        <v>292852</v>
      </c>
      <c r="G6213" t="s">
        <v>292853</v>
      </c>
      <c r="H6213" s="5">
        <v>3711869560</v>
      </c>
      <c r="I6213" t="s">
        <v>292595</v>
      </c>
    </row>
    <row r="6214" spans="1:9" x14ac:dyDescent="0.25">
      <c r="A6214" t="s">
        <v>293907</v>
      </c>
      <c r="B6214" t="s">
        <v>145184</v>
      </c>
      <c r="E6214" t="s">
        <v>293717</v>
      </c>
      <c r="G6214" t="s">
        <v>293718</v>
      </c>
      <c r="H6214" s="5">
        <v>3711869559</v>
      </c>
      <c r="I6214" t="s">
        <v>292595</v>
      </c>
    </row>
    <row r="6215" spans="1:9" x14ac:dyDescent="0.25">
      <c r="A6215" t="s">
        <v>293906</v>
      </c>
      <c r="B6215" t="s">
        <v>145184</v>
      </c>
      <c r="E6215" t="s">
        <v>292852</v>
      </c>
      <c r="G6215" t="s">
        <v>292853</v>
      </c>
      <c r="H6215" s="5">
        <v>3711869558</v>
      </c>
      <c r="I6215" t="s">
        <v>292595</v>
      </c>
    </row>
    <row r="6216" spans="1:9" x14ac:dyDescent="0.25">
      <c r="A6216" t="s">
        <v>293905</v>
      </c>
      <c r="B6216" t="s">
        <v>145184</v>
      </c>
      <c r="E6216" t="s">
        <v>292852</v>
      </c>
      <c r="G6216" t="s">
        <v>292853</v>
      </c>
      <c r="H6216" s="5">
        <v>3711869555</v>
      </c>
      <c r="I6216" t="s">
        <v>292595</v>
      </c>
    </row>
    <row r="6217" spans="1:9" x14ac:dyDescent="0.25">
      <c r="A6217" t="s">
        <v>293904</v>
      </c>
      <c r="B6217" t="s">
        <v>145184</v>
      </c>
      <c r="H6217" s="5">
        <v>3711869554</v>
      </c>
      <c r="I6217" t="s">
        <v>292595</v>
      </c>
    </row>
    <row r="6218" spans="1:9" x14ac:dyDescent="0.25">
      <c r="A6218" t="s">
        <v>293903</v>
      </c>
      <c r="B6218" t="s">
        <v>145184</v>
      </c>
      <c r="E6218" t="s">
        <v>154229</v>
      </c>
      <c r="G6218" t="s">
        <v>154228</v>
      </c>
      <c r="H6218" s="5">
        <v>3711869551</v>
      </c>
      <c r="I6218" t="s">
        <v>292595</v>
      </c>
    </row>
    <row r="6219" spans="1:9" x14ac:dyDescent="0.25">
      <c r="A6219" t="s">
        <v>293902</v>
      </c>
      <c r="B6219" t="s">
        <v>145184</v>
      </c>
      <c r="E6219" t="s">
        <v>293710</v>
      </c>
      <c r="G6219" t="s">
        <v>293711</v>
      </c>
      <c r="H6219" s="5">
        <v>3711869550</v>
      </c>
      <c r="I6219" t="s">
        <v>292595</v>
      </c>
    </row>
    <row r="6220" spans="1:9" x14ac:dyDescent="0.25">
      <c r="A6220" t="s">
        <v>293900</v>
      </c>
      <c r="B6220" t="s">
        <v>145184</v>
      </c>
      <c r="H6220" s="5">
        <v>3711869549</v>
      </c>
      <c r="I6220" t="s">
        <v>292595</v>
      </c>
    </row>
    <row r="6221" spans="1:9" x14ac:dyDescent="0.25">
      <c r="A6221" t="s">
        <v>293899</v>
      </c>
      <c r="B6221" t="s">
        <v>145184</v>
      </c>
      <c r="H6221" s="5">
        <v>3711869548</v>
      </c>
      <c r="I6221" t="s">
        <v>292595</v>
      </c>
    </row>
    <row r="6222" spans="1:9" x14ac:dyDescent="0.25">
      <c r="A6222" t="s">
        <v>293898</v>
      </c>
      <c r="B6222" t="s">
        <v>145184</v>
      </c>
      <c r="E6222" t="s">
        <v>292852</v>
      </c>
      <c r="G6222" t="s">
        <v>292853</v>
      </c>
      <c r="H6222" s="5">
        <v>3711869547</v>
      </c>
      <c r="I6222" t="s">
        <v>292595</v>
      </c>
    </row>
    <row r="6223" spans="1:9" x14ac:dyDescent="0.25">
      <c r="A6223" t="s">
        <v>293897</v>
      </c>
      <c r="B6223" t="s">
        <v>145184</v>
      </c>
      <c r="E6223" t="s">
        <v>292852</v>
      </c>
      <c r="G6223" t="s">
        <v>292853</v>
      </c>
      <c r="H6223" s="5">
        <v>3711869546</v>
      </c>
      <c r="I6223" t="s">
        <v>292595</v>
      </c>
    </row>
    <row r="6224" spans="1:9" x14ac:dyDescent="0.25">
      <c r="A6224" t="s">
        <v>293894</v>
      </c>
      <c r="B6224" t="s">
        <v>145184</v>
      </c>
      <c r="E6224" t="s">
        <v>292852</v>
      </c>
      <c r="G6224" t="s">
        <v>292853</v>
      </c>
      <c r="H6224" s="5">
        <v>3711869545</v>
      </c>
      <c r="I6224" t="s">
        <v>292595</v>
      </c>
    </row>
    <row r="6225" spans="1:9" x14ac:dyDescent="0.25">
      <c r="A6225" t="s">
        <v>293893</v>
      </c>
      <c r="B6225" t="s">
        <v>145184</v>
      </c>
      <c r="E6225" t="s">
        <v>154229</v>
      </c>
      <c r="G6225" t="s">
        <v>154228</v>
      </c>
      <c r="H6225" s="5">
        <v>3711869544</v>
      </c>
      <c r="I6225" t="s">
        <v>292595</v>
      </c>
    </row>
    <row r="6226" spans="1:9" x14ac:dyDescent="0.25">
      <c r="A6226" t="s">
        <v>293891</v>
      </c>
      <c r="B6226" t="s">
        <v>145184</v>
      </c>
      <c r="E6226" t="s">
        <v>154229</v>
      </c>
      <c r="G6226" t="s">
        <v>154228</v>
      </c>
      <c r="H6226" s="5">
        <v>3711869543</v>
      </c>
      <c r="I6226" t="s">
        <v>292595</v>
      </c>
    </row>
    <row r="6227" spans="1:9" x14ac:dyDescent="0.25">
      <c r="A6227" t="s">
        <v>293889</v>
      </c>
      <c r="B6227" t="s">
        <v>145184</v>
      </c>
      <c r="H6227" s="5">
        <v>3711869542</v>
      </c>
      <c r="I6227" t="s">
        <v>292595</v>
      </c>
    </row>
    <row r="6228" spans="1:9" x14ac:dyDescent="0.25">
      <c r="A6228" t="s">
        <v>293886</v>
      </c>
      <c r="B6228" t="s">
        <v>145184</v>
      </c>
      <c r="E6228" t="s">
        <v>293887</v>
      </c>
      <c r="G6228" t="s">
        <v>293888</v>
      </c>
      <c r="H6228" s="5">
        <v>3711869541</v>
      </c>
      <c r="I6228" t="s">
        <v>292595</v>
      </c>
    </row>
    <row r="6229" spans="1:9" x14ac:dyDescent="0.25">
      <c r="A6229" t="s">
        <v>293882</v>
      </c>
      <c r="B6229" t="s">
        <v>145184</v>
      </c>
      <c r="E6229" t="s">
        <v>293777</v>
      </c>
      <c r="G6229" t="s">
        <v>293778</v>
      </c>
      <c r="H6229" s="5">
        <v>3711869538</v>
      </c>
      <c r="I6229" t="s">
        <v>292595</v>
      </c>
    </row>
    <row r="6230" spans="1:9" x14ac:dyDescent="0.25">
      <c r="A6230" t="s">
        <v>293881</v>
      </c>
      <c r="B6230" t="s">
        <v>145184</v>
      </c>
      <c r="E6230" t="s">
        <v>292852</v>
      </c>
      <c r="G6230" t="s">
        <v>292853</v>
      </c>
      <c r="H6230" s="5">
        <v>3711869537</v>
      </c>
      <c r="I6230" t="s">
        <v>292595</v>
      </c>
    </row>
    <row r="6231" spans="1:9" x14ac:dyDescent="0.25">
      <c r="A6231" t="s">
        <v>293880</v>
      </c>
      <c r="B6231" t="s">
        <v>145184</v>
      </c>
      <c r="H6231" s="5">
        <v>3711869536</v>
      </c>
      <c r="I6231" t="s">
        <v>292595</v>
      </c>
    </row>
    <row r="6232" spans="1:9" x14ac:dyDescent="0.25">
      <c r="A6232" t="s">
        <v>293875</v>
      </c>
      <c r="B6232" t="s">
        <v>145184</v>
      </c>
      <c r="E6232" t="s">
        <v>154229</v>
      </c>
      <c r="G6232" t="s">
        <v>154228</v>
      </c>
      <c r="H6232" s="5">
        <v>3711869533</v>
      </c>
      <c r="I6232" t="s">
        <v>292595</v>
      </c>
    </row>
    <row r="6233" spans="1:9" x14ac:dyDescent="0.25">
      <c r="A6233" t="s">
        <v>293874</v>
      </c>
      <c r="B6233" t="s">
        <v>145184</v>
      </c>
      <c r="E6233" t="s">
        <v>292852</v>
      </c>
      <c r="G6233" t="s">
        <v>292853</v>
      </c>
      <c r="H6233" s="5">
        <v>3711869532</v>
      </c>
      <c r="I6233" t="s">
        <v>292595</v>
      </c>
    </row>
    <row r="6234" spans="1:9" x14ac:dyDescent="0.25">
      <c r="A6234" t="s">
        <v>293873</v>
      </c>
      <c r="B6234" t="s">
        <v>145184</v>
      </c>
      <c r="E6234" t="s">
        <v>293700</v>
      </c>
      <c r="G6234" t="s">
        <v>293701</v>
      </c>
      <c r="H6234" s="5">
        <v>3711869531</v>
      </c>
      <c r="I6234" t="s">
        <v>292595</v>
      </c>
    </row>
    <row r="6235" spans="1:9" x14ac:dyDescent="0.25">
      <c r="A6235" t="s">
        <v>293872</v>
      </c>
      <c r="B6235" t="s">
        <v>145184</v>
      </c>
      <c r="E6235" t="s">
        <v>292852</v>
      </c>
      <c r="G6235" t="s">
        <v>292853</v>
      </c>
      <c r="H6235" s="5">
        <v>3711869530</v>
      </c>
      <c r="I6235" t="s">
        <v>292595</v>
      </c>
    </row>
    <row r="6236" spans="1:9" x14ac:dyDescent="0.25">
      <c r="A6236" t="s">
        <v>293870</v>
      </c>
      <c r="B6236" t="s">
        <v>145184</v>
      </c>
      <c r="E6236" t="s">
        <v>292852</v>
      </c>
      <c r="G6236" t="s">
        <v>292853</v>
      </c>
      <c r="H6236" s="5">
        <v>3711869529</v>
      </c>
      <c r="I6236" t="s">
        <v>292595</v>
      </c>
    </row>
    <row r="6237" spans="1:9" x14ac:dyDescent="0.25">
      <c r="A6237" t="s">
        <v>293867</v>
      </c>
      <c r="B6237" t="s">
        <v>145184</v>
      </c>
      <c r="H6237" s="5">
        <v>3711869528</v>
      </c>
      <c r="I6237" t="s">
        <v>292595</v>
      </c>
    </row>
    <row r="6238" spans="1:9" x14ac:dyDescent="0.25">
      <c r="A6238" t="s">
        <v>293866</v>
      </c>
      <c r="B6238" t="s">
        <v>145184</v>
      </c>
      <c r="H6238" s="5">
        <v>3711869527</v>
      </c>
      <c r="I6238" t="s">
        <v>292595</v>
      </c>
    </row>
    <row r="6239" spans="1:9" x14ac:dyDescent="0.25">
      <c r="A6239" t="s">
        <v>293865</v>
      </c>
      <c r="B6239" t="s">
        <v>145184</v>
      </c>
      <c r="H6239" s="5">
        <v>3711869526</v>
      </c>
      <c r="I6239" t="s">
        <v>292595</v>
      </c>
    </row>
    <row r="6240" spans="1:9" x14ac:dyDescent="0.25">
      <c r="A6240" t="s">
        <v>293864</v>
      </c>
      <c r="B6240" t="s">
        <v>145184</v>
      </c>
      <c r="E6240" t="s">
        <v>154229</v>
      </c>
      <c r="G6240" t="s">
        <v>154228</v>
      </c>
      <c r="H6240" s="5">
        <v>3711869525</v>
      </c>
      <c r="I6240" t="s">
        <v>292595</v>
      </c>
    </row>
    <row r="6241" spans="1:9" x14ac:dyDescent="0.25">
      <c r="A6241" t="s">
        <v>293863</v>
      </c>
      <c r="B6241" t="s">
        <v>145184</v>
      </c>
      <c r="E6241" t="s">
        <v>293615</v>
      </c>
      <c r="G6241" t="s">
        <v>293616</v>
      </c>
      <c r="H6241" s="5">
        <v>3711869524</v>
      </c>
      <c r="I6241" t="s">
        <v>292595</v>
      </c>
    </row>
    <row r="6242" spans="1:9" x14ac:dyDescent="0.25">
      <c r="A6242" t="s">
        <v>293859</v>
      </c>
      <c r="B6242" t="s">
        <v>145184</v>
      </c>
      <c r="H6242" s="5">
        <v>3711869523</v>
      </c>
      <c r="I6242" t="s">
        <v>292595</v>
      </c>
    </row>
    <row r="6243" spans="1:9" x14ac:dyDescent="0.25">
      <c r="A6243" t="s">
        <v>293857</v>
      </c>
      <c r="B6243" t="s">
        <v>145184</v>
      </c>
      <c r="E6243" t="s">
        <v>292852</v>
      </c>
      <c r="G6243" t="s">
        <v>292853</v>
      </c>
      <c r="H6243" s="5">
        <v>3711869522</v>
      </c>
      <c r="I6243" t="s">
        <v>292595</v>
      </c>
    </row>
    <row r="6244" spans="1:9" x14ac:dyDescent="0.25">
      <c r="A6244" t="s">
        <v>293856</v>
      </c>
      <c r="B6244" t="s">
        <v>145184</v>
      </c>
      <c r="E6244" t="s">
        <v>154229</v>
      </c>
      <c r="G6244" t="s">
        <v>154228</v>
      </c>
      <c r="H6244" s="5">
        <v>3711869521</v>
      </c>
      <c r="I6244" t="s">
        <v>292595</v>
      </c>
    </row>
    <row r="6245" spans="1:9" x14ac:dyDescent="0.25">
      <c r="A6245" t="s">
        <v>293854</v>
      </c>
      <c r="B6245" t="s">
        <v>145184</v>
      </c>
      <c r="E6245" t="s">
        <v>292852</v>
      </c>
      <c r="G6245" t="s">
        <v>292853</v>
      </c>
      <c r="H6245" s="5">
        <v>3711869520</v>
      </c>
      <c r="I6245" t="s">
        <v>292595</v>
      </c>
    </row>
    <row r="6246" spans="1:9" x14ac:dyDescent="0.25">
      <c r="A6246" t="s">
        <v>293853</v>
      </c>
      <c r="B6246" t="s">
        <v>145184</v>
      </c>
      <c r="E6246" t="s">
        <v>292392</v>
      </c>
      <c r="G6246" t="s">
        <v>170657</v>
      </c>
      <c r="H6246" s="5">
        <v>3711869519</v>
      </c>
      <c r="I6246" t="s">
        <v>292595</v>
      </c>
    </row>
    <row r="6247" spans="1:9" x14ac:dyDescent="0.25">
      <c r="A6247" t="s">
        <v>293849</v>
      </c>
      <c r="B6247" t="s">
        <v>145184</v>
      </c>
      <c r="H6247" s="5">
        <v>3711869516</v>
      </c>
      <c r="I6247" t="s">
        <v>292595</v>
      </c>
    </row>
    <row r="6248" spans="1:9" x14ac:dyDescent="0.25">
      <c r="A6248" t="s">
        <v>293844</v>
      </c>
      <c r="B6248" t="s">
        <v>145184</v>
      </c>
      <c r="E6248" t="s">
        <v>292852</v>
      </c>
      <c r="G6248" t="s">
        <v>292853</v>
      </c>
      <c r="H6248" s="5">
        <v>3711869512</v>
      </c>
      <c r="I6248" t="s">
        <v>292595</v>
      </c>
    </row>
    <row r="6249" spans="1:9" x14ac:dyDescent="0.25">
      <c r="A6249" t="s">
        <v>293842</v>
      </c>
      <c r="B6249" t="s">
        <v>145184</v>
      </c>
      <c r="H6249" s="5">
        <v>3711869510</v>
      </c>
      <c r="I6249" t="s">
        <v>292595</v>
      </c>
    </row>
    <row r="6250" spans="1:9" x14ac:dyDescent="0.25">
      <c r="A6250" t="s">
        <v>293841</v>
      </c>
      <c r="B6250" t="s">
        <v>145184</v>
      </c>
      <c r="H6250" s="5">
        <v>3711869509</v>
      </c>
      <c r="I6250" t="s">
        <v>292595</v>
      </c>
    </row>
    <row r="6251" spans="1:9" x14ac:dyDescent="0.25">
      <c r="A6251" t="s">
        <v>293840</v>
      </c>
      <c r="B6251" t="s">
        <v>145184</v>
      </c>
      <c r="E6251" t="s">
        <v>292650</v>
      </c>
      <c r="G6251" t="s">
        <v>292651</v>
      </c>
      <c r="H6251" s="5">
        <v>3711869508</v>
      </c>
      <c r="I6251" t="s">
        <v>292595</v>
      </c>
    </row>
    <row r="6252" spans="1:9" x14ac:dyDescent="0.25">
      <c r="A6252" t="s">
        <v>293839</v>
      </c>
      <c r="B6252" t="s">
        <v>145184</v>
      </c>
      <c r="H6252" s="5">
        <v>3711869507</v>
      </c>
      <c r="I6252" t="s">
        <v>292595</v>
      </c>
    </row>
    <row r="6253" spans="1:9" x14ac:dyDescent="0.25">
      <c r="A6253" t="s">
        <v>293836</v>
      </c>
      <c r="B6253" t="s">
        <v>145184</v>
      </c>
      <c r="H6253" s="5">
        <v>3711869505</v>
      </c>
      <c r="I6253" t="s">
        <v>292595</v>
      </c>
    </row>
    <row r="6254" spans="1:9" x14ac:dyDescent="0.25">
      <c r="A6254" t="s">
        <v>293835</v>
      </c>
      <c r="B6254" t="s">
        <v>145184</v>
      </c>
      <c r="E6254" t="s">
        <v>154229</v>
      </c>
      <c r="G6254" t="s">
        <v>154228</v>
      </c>
      <c r="H6254" s="5">
        <v>3711869504</v>
      </c>
      <c r="I6254" t="s">
        <v>292595</v>
      </c>
    </row>
    <row r="6255" spans="1:9" x14ac:dyDescent="0.25">
      <c r="A6255" t="s">
        <v>293834</v>
      </c>
      <c r="B6255" t="s">
        <v>145184</v>
      </c>
      <c r="E6255" t="s">
        <v>292852</v>
      </c>
      <c r="G6255" t="s">
        <v>292853</v>
      </c>
      <c r="H6255" s="5">
        <v>3711869503</v>
      </c>
      <c r="I6255" t="s">
        <v>292595</v>
      </c>
    </row>
    <row r="6256" spans="1:9" x14ac:dyDescent="0.25">
      <c r="A6256" t="s">
        <v>293833</v>
      </c>
      <c r="B6256" t="s">
        <v>145184</v>
      </c>
      <c r="E6256" t="s">
        <v>154229</v>
      </c>
      <c r="G6256" t="s">
        <v>154228</v>
      </c>
      <c r="H6256" s="5">
        <v>3711869502</v>
      </c>
      <c r="I6256" t="s">
        <v>292595</v>
      </c>
    </row>
    <row r="6257" spans="1:9" x14ac:dyDescent="0.25">
      <c r="A6257" t="s">
        <v>293829</v>
      </c>
      <c r="B6257" t="s">
        <v>145184</v>
      </c>
      <c r="E6257" t="s">
        <v>293825</v>
      </c>
      <c r="G6257" t="s">
        <v>293826</v>
      </c>
      <c r="H6257" s="5">
        <v>3711869501</v>
      </c>
      <c r="I6257" t="s">
        <v>292595</v>
      </c>
    </row>
    <row r="6258" spans="1:9" x14ac:dyDescent="0.25">
      <c r="A6258" t="s">
        <v>293828</v>
      </c>
      <c r="B6258" t="s">
        <v>145184</v>
      </c>
      <c r="E6258" t="s">
        <v>292852</v>
      </c>
      <c r="G6258" t="s">
        <v>292853</v>
      </c>
      <c r="H6258" s="5">
        <v>3711869500</v>
      </c>
      <c r="I6258" t="s">
        <v>292595</v>
      </c>
    </row>
    <row r="6259" spans="1:9" x14ac:dyDescent="0.25">
      <c r="A6259" t="s">
        <v>293824</v>
      </c>
      <c r="B6259" t="s">
        <v>145184</v>
      </c>
      <c r="E6259" t="s">
        <v>293825</v>
      </c>
      <c r="G6259" t="s">
        <v>293826</v>
      </c>
      <c r="H6259" s="5">
        <v>3711869498</v>
      </c>
      <c r="I6259" t="s">
        <v>292595</v>
      </c>
    </row>
    <row r="6260" spans="1:9" x14ac:dyDescent="0.25">
      <c r="A6260" t="s">
        <v>293823</v>
      </c>
      <c r="B6260" t="s">
        <v>145184</v>
      </c>
      <c r="E6260" t="s">
        <v>292852</v>
      </c>
      <c r="G6260" t="s">
        <v>292853</v>
      </c>
      <c r="H6260" s="5">
        <v>3711869497</v>
      </c>
      <c r="I6260" t="s">
        <v>292595</v>
      </c>
    </row>
    <row r="6261" spans="1:9" x14ac:dyDescent="0.25">
      <c r="A6261" t="s">
        <v>293819</v>
      </c>
      <c r="B6261" t="s">
        <v>145184</v>
      </c>
      <c r="H6261" s="5">
        <v>3711869496</v>
      </c>
      <c r="I6261" t="s">
        <v>292595</v>
      </c>
    </row>
    <row r="6262" spans="1:9" x14ac:dyDescent="0.25">
      <c r="A6262" t="s">
        <v>293818</v>
      </c>
      <c r="B6262" t="s">
        <v>145184</v>
      </c>
      <c r="H6262" s="5">
        <v>3711869495</v>
      </c>
      <c r="I6262" t="s">
        <v>292595</v>
      </c>
    </row>
    <row r="6263" spans="1:9" x14ac:dyDescent="0.25">
      <c r="A6263" t="s">
        <v>293814</v>
      </c>
      <c r="B6263" t="s">
        <v>145184</v>
      </c>
      <c r="E6263" t="s">
        <v>292392</v>
      </c>
      <c r="G6263" t="s">
        <v>170657</v>
      </c>
      <c r="H6263" s="5">
        <v>3711869494</v>
      </c>
      <c r="I6263" t="s">
        <v>292595</v>
      </c>
    </row>
    <row r="6264" spans="1:9" x14ac:dyDescent="0.25">
      <c r="A6264" t="s">
        <v>293813</v>
      </c>
      <c r="B6264" t="s">
        <v>145184</v>
      </c>
      <c r="E6264" t="s">
        <v>292852</v>
      </c>
      <c r="G6264" t="s">
        <v>292853</v>
      </c>
      <c r="H6264" s="5">
        <v>3711869493</v>
      </c>
      <c r="I6264" t="s">
        <v>292595</v>
      </c>
    </row>
    <row r="6265" spans="1:9" x14ac:dyDescent="0.25">
      <c r="A6265" t="s">
        <v>293812</v>
      </c>
      <c r="B6265" t="s">
        <v>145184</v>
      </c>
      <c r="E6265" t="s">
        <v>154229</v>
      </c>
      <c r="G6265" t="s">
        <v>154228</v>
      </c>
      <c r="H6265" s="5">
        <v>3711869492</v>
      </c>
      <c r="I6265" t="s">
        <v>292595</v>
      </c>
    </row>
    <row r="6266" spans="1:9" x14ac:dyDescent="0.25">
      <c r="A6266" t="s">
        <v>293811</v>
      </c>
      <c r="B6266" t="s">
        <v>145184</v>
      </c>
      <c r="E6266" t="s">
        <v>292852</v>
      </c>
      <c r="G6266" t="s">
        <v>292853</v>
      </c>
      <c r="H6266" s="5">
        <v>3711869491</v>
      </c>
      <c r="I6266" t="s">
        <v>292595</v>
      </c>
    </row>
    <row r="6267" spans="1:9" x14ac:dyDescent="0.25">
      <c r="A6267" t="s">
        <v>293810</v>
      </c>
      <c r="B6267" t="s">
        <v>145184</v>
      </c>
      <c r="E6267" t="s">
        <v>292852</v>
      </c>
      <c r="G6267" t="s">
        <v>292853</v>
      </c>
      <c r="H6267" s="5">
        <v>3711869490</v>
      </c>
      <c r="I6267" t="s">
        <v>292595</v>
      </c>
    </row>
    <row r="6268" spans="1:9" x14ac:dyDescent="0.25">
      <c r="A6268" t="s">
        <v>293809</v>
      </c>
      <c r="B6268" t="s">
        <v>145184</v>
      </c>
      <c r="E6268" t="s">
        <v>292852</v>
      </c>
      <c r="G6268" t="s">
        <v>292853</v>
      </c>
      <c r="H6268" s="5">
        <v>3711869489</v>
      </c>
      <c r="I6268" t="s">
        <v>292595</v>
      </c>
    </row>
    <row r="6269" spans="1:9" x14ac:dyDescent="0.25">
      <c r="A6269" t="s">
        <v>293808</v>
      </c>
      <c r="B6269" t="s">
        <v>145184</v>
      </c>
      <c r="E6269" t="s">
        <v>292852</v>
      </c>
      <c r="G6269" t="s">
        <v>292853</v>
      </c>
      <c r="H6269" s="5">
        <v>3711869488</v>
      </c>
      <c r="I6269" t="s">
        <v>292595</v>
      </c>
    </row>
    <row r="6270" spans="1:9" x14ac:dyDescent="0.25">
      <c r="A6270" t="s">
        <v>293807</v>
      </c>
      <c r="B6270" t="s">
        <v>145184</v>
      </c>
      <c r="E6270" t="s">
        <v>154229</v>
      </c>
      <c r="G6270" t="s">
        <v>154228</v>
      </c>
      <c r="H6270" s="5">
        <v>3711869487</v>
      </c>
      <c r="I6270" t="s">
        <v>292595</v>
      </c>
    </row>
    <row r="6271" spans="1:9" x14ac:dyDescent="0.25">
      <c r="A6271" t="s">
        <v>293806</v>
      </c>
      <c r="B6271" t="s">
        <v>145184</v>
      </c>
      <c r="E6271" t="s">
        <v>154229</v>
      </c>
      <c r="G6271" t="s">
        <v>154228</v>
      </c>
      <c r="H6271" s="5">
        <v>3711869486</v>
      </c>
      <c r="I6271" t="s">
        <v>292595</v>
      </c>
    </row>
    <row r="6272" spans="1:9" x14ac:dyDescent="0.25">
      <c r="A6272" t="s">
        <v>293804</v>
      </c>
      <c r="B6272" t="s">
        <v>145184</v>
      </c>
      <c r="E6272" t="s">
        <v>292852</v>
      </c>
      <c r="G6272" t="s">
        <v>292853</v>
      </c>
      <c r="H6272" s="5">
        <v>3711869485</v>
      </c>
      <c r="I6272" t="s">
        <v>292595</v>
      </c>
    </row>
    <row r="6273" spans="1:9" x14ac:dyDescent="0.25">
      <c r="A6273" t="s">
        <v>293802</v>
      </c>
      <c r="B6273" t="s">
        <v>145184</v>
      </c>
      <c r="E6273" t="s">
        <v>292852</v>
      </c>
      <c r="G6273" t="s">
        <v>292853</v>
      </c>
      <c r="H6273" s="5">
        <v>3711869484</v>
      </c>
      <c r="I6273" t="s">
        <v>292595</v>
      </c>
    </row>
    <row r="6274" spans="1:9" x14ac:dyDescent="0.25">
      <c r="A6274" t="s">
        <v>293800</v>
      </c>
      <c r="B6274" t="s">
        <v>145184</v>
      </c>
      <c r="E6274" t="s">
        <v>292852</v>
      </c>
      <c r="G6274" t="s">
        <v>292853</v>
      </c>
      <c r="H6274" s="5">
        <v>3711869483</v>
      </c>
      <c r="I6274" t="s">
        <v>292595</v>
      </c>
    </row>
    <row r="6275" spans="1:9" x14ac:dyDescent="0.25">
      <c r="A6275" t="s">
        <v>293799</v>
      </c>
      <c r="B6275" t="s">
        <v>145184</v>
      </c>
      <c r="E6275" t="s">
        <v>292650</v>
      </c>
      <c r="G6275" t="s">
        <v>292651</v>
      </c>
      <c r="H6275" s="5">
        <v>3711869482</v>
      </c>
      <c r="I6275" t="s">
        <v>292595</v>
      </c>
    </row>
    <row r="6276" spans="1:9" x14ac:dyDescent="0.25">
      <c r="A6276" t="s">
        <v>293798</v>
      </c>
      <c r="B6276" t="s">
        <v>145184</v>
      </c>
      <c r="E6276" t="s">
        <v>292650</v>
      </c>
      <c r="G6276" t="s">
        <v>292651</v>
      </c>
      <c r="H6276" s="5">
        <v>3711869481</v>
      </c>
      <c r="I6276" t="s">
        <v>292595</v>
      </c>
    </row>
    <row r="6277" spans="1:9" x14ac:dyDescent="0.25">
      <c r="A6277" t="s">
        <v>293797</v>
      </c>
      <c r="B6277" t="s">
        <v>145184</v>
      </c>
      <c r="E6277" t="s">
        <v>292650</v>
      </c>
      <c r="G6277" t="s">
        <v>292651</v>
      </c>
      <c r="H6277" s="5">
        <v>3711869480</v>
      </c>
      <c r="I6277" t="s">
        <v>292595</v>
      </c>
    </row>
    <row r="6278" spans="1:9" x14ac:dyDescent="0.25">
      <c r="A6278" t="s">
        <v>293796</v>
      </c>
      <c r="B6278" t="s">
        <v>145184</v>
      </c>
      <c r="E6278" t="s">
        <v>292650</v>
      </c>
      <c r="G6278" t="s">
        <v>292651</v>
      </c>
      <c r="H6278" s="5">
        <v>3711869479</v>
      </c>
      <c r="I6278" t="s">
        <v>292595</v>
      </c>
    </row>
    <row r="6279" spans="1:9" x14ac:dyDescent="0.25">
      <c r="A6279" t="s">
        <v>293795</v>
      </c>
      <c r="B6279" t="s">
        <v>145184</v>
      </c>
      <c r="H6279" s="5">
        <v>3711869478</v>
      </c>
      <c r="I6279" t="s">
        <v>292595</v>
      </c>
    </row>
    <row r="6280" spans="1:9" x14ac:dyDescent="0.25">
      <c r="A6280" t="s">
        <v>293794</v>
      </c>
      <c r="B6280" t="s">
        <v>145184</v>
      </c>
      <c r="E6280" t="s">
        <v>292650</v>
      </c>
      <c r="G6280" t="s">
        <v>292651</v>
      </c>
      <c r="H6280" s="5">
        <v>3711869477</v>
      </c>
      <c r="I6280" t="s">
        <v>292595</v>
      </c>
    </row>
    <row r="6281" spans="1:9" x14ac:dyDescent="0.25">
      <c r="A6281" t="s">
        <v>293793</v>
      </c>
      <c r="B6281" t="s">
        <v>145184</v>
      </c>
      <c r="H6281" s="5">
        <v>3711869475</v>
      </c>
      <c r="I6281" t="s">
        <v>292595</v>
      </c>
    </row>
    <row r="6282" spans="1:9" x14ac:dyDescent="0.25">
      <c r="A6282" t="s">
        <v>293792</v>
      </c>
      <c r="B6282" t="s">
        <v>145184</v>
      </c>
      <c r="E6282" t="s">
        <v>154229</v>
      </c>
      <c r="G6282" t="s">
        <v>154228</v>
      </c>
      <c r="H6282" s="5">
        <v>3711869474</v>
      </c>
      <c r="I6282" t="s">
        <v>292595</v>
      </c>
    </row>
    <row r="6283" spans="1:9" x14ac:dyDescent="0.25">
      <c r="A6283" t="s">
        <v>292199</v>
      </c>
      <c r="B6283" t="s">
        <v>145184</v>
      </c>
      <c r="E6283" t="s">
        <v>293116</v>
      </c>
      <c r="G6283" t="s">
        <v>293117</v>
      </c>
      <c r="H6283" s="5">
        <v>3711869473</v>
      </c>
      <c r="I6283" t="s">
        <v>292595</v>
      </c>
    </row>
    <row r="6284" spans="1:9" x14ac:dyDescent="0.25">
      <c r="A6284" t="s">
        <v>292197</v>
      </c>
      <c r="B6284" t="s">
        <v>145184</v>
      </c>
      <c r="E6284" t="s">
        <v>292650</v>
      </c>
      <c r="G6284" t="s">
        <v>292651</v>
      </c>
      <c r="H6284" s="5">
        <v>3711869472</v>
      </c>
      <c r="I6284" t="s">
        <v>292595</v>
      </c>
    </row>
    <row r="6285" spans="1:9" x14ac:dyDescent="0.25">
      <c r="A6285" t="s">
        <v>292195</v>
      </c>
      <c r="B6285" t="s">
        <v>145184</v>
      </c>
      <c r="E6285" t="s">
        <v>292852</v>
      </c>
      <c r="G6285" t="s">
        <v>292853</v>
      </c>
      <c r="H6285" s="5">
        <v>3711869471</v>
      </c>
      <c r="I6285" t="s">
        <v>292595</v>
      </c>
    </row>
    <row r="6286" spans="1:9" x14ac:dyDescent="0.25">
      <c r="A6286" t="s">
        <v>292193</v>
      </c>
      <c r="B6286" t="s">
        <v>145184</v>
      </c>
      <c r="E6286" t="s">
        <v>293116</v>
      </c>
      <c r="G6286" t="s">
        <v>293117</v>
      </c>
      <c r="H6286" s="5">
        <v>3711869470</v>
      </c>
      <c r="I6286" t="s">
        <v>292595</v>
      </c>
    </row>
    <row r="6287" spans="1:9" x14ac:dyDescent="0.25">
      <c r="A6287" t="s">
        <v>292191</v>
      </c>
      <c r="B6287" t="s">
        <v>145184</v>
      </c>
      <c r="E6287" t="s">
        <v>293783</v>
      </c>
      <c r="G6287" t="s">
        <v>126212</v>
      </c>
      <c r="H6287" s="5">
        <v>3711869469</v>
      </c>
      <c r="I6287" t="s">
        <v>292595</v>
      </c>
    </row>
    <row r="6288" spans="1:9" x14ac:dyDescent="0.25">
      <c r="A6288" t="s">
        <v>292189</v>
      </c>
      <c r="B6288" t="s">
        <v>145184</v>
      </c>
      <c r="E6288" t="s">
        <v>293783</v>
      </c>
      <c r="G6288" t="s">
        <v>126212</v>
      </c>
      <c r="H6288" s="5">
        <v>3711869468</v>
      </c>
      <c r="I6288" t="s">
        <v>292595</v>
      </c>
    </row>
    <row r="6289" spans="1:9" x14ac:dyDescent="0.25">
      <c r="A6289" t="s">
        <v>292185</v>
      </c>
      <c r="B6289" t="s">
        <v>145184</v>
      </c>
      <c r="H6289" s="5">
        <v>3711869460</v>
      </c>
      <c r="I6289" t="s">
        <v>292595</v>
      </c>
    </row>
    <row r="6290" spans="1:9" x14ac:dyDescent="0.25">
      <c r="A6290" t="s">
        <v>292183</v>
      </c>
      <c r="B6290" t="s">
        <v>145184</v>
      </c>
      <c r="H6290" s="5">
        <v>3711869459</v>
      </c>
      <c r="I6290" t="s">
        <v>292595</v>
      </c>
    </row>
    <row r="6291" spans="1:9" x14ac:dyDescent="0.25">
      <c r="A6291" t="s">
        <v>292181</v>
      </c>
      <c r="B6291" t="s">
        <v>145184</v>
      </c>
      <c r="E6291" t="s">
        <v>292852</v>
      </c>
      <c r="G6291" t="s">
        <v>292853</v>
      </c>
      <c r="H6291" s="5">
        <v>3711869458</v>
      </c>
      <c r="I6291" t="s">
        <v>292595</v>
      </c>
    </row>
    <row r="6292" spans="1:9" x14ac:dyDescent="0.25">
      <c r="A6292" t="s">
        <v>292179</v>
      </c>
      <c r="B6292" t="s">
        <v>145184</v>
      </c>
      <c r="E6292" t="s">
        <v>293790</v>
      </c>
      <c r="G6292" t="s">
        <v>293791</v>
      </c>
      <c r="H6292" s="5">
        <v>3711869457</v>
      </c>
      <c r="I6292" t="s">
        <v>292595</v>
      </c>
    </row>
    <row r="6293" spans="1:9" x14ac:dyDescent="0.25">
      <c r="A6293" t="s">
        <v>292177</v>
      </c>
      <c r="B6293" t="s">
        <v>145184</v>
      </c>
      <c r="H6293" s="5">
        <v>3711869456</v>
      </c>
      <c r="I6293" t="s">
        <v>292595</v>
      </c>
    </row>
    <row r="6294" spans="1:9" x14ac:dyDescent="0.25">
      <c r="A6294" t="s">
        <v>292175</v>
      </c>
      <c r="B6294" t="s">
        <v>145184</v>
      </c>
      <c r="E6294" t="s">
        <v>292650</v>
      </c>
      <c r="G6294" t="s">
        <v>292651</v>
      </c>
      <c r="H6294" s="5">
        <v>3711869455</v>
      </c>
      <c r="I6294" t="s">
        <v>292595</v>
      </c>
    </row>
    <row r="6295" spans="1:9" x14ac:dyDescent="0.25">
      <c r="A6295" t="s">
        <v>292174</v>
      </c>
      <c r="B6295" t="s">
        <v>145184</v>
      </c>
      <c r="E6295" t="s">
        <v>293116</v>
      </c>
      <c r="G6295" t="s">
        <v>293117</v>
      </c>
      <c r="H6295" s="5">
        <v>3711869454</v>
      </c>
      <c r="I6295" t="s">
        <v>292595</v>
      </c>
    </row>
    <row r="6296" spans="1:9" x14ac:dyDescent="0.25">
      <c r="A6296" t="s">
        <v>292172</v>
      </c>
      <c r="B6296" t="s">
        <v>145184</v>
      </c>
      <c r="E6296" t="s">
        <v>293116</v>
      </c>
      <c r="G6296" t="s">
        <v>293117</v>
      </c>
      <c r="H6296" s="5">
        <v>3711869453</v>
      </c>
      <c r="I6296" t="s">
        <v>292595</v>
      </c>
    </row>
    <row r="6297" spans="1:9" x14ac:dyDescent="0.25">
      <c r="A6297" t="s">
        <v>292166</v>
      </c>
      <c r="B6297" t="s">
        <v>145184</v>
      </c>
      <c r="E6297" t="s">
        <v>293706</v>
      </c>
      <c r="G6297" t="s">
        <v>293707</v>
      </c>
      <c r="H6297" s="5">
        <v>3711869450</v>
      </c>
      <c r="I6297" t="s">
        <v>292595</v>
      </c>
    </row>
    <row r="6298" spans="1:9" x14ac:dyDescent="0.25">
      <c r="A6298" t="s">
        <v>292162</v>
      </c>
      <c r="B6298" t="s">
        <v>145184</v>
      </c>
      <c r="H6298" s="5">
        <v>3711869447</v>
      </c>
      <c r="I6298" t="s">
        <v>292595</v>
      </c>
    </row>
    <row r="6299" spans="1:9" x14ac:dyDescent="0.25">
      <c r="A6299" t="s">
        <v>292160</v>
      </c>
      <c r="B6299" t="s">
        <v>145184</v>
      </c>
      <c r="H6299" s="5">
        <v>3711869446</v>
      </c>
      <c r="I6299" t="s">
        <v>292595</v>
      </c>
    </row>
    <row r="6300" spans="1:9" x14ac:dyDescent="0.25">
      <c r="A6300" t="s">
        <v>292158</v>
      </c>
      <c r="B6300" t="s">
        <v>145184</v>
      </c>
      <c r="E6300" t="s">
        <v>292392</v>
      </c>
      <c r="G6300" t="s">
        <v>170657</v>
      </c>
      <c r="H6300" s="5">
        <v>3711869445</v>
      </c>
      <c r="I6300" t="s">
        <v>292595</v>
      </c>
    </row>
    <row r="6301" spans="1:9" x14ac:dyDescent="0.25">
      <c r="A6301" t="s">
        <v>292156</v>
      </c>
      <c r="B6301" t="s">
        <v>145184</v>
      </c>
      <c r="H6301" s="5">
        <v>3711869444</v>
      </c>
      <c r="I6301" t="s">
        <v>292595</v>
      </c>
    </row>
    <row r="6302" spans="1:9" x14ac:dyDescent="0.25">
      <c r="A6302" t="s">
        <v>292150</v>
      </c>
      <c r="B6302" t="s">
        <v>145184</v>
      </c>
      <c r="E6302" t="s">
        <v>154229</v>
      </c>
      <c r="G6302" t="s">
        <v>154228</v>
      </c>
      <c r="H6302" s="5">
        <v>3711869443</v>
      </c>
      <c r="I6302" t="s">
        <v>292595</v>
      </c>
    </row>
    <row r="6303" spans="1:9" x14ac:dyDescent="0.25">
      <c r="A6303" t="s">
        <v>292148</v>
      </c>
      <c r="B6303" t="s">
        <v>145184</v>
      </c>
      <c r="E6303" t="s">
        <v>154229</v>
      </c>
      <c r="G6303" t="s">
        <v>154228</v>
      </c>
      <c r="H6303" s="5">
        <v>3711869442</v>
      </c>
      <c r="I6303" t="s">
        <v>292595</v>
      </c>
    </row>
    <row r="6304" spans="1:9" x14ac:dyDescent="0.25">
      <c r="A6304" t="s">
        <v>292144</v>
      </c>
      <c r="B6304" t="s">
        <v>145184</v>
      </c>
      <c r="H6304" s="5">
        <v>3711869439</v>
      </c>
      <c r="I6304" t="s">
        <v>292595</v>
      </c>
    </row>
    <row r="6305" spans="1:9" x14ac:dyDescent="0.25">
      <c r="A6305" t="s">
        <v>292142</v>
      </c>
      <c r="B6305" t="s">
        <v>145184</v>
      </c>
      <c r="E6305" t="s">
        <v>293698</v>
      </c>
      <c r="G6305" t="s">
        <v>293699</v>
      </c>
      <c r="H6305" s="5">
        <v>3711869438</v>
      </c>
      <c r="I6305" t="s">
        <v>292595</v>
      </c>
    </row>
    <row r="6306" spans="1:9" x14ac:dyDescent="0.25">
      <c r="A6306" t="s">
        <v>292140</v>
      </c>
      <c r="B6306" t="s">
        <v>145184</v>
      </c>
      <c r="H6306" s="5">
        <v>3711869437</v>
      </c>
      <c r="I6306" t="s">
        <v>292595</v>
      </c>
    </row>
    <row r="6307" spans="1:9" x14ac:dyDescent="0.25">
      <c r="A6307" t="s">
        <v>292126</v>
      </c>
      <c r="B6307" t="s">
        <v>145184</v>
      </c>
      <c r="E6307" t="s">
        <v>293652</v>
      </c>
      <c r="G6307" t="s">
        <v>293653</v>
      </c>
      <c r="H6307" s="5">
        <v>3711869436</v>
      </c>
      <c r="I6307" t="s">
        <v>292595</v>
      </c>
    </row>
    <row r="6308" spans="1:9" x14ac:dyDescent="0.25">
      <c r="A6308" t="s">
        <v>292112</v>
      </c>
      <c r="B6308" t="s">
        <v>145184</v>
      </c>
      <c r="E6308" t="s">
        <v>293544</v>
      </c>
      <c r="G6308" t="s">
        <v>293545</v>
      </c>
      <c r="H6308" s="5">
        <v>3711869432</v>
      </c>
      <c r="I6308" t="s">
        <v>292595</v>
      </c>
    </row>
    <row r="6309" spans="1:9" x14ac:dyDescent="0.25">
      <c r="A6309" t="s">
        <v>292110</v>
      </c>
      <c r="B6309" t="s">
        <v>145184</v>
      </c>
      <c r="E6309" t="s">
        <v>293544</v>
      </c>
      <c r="G6309" t="s">
        <v>293545</v>
      </c>
      <c r="H6309" s="5">
        <v>3711869431</v>
      </c>
      <c r="I6309" t="s">
        <v>292595</v>
      </c>
    </row>
    <row r="6310" spans="1:9" x14ac:dyDescent="0.25">
      <c r="A6310" t="s">
        <v>292108</v>
      </c>
      <c r="B6310" t="s">
        <v>145184</v>
      </c>
      <c r="H6310" s="5">
        <v>3711869430</v>
      </c>
      <c r="I6310" t="s">
        <v>292595</v>
      </c>
    </row>
    <row r="6311" spans="1:9" x14ac:dyDescent="0.25">
      <c r="A6311" t="s">
        <v>292100</v>
      </c>
      <c r="B6311" t="s">
        <v>145184</v>
      </c>
      <c r="E6311" t="s">
        <v>292650</v>
      </c>
      <c r="G6311" t="s">
        <v>292651</v>
      </c>
      <c r="H6311" s="5">
        <v>3711869428</v>
      </c>
      <c r="I6311" t="s">
        <v>292595</v>
      </c>
    </row>
    <row r="6312" spans="1:9" x14ac:dyDescent="0.25">
      <c r="A6312" t="s">
        <v>292096</v>
      </c>
      <c r="B6312" t="s">
        <v>145184</v>
      </c>
      <c r="E6312" t="s">
        <v>292852</v>
      </c>
      <c r="G6312" t="s">
        <v>292853</v>
      </c>
      <c r="H6312" s="5">
        <v>3711869427</v>
      </c>
      <c r="I6312" t="s">
        <v>292595</v>
      </c>
    </row>
    <row r="6313" spans="1:9" x14ac:dyDescent="0.25">
      <c r="A6313" t="s">
        <v>292094</v>
      </c>
      <c r="B6313" t="s">
        <v>145184</v>
      </c>
      <c r="E6313" t="s">
        <v>154229</v>
      </c>
      <c r="G6313" t="s">
        <v>154228</v>
      </c>
      <c r="H6313" s="5">
        <v>3711869426</v>
      </c>
      <c r="I6313" t="s">
        <v>292595</v>
      </c>
    </row>
    <row r="6314" spans="1:9" x14ac:dyDescent="0.25">
      <c r="A6314" t="s">
        <v>292092</v>
      </c>
      <c r="B6314" t="s">
        <v>145184</v>
      </c>
      <c r="E6314" t="s">
        <v>292852</v>
      </c>
      <c r="G6314" t="s">
        <v>292853</v>
      </c>
      <c r="H6314" s="5">
        <v>3711869425</v>
      </c>
      <c r="I6314" t="s">
        <v>292595</v>
      </c>
    </row>
    <row r="6315" spans="1:9" x14ac:dyDescent="0.25">
      <c r="A6315" t="s">
        <v>292082</v>
      </c>
      <c r="B6315" t="s">
        <v>145184</v>
      </c>
      <c r="E6315" t="s">
        <v>292852</v>
      </c>
      <c r="G6315" t="s">
        <v>292853</v>
      </c>
      <c r="H6315" s="5">
        <v>3711869420</v>
      </c>
      <c r="I6315" t="s">
        <v>292595</v>
      </c>
    </row>
    <row r="6316" spans="1:9" x14ac:dyDescent="0.25">
      <c r="A6316" t="s">
        <v>292080</v>
      </c>
      <c r="B6316" t="s">
        <v>145184</v>
      </c>
      <c r="E6316" t="s">
        <v>292852</v>
      </c>
      <c r="G6316" t="s">
        <v>292853</v>
      </c>
      <c r="H6316" s="5">
        <v>3711869419</v>
      </c>
      <c r="I6316" t="s">
        <v>292595</v>
      </c>
    </row>
    <row r="6317" spans="1:9" x14ac:dyDescent="0.25">
      <c r="A6317" t="s">
        <v>292078</v>
      </c>
      <c r="B6317" t="s">
        <v>145184</v>
      </c>
      <c r="E6317" t="s">
        <v>292852</v>
      </c>
      <c r="G6317" t="s">
        <v>292853</v>
      </c>
      <c r="H6317" s="5">
        <v>3711869418</v>
      </c>
      <c r="I6317" t="s">
        <v>292595</v>
      </c>
    </row>
    <row r="6318" spans="1:9" x14ac:dyDescent="0.25">
      <c r="A6318" t="s">
        <v>292076</v>
      </c>
      <c r="B6318" t="s">
        <v>145184</v>
      </c>
      <c r="E6318" t="s">
        <v>292852</v>
      </c>
      <c r="G6318" t="s">
        <v>292853</v>
      </c>
      <c r="H6318" s="5">
        <v>3711869417</v>
      </c>
      <c r="I6318" t="s">
        <v>292595</v>
      </c>
    </row>
    <row r="6319" spans="1:9" x14ac:dyDescent="0.25">
      <c r="A6319" t="s">
        <v>292074</v>
      </c>
      <c r="B6319" t="s">
        <v>145184</v>
      </c>
      <c r="E6319" t="s">
        <v>292852</v>
      </c>
      <c r="G6319" t="s">
        <v>292853</v>
      </c>
      <c r="H6319" s="5">
        <v>3711869416</v>
      </c>
      <c r="I6319" t="s">
        <v>292595</v>
      </c>
    </row>
    <row r="6320" spans="1:9" x14ac:dyDescent="0.25">
      <c r="A6320" t="s">
        <v>292072</v>
      </c>
      <c r="B6320" t="s">
        <v>145184</v>
      </c>
      <c r="E6320" t="s">
        <v>292852</v>
      </c>
      <c r="G6320" t="s">
        <v>292853</v>
      </c>
      <c r="H6320" s="5">
        <v>3711869414</v>
      </c>
      <c r="I6320" t="s">
        <v>292595</v>
      </c>
    </row>
    <row r="6321" spans="1:9" x14ac:dyDescent="0.25">
      <c r="A6321" t="s">
        <v>292070</v>
      </c>
      <c r="B6321" t="s">
        <v>145184</v>
      </c>
      <c r="E6321" t="s">
        <v>154229</v>
      </c>
      <c r="G6321" t="s">
        <v>154228</v>
      </c>
      <c r="H6321" s="5">
        <v>3711869413</v>
      </c>
      <c r="I6321" t="s">
        <v>292595</v>
      </c>
    </row>
    <row r="6322" spans="1:9" x14ac:dyDescent="0.25">
      <c r="A6322" t="s">
        <v>292068</v>
      </c>
      <c r="B6322" t="s">
        <v>145184</v>
      </c>
      <c r="E6322" t="s">
        <v>292852</v>
      </c>
      <c r="G6322" t="s">
        <v>292853</v>
      </c>
      <c r="H6322" s="5">
        <v>3711869412</v>
      </c>
      <c r="I6322" t="s">
        <v>292595</v>
      </c>
    </row>
    <row r="6323" spans="1:9" x14ac:dyDescent="0.25">
      <c r="A6323" t="s">
        <v>292066</v>
      </c>
      <c r="B6323" t="s">
        <v>145184</v>
      </c>
      <c r="E6323" t="s">
        <v>292767</v>
      </c>
      <c r="G6323" t="s">
        <v>292768</v>
      </c>
      <c r="H6323" s="5">
        <v>3711869411</v>
      </c>
      <c r="I6323" t="s">
        <v>292595</v>
      </c>
    </row>
    <row r="6324" spans="1:9" x14ac:dyDescent="0.25">
      <c r="A6324" t="s">
        <v>292064</v>
      </c>
      <c r="B6324" t="s">
        <v>145184</v>
      </c>
      <c r="E6324" t="s">
        <v>292852</v>
      </c>
      <c r="G6324" t="s">
        <v>292853</v>
      </c>
      <c r="H6324" s="5">
        <v>3711869273</v>
      </c>
      <c r="I6324" t="s">
        <v>292595</v>
      </c>
    </row>
    <row r="6325" spans="1:9" x14ac:dyDescent="0.25">
      <c r="A6325" t="s">
        <v>292062</v>
      </c>
      <c r="B6325" t="s">
        <v>145184</v>
      </c>
      <c r="H6325" s="5">
        <v>3711869272</v>
      </c>
      <c r="I6325" t="s">
        <v>292595</v>
      </c>
    </row>
    <row r="6326" spans="1:9" x14ac:dyDescent="0.25">
      <c r="A6326" t="s">
        <v>292060</v>
      </c>
      <c r="B6326" t="s">
        <v>145184</v>
      </c>
      <c r="E6326" t="s">
        <v>292852</v>
      </c>
      <c r="G6326" t="s">
        <v>292853</v>
      </c>
      <c r="H6326" s="5">
        <v>3711869271</v>
      </c>
      <c r="I6326" t="s">
        <v>292595</v>
      </c>
    </row>
    <row r="6327" spans="1:9" x14ac:dyDescent="0.25">
      <c r="A6327" t="s">
        <v>292058</v>
      </c>
      <c r="B6327" t="s">
        <v>145184</v>
      </c>
      <c r="E6327" t="s">
        <v>292852</v>
      </c>
      <c r="G6327" t="s">
        <v>292853</v>
      </c>
      <c r="H6327" s="5">
        <v>3711869270</v>
      </c>
      <c r="I6327" t="s">
        <v>292595</v>
      </c>
    </row>
    <row r="6328" spans="1:9" x14ac:dyDescent="0.25">
      <c r="A6328" t="s">
        <v>292056</v>
      </c>
      <c r="B6328" t="s">
        <v>145184</v>
      </c>
      <c r="E6328" t="s">
        <v>292852</v>
      </c>
      <c r="G6328" t="s">
        <v>292853</v>
      </c>
      <c r="H6328" s="5">
        <v>3711869269</v>
      </c>
      <c r="I6328" t="s">
        <v>292595</v>
      </c>
    </row>
    <row r="6329" spans="1:9" x14ac:dyDescent="0.25">
      <c r="A6329" t="s">
        <v>292054</v>
      </c>
      <c r="B6329" t="s">
        <v>145184</v>
      </c>
      <c r="E6329" t="s">
        <v>292852</v>
      </c>
      <c r="G6329" t="s">
        <v>292853</v>
      </c>
      <c r="H6329" s="5">
        <v>3711869268</v>
      </c>
      <c r="I6329" t="s">
        <v>292595</v>
      </c>
    </row>
    <row r="6330" spans="1:9" x14ac:dyDescent="0.25">
      <c r="A6330" t="s">
        <v>292052</v>
      </c>
      <c r="B6330" t="s">
        <v>145184</v>
      </c>
      <c r="E6330" t="s">
        <v>293788</v>
      </c>
      <c r="G6330" t="s">
        <v>293789</v>
      </c>
      <c r="H6330" s="5">
        <v>3711869267</v>
      </c>
      <c r="I6330" t="s">
        <v>292595</v>
      </c>
    </row>
    <row r="6331" spans="1:9" x14ac:dyDescent="0.25">
      <c r="A6331" t="s">
        <v>292045</v>
      </c>
      <c r="B6331" t="s">
        <v>145184</v>
      </c>
      <c r="E6331" t="s">
        <v>292852</v>
      </c>
      <c r="G6331" t="s">
        <v>292853</v>
      </c>
      <c r="H6331" s="5">
        <v>3711869266</v>
      </c>
      <c r="I6331" t="s">
        <v>292595</v>
      </c>
    </row>
    <row r="6332" spans="1:9" x14ac:dyDescent="0.25">
      <c r="A6332" t="s">
        <v>292043</v>
      </c>
      <c r="B6332" t="s">
        <v>145184</v>
      </c>
      <c r="H6332" s="5">
        <v>3711869265</v>
      </c>
      <c r="I6332" t="s">
        <v>292595</v>
      </c>
    </row>
    <row r="6333" spans="1:9" x14ac:dyDescent="0.25">
      <c r="A6333" t="s">
        <v>292033</v>
      </c>
      <c r="B6333" t="s">
        <v>145184</v>
      </c>
      <c r="E6333" t="s">
        <v>292852</v>
      </c>
      <c r="G6333" t="s">
        <v>292853</v>
      </c>
      <c r="H6333" s="5">
        <v>3711869260</v>
      </c>
      <c r="I6333" t="s">
        <v>292595</v>
      </c>
    </row>
    <row r="6334" spans="1:9" x14ac:dyDescent="0.25">
      <c r="A6334" t="s">
        <v>292015</v>
      </c>
      <c r="B6334" t="s">
        <v>145184</v>
      </c>
      <c r="E6334" t="s">
        <v>293717</v>
      </c>
      <c r="G6334" t="s">
        <v>293718</v>
      </c>
      <c r="H6334" s="5">
        <v>3711869254</v>
      </c>
      <c r="I6334" t="s">
        <v>292595</v>
      </c>
    </row>
    <row r="6335" spans="1:9" x14ac:dyDescent="0.25">
      <c r="A6335" t="s">
        <v>292009</v>
      </c>
      <c r="B6335" t="s">
        <v>145184</v>
      </c>
      <c r="E6335" t="s">
        <v>292852</v>
      </c>
      <c r="G6335" t="s">
        <v>292853</v>
      </c>
      <c r="H6335" s="5">
        <v>3711869253</v>
      </c>
      <c r="I6335" t="s">
        <v>292595</v>
      </c>
    </row>
    <row r="6336" spans="1:9" x14ac:dyDescent="0.25">
      <c r="A6336" t="s">
        <v>292005</v>
      </c>
      <c r="B6336" t="s">
        <v>145184</v>
      </c>
      <c r="E6336" t="s">
        <v>293727</v>
      </c>
      <c r="G6336" t="s">
        <v>293728</v>
      </c>
      <c r="H6336" s="5">
        <v>3711869252</v>
      </c>
      <c r="I6336" t="s">
        <v>292595</v>
      </c>
    </row>
    <row r="6337" spans="1:9" x14ac:dyDescent="0.25">
      <c r="A6337" t="s">
        <v>291997</v>
      </c>
      <c r="B6337" t="s">
        <v>145184</v>
      </c>
      <c r="E6337" t="s">
        <v>293116</v>
      </c>
      <c r="G6337" t="s">
        <v>293117</v>
      </c>
      <c r="H6337" s="5">
        <v>3711869249</v>
      </c>
      <c r="I6337" t="s">
        <v>292595</v>
      </c>
    </row>
    <row r="6338" spans="1:9" x14ac:dyDescent="0.25">
      <c r="A6338" t="s">
        <v>291995</v>
      </c>
      <c r="B6338" t="s">
        <v>145184</v>
      </c>
      <c r="E6338" t="s">
        <v>293116</v>
      </c>
      <c r="G6338" t="s">
        <v>293117</v>
      </c>
      <c r="H6338" s="5">
        <v>3711869247</v>
      </c>
      <c r="I6338" t="s">
        <v>292595</v>
      </c>
    </row>
    <row r="6339" spans="1:9" x14ac:dyDescent="0.25">
      <c r="A6339" t="s">
        <v>291991</v>
      </c>
      <c r="B6339" t="s">
        <v>145184</v>
      </c>
      <c r="H6339" s="5">
        <v>3711869246</v>
      </c>
      <c r="I6339" t="s">
        <v>292595</v>
      </c>
    </row>
    <row r="6340" spans="1:9" x14ac:dyDescent="0.25">
      <c r="A6340" t="s">
        <v>291989</v>
      </c>
      <c r="B6340" t="s">
        <v>145184</v>
      </c>
      <c r="H6340" s="5">
        <v>3711869245</v>
      </c>
      <c r="I6340" t="s">
        <v>292595</v>
      </c>
    </row>
    <row r="6341" spans="1:9" x14ac:dyDescent="0.25">
      <c r="A6341" t="s">
        <v>291985</v>
      </c>
      <c r="B6341" t="s">
        <v>145184</v>
      </c>
      <c r="E6341" t="s">
        <v>292852</v>
      </c>
      <c r="G6341" t="s">
        <v>292853</v>
      </c>
      <c r="H6341" s="5">
        <v>3711869243</v>
      </c>
      <c r="I6341" t="s">
        <v>292595</v>
      </c>
    </row>
    <row r="6342" spans="1:9" x14ac:dyDescent="0.25">
      <c r="A6342" t="s">
        <v>291983</v>
      </c>
      <c r="B6342" t="s">
        <v>145184</v>
      </c>
      <c r="E6342" t="s">
        <v>292852</v>
      </c>
      <c r="G6342" t="s">
        <v>292853</v>
      </c>
      <c r="H6342" s="5">
        <v>3711869242</v>
      </c>
      <c r="I6342" t="s">
        <v>292595</v>
      </c>
    </row>
    <row r="6343" spans="1:9" x14ac:dyDescent="0.25">
      <c r="A6343" t="s">
        <v>291981</v>
      </c>
      <c r="B6343" t="s">
        <v>145184</v>
      </c>
      <c r="E6343" t="s">
        <v>292852</v>
      </c>
      <c r="G6343" t="s">
        <v>292853</v>
      </c>
      <c r="H6343" s="5">
        <v>3711869241</v>
      </c>
      <c r="I6343" t="s">
        <v>292595</v>
      </c>
    </row>
    <row r="6344" spans="1:9" x14ac:dyDescent="0.25">
      <c r="A6344" t="s">
        <v>291967</v>
      </c>
      <c r="B6344" t="s">
        <v>145184</v>
      </c>
      <c r="E6344" t="s">
        <v>292650</v>
      </c>
      <c r="G6344" t="s">
        <v>292651</v>
      </c>
      <c r="H6344" s="5">
        <v>3711869237</v>
      </c>
      <c r="I6344" t="s">
        <v>292595</v>
      </c>
    </row>
    <row r="6345" spans="1:9" x14ac:dyDescent="0.25">
      <c r="A6345" t="s">
        <v>291947</v>
      </c>
      <c r="B6345" t="s">
        <v>145184</v>
      </c>
      <c r="E6345" t="s">
        <v>292852</v>
      </c>
      <c r="G6345" t="s">
        <v>292853</v>
      </c>
      <c r="H6345" s="5">
        <v>3711869229</v>
      </c>
      <c r="I6345" t="s">
        <v>292595</v>
      </c>
    </row>
    <row r="6346" spans="1:9" x14ac:dyDescent="0.25">
      <c r="A6346" t="s">
        <v>291945</v>
      </c>
      <c r="B6346" t="s">
        <v>145184</v>
      </c>
      <c r="E6346" t="s">
        <v>154229</v>
      </c>
      <c r="G6346" t="s">
        <v>154228</v>
      </c>
      <c r="H6346" s="5">
        <v>3711869228</v>
      </c>
      <c r="I6346" t="s">
        <v>292595</v>
      </c>
    </row>
    <row r="6347" spans="1:9" x14ac:dyDescent="0.25">
      <c r="A6347" t="s">
        <v>291943</v>
      </c>
      <c r="B6347" t="s">
        <v>145184</v>
      </c>
      <c r="H6347" s="5">
        <v>3711869227</v>
      </c>
      <c r="I6347" t="s">
        <v>292595</v>
      </c>
    </row>
    <row r="6348" spans="1:9" x14ac:dyDescent="0.25">
      <c r="A6348" t="s">
        <v>291937</v>
      </c>
      <c r="B6348" t="s">
        <v>145184</v>
      </c>
      <c r="E6348" t="s">
        <v>154229</v>
      </c>
      <c r="G6348" t="s">
        <v>154228</v>
      </c>
      <c r="H6348" s="5">
        <v>3711869224</v>
      </c>
      <c r="I6348" t="s">
        <v>292595</v>
      </c>
    </row>
    <row r="6349" spans="1:9" x14ac:dyDescent="0.25">
      <c r="A6349" t="s">
        <v>291933</v>
      </c>
      <c r="B6349" t="s">
        <v>145184</v>
      </c>
      <c r="E6349" t="s">
        <v>293116</v>
      </c>
      <c r="G6349" t="s">
        <v>293117</v>
      </c>
      <c r="H6349" s="5">
        <v>3711869223</v>
      </c>
      <c r="I6349" t="s">
        <v>292595</v>
      </c>
    </row>
    <row r="6350" spans="1:9" x14ac:dyDescent="0.25">
      <c r="A6350" t="s">
        <v>291913</v>
      </c>
      <c r="B6350" t="s">
        <v>145184</v>
      </c>
      <c r="E6350" t="s">
        <v>154229</v>
      </c>
      <c r="G6350" t="s">
        <v>154228</v>
      </c>
      <c r="H6350" s="5">
        <v>3711869222</v>
      </c>
      <c r="I6350" t="s">
        <v>292595</v>
      </c>
    </row>
    <row r="6351" spans="1:9" x14ac:dyDescent="0.25">
      <c r="A6351" t="s">
        <v>291911</v>
      </c>
      <c r="B6351" t="s">
        <v>145184</v>
      </c>
      <c r="E6351" t="s">
        <v>293690</v>
      </c>
      <c r="G6351" t="s">
        <v>293691</v>
      </c>
      <c r="H6351" s="5">
        <v>3711869221</v>
      </c>
      <c r="I6351" t="s">
        <v>292595</v>
      </c>
    </row>
    <row r="6352" spans="1:9" x14ac:dyDescent="0.25">
      <c r="A6352" t="s">
        <v>291907</v>
      </c>
      <c r="B6352" t="s">
        <v>145184</v>
      </c>
      <c r="E6352" t="s">
        <v>292852</v>
      </c>
      <c r="G6352" t="s">
        <v>292853</v>
      </c>
      <c r="H6352" s="5">
        <v>3711869216</v>
      </c>
      <c r="I6352" t="s">
        <v>292595</v>
      </c>
    </row>
    <row r="6353" spans="1:9" x14ac:dyDescent="0.25">
      <c r="A6353" t="s">
        <v>291905</v>
      </c>
      <c r="B6353" t="s">
        <v>145184</v>
      </c>
      <c r="E6353" t="s">
        <v>292852</v>
      </c>
      <c r="G6353" t="s">
        <v>292853</v>
      </c>
      <c r="H6353" s="5">
        <v>3711869214</v>
      </c>
      <c r="I6353" t="s">
        <v>292595</v>
      </c>
    </row>
    <row r="6354" spans="1:9" x14ac:dyDescent="0.25">
      <c r="A6354" t="s">
        <v>291903</v>
      </c>
      <c r="B6354" t="s">
        <v>145184</v>
      </c>
      <c r="E6354" t="s">
        <v>154229</v>
      </c>
      <c r="G6354" t="s">
        <v>154228</v>
      </c>
      <c r="H6354" s="5">
        <v>3711869213</v>
      </c>
      <c r="I6354" t="s">
        <v>292595</v>
      </c>
    </row>
    <row r="6355" spans="1:9" x14ac:dyDescent="0.25">
      <c r="A6355" t="s">
        <v>291901</v>
      </c>
      <c r="B6355" t="s">
        <v>145184</v>
      </c>
      <c r="E6355" t="s">
        <v>292767</v>
      </c>
      <c r="G6355" t="s">
        <v>292768</v>
      </c>
      <c r="H6355" s="5">
        <v>3711869212</v>
      </c>
      <c r="I6355" t="s">
        <v>292595</v>
      </c>
    </row>
    <row r="6356" spans="1:9" x14ac:dyDescent="0.25">
      <c r="A6356" t="s">
        <v>291899</v>
      </c>
      <c r="B6356" t="s">
        <v>145184</v>
      </c>
      <c r="E6356" t="s">
        <v>292852</v>
      </c>
      <c r="G6356" t="s">
        <v>292853</v>
      </c>
      <c r="H6356" s="5">
        <v>3711869211</v>
      </c>
      <c r="I6356" t="s">
        <v>292595</v>
      </c>
    </row>
    <row r="6357" spans="1:9" x14ac:dyDescent="0.25">
      <c r="A6357" t="s">
        <v>291897</v>
      </c>
      <c r="B6357" t="s">
        <v>145184</v>
      </c>
      <c r="E6357" t="s">
        <v>292767</v>
      </c>
      <c r="G6357" t="s">
        <v>292768</v>
      </c>
      <c r="H6357" s="5">
        <v>3711869210</v>
      </c>
      <c r="I6357" t="s">
        <v>292595</v>
      </c>
    </row>
    <row r="6358" spans="1:9" x14ac:dyDescent="0.25">
      <c r="A6358" t="s">
        <v>291895</v>
      </c>
      <c r="B6358" t="s">
        <v>145184</v>
      </c>
      <c r="E6358" t="s">
        <v>292852</v>
      </c>
      <c r="G6358" t="s">
        <v>292853</v>
      </c>
      <c r="H6358" s="5">
        <v>3711869209</v>
      </c>
      <c r="I6358" t="s">
        <v>292595</v>
      </c>
    </row>
    <row r="6359" spans="1:9" x14ac:dyDescent="0.25">
      <c r="A6359" t="s">
        <v>291893</v>
      </c>
      <c r="B6359" t="s">
        <v>145184</v>
      </c>
      <c r="E6359" t="s">
        <v>292852</v>
      </c>
      <c r="G6359" t="s">
        <v>292853</v>
      </c>
      <c r="H6359" s="5">
        <v>3711869208</v>
      </c>
      <c r="I6359" t="s">
        <v>292595</v>
      </c>
    </row>
    <row r="6360" spans="1:9" x14ac:dyDescent="0.25">
      <c r="A6360" t="s">
        <v>291889</v>
      </c>
      <c r="B6360" t="s">
        <v>145184</v>
      </c>
      <c r="E6360" t="s">
        <v>292852</v>
      </c>
      <c r="G6360" t="s">
        <v>292853</v>
      </c>
      <c r="H6360" s="5">
        <v>3711869206</v>
      </c>
      <c r="I6360" t="s">
        <v>292595</v>
      </c>
    </row>
    <row r="6361" spans="1:9" x14ac:dyDescent="0.25">
      <c r="A6361" t="s">
        <v>291887</v>
      </c>
      <c r="B6361" t="s">
        <v>145184</v>
      </c>
      <c r="E6361" t="s">
        <v>292767</v>
      </c>
      <c r="G6361" t="s">
        <v>292768</v>
      </c>
      <c r="H6361" s="5">
        <v>3711869205</v>
      </c>
      <c r="I6361" t="s">
        <v>292595</v>
      </c>
    </row>
    <row r="6362" spans="1:9" x14ac:dyDescent="0.25">
      <c r="A6362" t="s">
        <v>291881</v>
      </c>
      <c r="B6362" t="s">
        <v>145184</v>
      </c>
      <c r="H6362" s="5">
        <v>3711869198</v>
      </c>
      <c r="I6362" t="s">
        <v>292595</v>
      </c>
    </row>
    <row r="6363" spans="1:9" x14ac:dyDescent="0.25">
      <c r="A6363" t="s">
        <v>291662</v>
      </c>
      <c r="B6363" t="s">
        <v>145184</v>
      </c>
      <c r="E6363" t="s">
        <v>292852</v>
      </c>
      <c r="G6363" t="s">
        <v>292853</v>
      </c>
      <c r="H6363" s="5">
        <v>3711869194</v>
      </c>
      <c r="I6363" t="s">
        <v>292595</v>
      </c>
    </row>
    <row r="6364" spans="1:9" x14ac:dyDescent="0.25">
      <c r="A6364" t="s">
        <v>291652</v>
      </c>
      <c r="B6364" t="s">
        <v>145184</v>
      </c>
      <c r="E6364" t="s">
        <v>292852</v>
      </c>
      <c r="G6364" t="s">
        <v>292853</v>
      </c>
      <c r="H6364" s="5">
        <v>3711869193</v>
      </c>
      <c r="I6364" t="s">
        <v>292595</v>
      </c>
    </row>
    <row r="6365" spans="1:9" x14ac:dyDescent="0.25">
      <c r="A6365" t="s">
        <v>291648</v>
      </c>
      <c r="B6365" t="s">
        <v>145184</v>
      </c>
      <c r="E6365" t="s">
        <v>292852</v>
      </c>
      <c r="G6365" t="s">
        <v>292853</v>
      </c>
      <c r="H6365" s="5">
        <v>3711869191</v>
      </c>
      <c r="I6365" t="s">
        <v>292595</v>
      </c>
    </row>
    <row r="6366" spans="1:9" x14ac:dyDescent="0.25">
      <c r="A6366" t="s">
        <v>291642</v>
      </c>
      <c r="B6366" t="s">
        <v>145184</v>
      </c>
      <c r="E6366" t="s">
        <v>292852</v>
      </c>
      <c r="G6366" t="s">
        <v>292853</v>
      </c>
      <c r="H6366" s="5">
        <v>3711869188</v>
      </c>
      <c r="I6366" t="s">
        <v>292595</v>
      </c>
    </row>
    <row r="6367" spans="1:9" x14ac:dyDescent="0.25">
      <c r="A6367" t="s">
        <v>291636</v>
      </c>
      <c r="B6367" t="s">
        <v>145184</v>
      </c>
      <c r="E6367" t="s">
        <v>292852</v>
      </c>
      <c r="G6367" t="s">
        <v>292853</v>
      </c>
      <c r="H6367" s="5">
        <v>3711869187</v>
      </c>
      <c r="I6367" t="s">
        <v>292595</v>
      </c>
    </row>
    <row r="6368" spans="1:9" x14ac:dyDescent="0.25">
      <c r="A6368" t="s">
        <v>291626</v>
      </c>
      <c r="B6368" t="s">
        <v>145184</v>
      </c>
      <c r="E6368" t="s">
        <v>292852</v>
      </c>
      <c r="G6368" t="s">
        <v>292853</v>
      </c>
      <c r="H6368" s="5">
        <v>3711869183</v>
      </c>
      <c r="I6368" t="s">
        <v>292595</v>
      </c>
    </row>
    <row r="6369" spans="1:9" x14ac:dyDescent="0.25">
      <c r="A6369" t="s">
        <v>291624</v>
      </c>
      <c r="B6369" t="s">
        <v>145184</v>
      </c>
      <c r="E6369" t="s">
        <v>292852</v>
      </c>
      <c r="G6369" t="s">
        <v>292853</v>
      </c>
      <c r="H6369" s="5">
        <v>3711869182</v>
      </c>
      <c r="I6369" t="s">
        <v>292595</v>
      </c>
    </row>
    <row r="6370" spans="1:9" x14ac:dyDescent="0.25">
      <c r="A6370" t="s">
        <v>291600</v>
      </c>
      <c r="B6370" t="s">
        <v>145184</v>
      </c>
      <c r="H6370" s="5">
        <v>3711869170</v>
      </c>
      <c r="I6370" t="s">
        <v>292595</v>
      </c>
    </row>
    <row r="6371" spans="1:9" x14ac:dyDescent="0.25">
      <c r="A6371" t="s">
        <v>291596</v>
      </c>
      <c r="B6371" t="s">
        <v>145184</v>
      </c>
      <c r="E6371" t="s">
        <v>292650</v>
      </c>
      <c r="G6371" t="s">
        <v>292651</v>
      </c>
      <c r="H6371" s="5">
        <v>3711869168</v>
      </c>
      <c r="I6371" t="s">
        <v>292595</v>
      </c>
    </row>
    <row r="6372" spans="1:9" x14ac:dyDescent="0.25">
      <c r="A6372" t="s">
        <v>291594</v>
      </c>
      <c r="B6372" t="s">
        <v>145184</v>
      </c>
      <c r="H6372" s="5">
        <v>3711869166</v>
      </c>
      <c r="I6372" t="s">
        <v>292595</v>
      </c>
    </row>
    <row r="6373" spans="1:9" x14ac:dyDescent="0.25">
      <c r="A6373" t="s">
        <v>291582</v>
      </c>
      <c r="B6373" t="s">
        <v>145184</v>
      </c>
      <c r="E6373" t="s">
        <v>292650</v>
      </c>
      <c r="G6373" t="s">
        <v>292651</v>
      </c>
      <c r="H6373" s="5">
        <v>3711869160</v>
      </c>
      <c r="I6373" t="s">
        <v>292595</v>
      </c>
    </row>
    <row r="6374" spans="1:9" x14ac:dyDescent="0.25">
      <c r="A6374" t="s">
        <v>291572</v>
      </c>
      <c r="B6374" t="s">
        <v>145184</v>
      </c>
      <c r="E6374" t="s">
        <v>293544</v>
      </c>
      <c r="G6374" t="s">
        <v>293545</v>
      </c>
      <c r="H6374" s="5">
        <v>3711869155</v>
      </c>
      <c r="I6374" t="s">
        <v>292595</v>
      </c>
    </row>
    <row r="6375" spans="1:9" x14ac:dyDescent="0.25">
      <c r="A6375" t="s">
        <v>291570</v>
      </c>
      <c r="B6375" t="s">
        <v>145184</v>
      </c>
      <c r="E6375" t="s">
        <v>292650</v>
      </c>
      <c r="G6375" t="s">
        <v>292651</v>
      </c>
      <c r="H6375" s="5">
        <v>3711869154</v>
      </c>
      <c r="I6375" t="s">
        <v>292595</v>
      </c>
    </row>
    <row r="6376" spans="1:9" x14ac:dyDescent="0.25">
      <c r="A6376" t="s">
        <v>291558</v>
      </c>
      <c r="B6376" t="s">
        <v>145184</v>
      </c>
      <c r="H6376" s="5">
        <v>3711869148</v>
      </c>
      <c r="I6376" t="s">
        <v>292595</v>
      </c>
    </row>
    <row r="6377" spans="1:9" x14ac:dyDescent="0.25">
      <c r="A6377" t="s">
        <v>291556</v>
      </c>
      <c r="B6377" t="s">
        <v>145184</v>
      </c>
      <c r="E6377" t="s">
        <v>292650</v>
      </c>
      <c r="G6377" t="s">
        <v>292651</v>
      </c>
      <c r="H6377" s="5">
        <v>3711869147</v>
      </c>
      <c r="I6377" t="s">
        <v>292595</v>
      </c>
    </row>
    <row r="6378" spans="1:9" x14ac:dyDescent="0.25">
      <c r="A6378" t="s">
        <v>291554</v>
      </c>
      <c r="B6378" t="s">
        <v>145184</v>
      </c>
      <c r="H6378" s="5">
        <v>3711869146</v>
      </c>
      <c r="I6378" t="s">
        <v>292595</v>
      </c>
    </row>
    <row r="6379" spans="1:9" x14ac:dyDescent="0.25">
      <c r="A6379" t="s">
        <v>291552</v>
      </c>
      <c r="B6379" t="s">
        <v>145184</v>
      </c>
      <c r="H6379" s="5">
        <v>3711869145</v>
      </c>
      <c r="I6379" t="s">
        <v>292595</v>
      </c>
    </row>
    <row r="6380" spans="1:9" x14ac:dyDescent="0.25">
      <c r="A6380" t="s">
        <v>291550</v>
      </c>
      <c r="B6380" t="s">
        <v>145184</v>
      </c>
      <c r="E6380" t="s">
        <v>292650</v>
      </c>
      <c r="G6380" t="s">
        <v>292651</v>
      </c>
      <c r="H6380" s="5">
        <v>3711869144</v>
      </c>
      <c r="I6380" t="s">
        <v>292595</v>
      </c>
    </row>
    <row r="6381" spans="1:9" x14ac:dyDescent="0.25">
      <c r="A6381" t="s">
        <v>291546</v>
      </c>
      <c r="B6381" t="s">
        <v>145184</v>
      </c>
      <c r="E6381" t="s">
        <v>292650</v>
      </c>
      <c r="G6381" t="s">
        <v>292651</v>
      </c>
      <c r="H6381" s="5">
        <v>3711869142</v>
      </c>
      <c r="I6381" t="s">
        <v>292595</v>
      </c>
    </row>
    <row r="6382" spans="1:9" x14ac:dyDescent="0.25">
      <c r="A6382" t="s">
        <v>291544</v>
      </c>
      <c r="B6382" t="s">
        <v>145184</v>
      </c>
      <c r="E6382" t="s">
        <v>292650</v>
      </c>
      <c r="G6382" t="s">
        <v>292651</v>
      </c>
      <c r="H6382" s="5">
        <v>3711869141</v>
      </c>
      <c r="I6382" t="s">
        <v>292595</v>
      </c>
    </row>
    <row r="6383" spans="1:9" x14ac:dyDescent="0.25">
      <c r="A6383" t="s">
        <v>291540</v>
      </c>
      <c r="B6383" t="s">
        <v>145184</v>
      </c>
      <c r="E6383" t="s">
        <v>292650</v>
      </c>
      <c r="G6383" t="s">
        <v>292651</v>
      </c>
      <c r="H6383" s="5">
        <v>3711869140</v>
      </c>
      <c r="I6383" t="s">
        <v>292595</v>
      </c>
    </row>
    <row r="6384" spans="1:9" x14ac:dyDescent="0.25">
      <c r="A6384" t="s">
        <v>291536</v>
      </c>
      <c r="B6384" t="s">
        <v>145184</v>
      </c>
      <c r="H6384" s="5">
        <v>3711869138</v>
      </c>
      <c r="I6384" t="s">
        <v>292595</v>
      </c>
    </row>
    <row r="6385" spans="1:9" x14ac:dyDescent="0.25">
      <c r="A6385" t="s">
        <v>291530</v>
      </c>
      <c r="B6385" t="s">
        <v>145184</v>
      </c>
      <c r="E6385" t="s">
        <v>292852</v>
      </c>
      <c r="G6385" t="s">
        <v>292853</v>
      </c>
      <c r="H6385" s="5">
        <v>3711869137</v>
      </c>
      <c r="I6385" t="s">
        <v>292595</v>
      </c>
    </row>
    <row r="6386" spans="1:9" x14ac:dyDescent="0.25">
      <c r="A6386" t="s">
        <v>291528</v>
      </c>
      <c r="B6386" t="s">
        <v>145184</v>
      </c>
      <c r="H6386" s="5">
        <v>3711869136</v>
      </c>
      <c r="I6386" t="s">
        <v>292595</v>
      </c>
    </row>
    <row r="6387" spans="1:9" x14ac:dyDescent="0.25">
      <c r="A6387" t="s">
        <v>291516</v>
      </c>
      <c r="B6387" t="s">
        <v>145184</v>
      </c>
      <c r="E6387" t="s">
        <v>292852</v>
      </c>
      <c r="G6387" t="s">
        <v>292853</v>
      </c>
      <c r="H6387" s="5">
        <v>3711869133</v>
      </c>
      <c r="I6387" t="s">
        <v>292595</v>
      </c>
    </row>
    <row r="6388" spans="1:9" x14ac:dyDescent="0.25">
      <c r="A6388" t="s">
        <v>291504</v>
      </c>
      <c r="B6388" t="s">
        <v>145184</v>
      </c>
      <c r="E6388" t="s">
        <v>292650</v>
      </c>
      <c r="G6388" t="s">
        <v>292651</v>
      </c>
      <c r="H6388" s="5">
        <v>3711869128</v>
      </c>
      <c r="I6388" t="s">
        <v>292595</v>
      </c>
    </row>
    <row r="6389" spans="1:9" x14ac:dyDescent="0.25">
      <c r="A6389" t="s">
        <v>291500</v>
      </c>
      <c r="B6389" t="s">
        <v>145184</v>
      </c>
      <c r="E6389" t="s">
        <v>292650</v>
      </c>
      <c r="G6389" t="s">
        <v>292651</v>
      </c>
      <c r="H6389" s="5">
        <v>3711869126</v>
      </c>
      <c r="I6389" t="s">
        <v>292595</v>
      </c>
    </row>
    <row r="6390" spans="1:9" x14ac:dyDescent="0.25">
      <c r="A6390" t="s">
        <v>291496</v>
      </c>
      <c r="B6390" t="s">
        <v>145184</v>
      </c>
      <c r="E6390" t="s">
        <v>292650</v>
      </c>
      <c r="G6390" t="s">
        <v>292651</v>
      </c>
      <c r="H6390" s="5">
        <v>3711869125</v>
      </c>
      <c r="I6390" t="s">
        <v>292595</v>
      </c>
    </row>
    <row r="6391" spans="1:9" x14ac:dyDescent="0.25">
      <c r="A6391" t="s">
        <v>291494</v>
      </c>
      <c r="B6391" t="s">
        <v>145184</v>
      </c>
      <c r="E6391" t="s">
        <v>292650</v>
      </c>
      <c r="G6391" t="s">
        <v>292651</v>
      </c>
      <c r="H6391" s="5">
        <v>3711869124</v>
      </c>
      <c r="I6391" t="s">
        <v>292595</v>
      </c>
    </row>
    <row r="6392" spans="1:9" x14ac:dyDescent="0.25">
      <c r="A6392" t="s">
        <v>291472</v>
      </c>
      <c r="B6392" t="s">
        <v>145184</v>
      </c>
      <c r="E6392" t="s">
        <v>293665</v>
      </c>
      <c r="G6392" t="s">
        <v>293666</v>
      </c>
      <c r="H6392" s="5">
        <v>3711869118</v>
      </c>
      <c r="I6392" t="s">
        <v>292595</v>
      </c>
    </row>
    <row r="6393" spans="1:9" x14ac:dyDescent="0.25">
      <c r="A6393" t="s">
        <v>291468</v>
      </c>
      <c r="B6393" t="s">
        <v>145184</v>
      </c>
      <c r="E6393" t="s">
        <v>292650</v>
      </c>
      <c r="G6393" t="s">
        <v>292651</v>
      </c>
      <c r="H6393" s="5">
        <v>3711869117</v>
      </c>
      <c r="I6393" t="s">
        <v>292595</v>
      </c>
    </row>
    <row r="6394" spans="1:9" x14ac:dyDescent="0.25">
      <c r="A6394" t="s">
        <v>291466</v>
      </c>
      <c r="B6394" t="s">
        <v>145184</v>
      </c>
      <c r="E6394" t="s">
        <v>293615</v>
      </c>
      <c r="G6394" t="s">
        <v>293616</v>
      </c>
      <c r="H6394" s="5">
        <v>3711869116</v>
      </c>
      <c r="I6394" t="s">
        <v>292595</v>
      </c>
    </row>
    <row r="6395" spans="1:9" x14ac:dyDescent="0.25">
      <c r="A6395" t="s">
        <v>291456</v>
      </c>
      <c r="B6395" t="s">
        <v>145184</v>
      </c>
      <c r="H6395" s="5">
        <v>3711869114</v>
      </c>
      <c r="I6395" t="s">
        <v>292595</v>
      </c>
    </row>
    <row r="6396" spans="1:9" x14ac:dyDescent="0.25">
      <c r="A6396" t="s">
        <v>291454</v>
      </c>
      <c r="B6396" t="s">
        <v>145184</v>
      </c>
      <c r="H6396" s="5">
        <v>3711869113</v>
      </c>
      <c r="I6396" t="s">
        <v>292595</v>
      </c>
    </row>
    <row r="6397" spans="1:9" x14ac:dyDescent="0.25">
      <c r="A6397" t="s">
        <v>291452</v>
      </c>
      <c r="B6397" t="s">
        <v>145184</v>
      </c>
      <c r="E6397" t="s">
        <v>292650</v>
      </c>
      <c r="G6397" t="s">
        <v>292651</v>
      </c>
      <c r="H6397" s="5">
        <v>3711869112</v>
      </c>
      <c r="I6397" t="s">
        <v>292595</v>
      </c>
    </row>
    <row r="6398" spans="1:9" x14ac:dyDescent="0.25">
      <c r="A6398" t="s">
        <v>291450</v>
      </c>
      <c r="B6398" t="s">
        <v>145184</v>
      </c>
      <c r="E6398" t="s">
        <v>292650</v>
      </c>
      <c r="G6398" t="s">
        <v>292651</v>
      </c>
      <c r="H6398" s="5">
        <v>3711869111</v>
      </c>
      <c r="I6398" t="s">
        <v>292595</v>
      </c>
    </row>
    <row r="6399" spans="1:9" x14ac:dyDescent="0.25">
      <c r="A6399" t="s">
        <v>291446</v>
      </c>
      <c r="B6399" t="s">
        <v>145184</v>
      </c>
      <c r="E6399" t="s">
        <v>292650</v>
      </c>
      <c r="G6399" t="s">
        <v>292651</v>
      </c>
      <c r="H6399" s="5">
        <v>3711869109</v>
      </c>
      <c r="I6399" t="s">
        <v>292595</v>
      </c>
    </row>
    <row r="6400" spans="1:9" x14ac:dyDescent="0.25">
      <c r="A6400" t="s">
        <v>291444</v>
      </c>
      <c r="B6400" t="s">
        <v>145184</v>
      </c>
      <c r="E6400" t="s">
        <v>292852</v>
      </c>
      <c r="G6400" t="s">
        <v>292853</v>
      </c>
      <c r="H6400" s="5">
        <v>3711869108</v>
      </c>
      <c r="I6400" t="s">
        <v>292595</v>
      </c>
    </row>
    <row r="6401" spans="1:9" x14ac:dyDescent="0.25">
      <c r="A6401" t="s">
        <v>291442</v>
      </c>
      <c r="B6401" t="s">
        <v>145184</v>
      </c>
      <c r="E6401" t="s">
        <v>293702</v>
      </c>
      <c r="G6401" t="s">
        <v>293703</v>
      </c>
      <c r="H6401" s="5">
        <v>3711869107</v>
      </c>
      <c r="I6401" t="s">
        <v>292595</v>
      </c>
    </row>
    <row r="6402" spans="1:9" x14ac:dyDescent="0.25">
      <c r="A6402" t="s">
        <v>291439</v>
      </c>
      <c r="B6402" t="s">
        <v>145184</v>
      </c>
      <c r="H6402" s="5">
        <v>3711869103</v>
      </c>
      <c r="I6402" t="s">
        <v>292595</v>
      </c>
    </row>
    <row r="6403" spans="1:9" x14ac:dyDescent="0.25">
      <c r="A6403" t="s">
        <v>291437</v>
      </c>
      <c r="B6403" t="s">
        <v>145184</v>
      </c>
      <c r="E6403" t="s">
        <v>292650</v>
      </c>
      <c r="G6403" t="s">
        <v>292651</v>
      </c>
      <c r="H6403" s="5">
        <v>3711869101</v>
      </c>
      <c r="I6403" t="s">
        <v>292595</v>
      </c>
    </row>
    <row r="6404" spans="1:9" x14ac:dyDescent="0.25">
      <c r="A6404" t="s">
        <v>291435</v>
      </c>
      <c r="B6404" t="s">
        <v>145184</v>
      </c>
      <c r="H6404" s="5">
        <v>3711869100</v>
      </c>
      <c r="I6404" t="s">
        <v>292595</v>
      </c>
    </row>
    <row r="6405" spans="1:9" x14ac:dyDescent="0.25">
      <c r="A6405" t="s">
        <v>291431</v>
      </c>
      <c r="B6405" t="s">
        <v>145184</v>
      </c>
      <c r="E6405" t="s">
        <v>293698</v>
      </c>
      <c r="G6405" t="s">
        <v>293699</v>
      </c>
      <c r="H6405" s="5">
        <v>3711869099</v>
      </c>
      <c r="I6405" t="s">
        <v>292595</v>
      </c>
    </row>
    <row r="6406" spans="1:9" x14ac:dyDescent="0.25">
      <c r="A6406" t="s">
        <v>291427</v>
      </c>
      <c r="B6406" t="s">
        <v>145184</v>
      </c>
      <c r="E6406" t="s">
        <v>292650</v>
      </c>
      <c r="G6406" t="s">
        <v>292651</v>
      </c>
      <c r="H6406" s="5">
        <v>3711869097</v>
      </c>
      <c r="I6406" t="s">
        <v>292595</v>
      </c>
    </row>
    <row r="6407" spans="1:9" x14ac:dyDescent="0.25">
      <c r="A6407" t="s">
        <v>291419</v>
      </c>
      <c r="B6407" t="s">
        <v>145184</v>
      </c>
      <c r="H6407" s="5">
        <v>3711869096</v>
      </c>
      <c r="I6407" t="s">
        <v>292595</v>
      </c>
    </row>
    <row r="6408" spans="1:9" x14ac:dyDescent="0.25">
      <c r="A6408" t="s">
        <v>291417</v>
      </c>
      <c r="B6408" t="s">
        <v>145184</v>
      </c>
      <c r="E6408" t="s">
        <v>293469</v>
      </c>
      <c r="G6408" t="s">
        <v>293470</v>
      </c>
      <c r="H6408" s="5">
        <v>3711869095</v>
      </c>
      <c r="I6408" t="s">
        <v>292595</v>
      </c>
    </row>
    <row r="6409" spans="1:9" x14ac:dyDescent="0.25">
      <c r="A6409" t="s">
        <v>291414</v>
      </c>
      <c r="B6409" t="s">
        <v>145184</v>
      </c>
      <c r="H6409" s="5">
        <v>3711869092</v>
      </c>
      <c r="I6409" t="s">
        <v>292595</v>
      </c>
    </row>
    <row r="6410" spans="1:9" x14ac:dyDescent="0.25">
      <c r="A6410" t="s">
        <v>291412</v>
      </c>
      <c r="B6410" t="s">
        <v>145184</v>
      </c>
      <c r="E6410" t="s">
        <v>292650</v>
      </c>
      <c r="G6410" t="s">
        <v>292651</v>
      </c>
      <c r="H6410" s="5">
        <v>3711869089</v>
      </c>
      <c r="I6410" t="s">
        <v>292595</v>
      </c>
    </row>
    <row r="6411" spans="1:9" x14ac:dyDescent="0.25">
      <c r="A6411" t="s">
        <v>291406</v>
      </c>
      <c r="B6411" t="s">
        <v>145184</v>
      </c>
      <c r="H6411" s="5">
        <v>3711869088</v>
      </c>
      <c r="I6411" t="s">
        <v>292595</v>
      </c>
    </row>
    <row r="6412" spans="1:9" x14ac:dyDescent="0.25">
      <c r="A6412" t="s">
        <v>291404</v>
      </c>
      <c r="B6412" t="s">
        <v>145184</v>
      </c>
      <c r="E6412" t="s">
        <v>293469</v>
      </c>
      <c r="G6412" t="s">
        <v>293470</v>
      </c>
      <c r="H6412" s="5">
        <v>3711869087</v>
      </c>
      <c r="I6412" t="s">
        <v>292595</v>
      </c>
    </row>
    <row r="6413" spans="1:9" x14ac:dyDescent="0.25">
      <c r="A6413" t="s">
        <v>291402</v>
      </c>
      <c r="B6413" t="s">
        <v>145184</v>
      </c>
      <c r="E6413" t="s">
        <v>293469</v>
      </c>
      <c r="G6413" t="s">
        <v>293470</v>
      </c>
      <c r="H6413" s="5">
        <v>3711869086</v>
      </c>
      <c r="I6413" t="s">
        <v>292595</v>
      </c>
    </row>
    <row r="6414" spans="1:9" x14ac:dyDescent="0.25">
      <c r="A6414" t="s">
        <v>291398</v>
      </c>
      <c r="B6414" t="s">
        <v>145184</v>
      </c>
      <c r="E6414" t="s">
        <v>292650</v>
      </c>
      <c r="G6414" t="s">
        <v>292651</v>
      </c>
      <c r="H6414" s="5">
        <v>3711869085</v>
      </c>
      <c r="I6414" t="s">
        <v>292595</v>
      </c>
    </row>
    <row r="6415" spans="1:9" x14ac:dyDescent="0.25">
      <c r="A6415" t="s">
        <v>291396</v>
      </c>
      <c r="B6415" t="s">
        <v>145184</v>
      </c>
      <c r="E6415" t="s">
        <v>154229</v>
      </c>
      <c r="G6415" t="s">
        <v>154228</v>
      </c>
      <c r="H6415" s="5">
        <v>3711869084</v>
      </c>
      <c r="I6415" t="s">
        <v>292595</v>
      </c>
    </row>
    <row r="6416" spans="1:9" x14ac:dyDescent="0.25">
      <c r="A6416" t="s">
        <v>291394</v>
      </c>
      <c r="B6416" t="s">
        <v>145184</v>
      </c>
      <c r="E6416" t="s">
        <v>292650</v>
      </c>
      <c r="G6416" t="s">
        <v>292651</v>
      </c>
      <c r="H6416" s="5">
        <v>3711869083</v>
      </c>
      <c r="I6416" t="s">
        <v>292595</v>
      </c>
    </row>
    <row r="6417" spans="1:9" x14ac:dyDescent="0.25">
      <c r="A6417" t="s">
        <v>291386</v>
      </c>
      <c r="B6417" t="s">
        <v>145184</v>
      </c>
      <c r="E6417" t="s">
        <v>293609</v>
      </c>
      <c r="G6417" t="s">
        <v>293610</v>
      </c>
      <c r="H6417" s="5">
        <v>3711869079</v>
      </c>
      <c r="I6417" t="s">
        <v>292595</v>
      </c>
    </row>
    <row r="6418" spans="1:9" x14ac:dyDescent="0.25">
      <c r="A6418" t="s">
        <v>291384</v>
      </c>
      <c r="B6418" t="s">
        <v>145184</v>
      </c>
      <c r="E6418" t="s">
        <v>293469</v>
      </c>
      <c r="G6418" t="s">
        <v>293470</v>
      </c>
      <c r="H6418" s="5">
        <v>3711869078</v>
      </c>
      <c r="I6418" t="s">
        <v>292595</v>
      </c>
    </row>
    <row r="6419" spans="1:9" x14ac:dyDescent="0.25">
      <c r="A6419" t="s">
        <v>291374</v>
      </c>
      <c r="B6419" t="s">
        <v>145184</v>
      </c>
      <c r="E6419" t="s">
        <v>292852</v>
      </c>
      <c r="G6419" t="s">
        <v>292853</v>
      </c>
      <c r="H6419" s="5">
        <v>3711869076</v>
      </c>
      <c r="I6419" t="s">
        <v>292595</v>
      </c>
    </row>
    <row r="6420" spans="1:9" x14ac:dyDescent="0.25">
      <c r="A6420" t="s">
        <v>291368</v>
      </c>
      <c r="B6420" t="s">
        <v>145184</v>
      </c>
      <c r="E6420" t="s">
        <v>292650</v>
      </c>
      <c r="G6420" t="s">
        <v>292651</v>
      </c>
      <c r="H6420" s="5">
        <v>3711869075</v>
      </c>
      <c r="I6420" t="s">
        <v>292595</v>
      </c>
    </row>
    <row r="6421" spans="1:9" x14ac:dyDescent="0.25">
      <c r="A6421" t="s">
        <v>291366</v>
      </c>
      <c r="B6421" t="s">
        <v>145184</v>
      </c>
      <c r="E6421" t="s">
        <v>292650</v>
      </c>
      <c r="G6421" t="s">
        <v>292651</v>
      </c>
      <c r="H6421" s="5">
        <v>3711869074</v>
      </c>
      <c r="I6421" t="s">
        <v>292595</v>
      </c>
    </row>
    <row r="6422" spans="1:9" x14ac:dyDescent="0.25">
      <c r="A6422" t="s">
        <v>291364</v>
      </c>
      <c r="B6422" t="s">
        <v>145184</v>
      </c>
      <c r="H6422" s="5">
        <v>3711869073</v>
      </c>
      <c r="I6422" t="s">
        <v>292595</v>
      </c>
    </row>
    <row r="6423" spans="1:9" x14ac:dyDescent="0.25">
      <c r="A6423" t="s">
        <v>291362</v>
      </c>
      <c r="B6423" t="s">
        <v>145184</v>
      </c>
      <c r="E6423" t="s">
        <v>292650</v>
      </c>
      <c r="G6423" t="s">
        <v>292651</v>
      </c>
      <c r="H6423" s="5">
        <v>3711869072</v>
      </c>
      <c r="I6423" t="s">
        <v>292595</v>
      </c>
    </row>
    <row r="6424" spans="1:9" x14ac:dyDescent="0.25">
      <c r="A6424" t="s">
        <v>291360</v>
      </c>
      <c r="B6424" t="s">
        <v>145184</v>
      </c>
      <c r="E6424" t="s">
        <v>292650</v>
      </c>
      <c r="G6424" t="s">
        <v>292651</v>
      </c>
      <c r="H6424" s="5">
        <v>3711869071</v>
      </c>
      <c r="I6424" t="s">
        <v>292595</v>
      </c>
    </row>
    <row r="6425" spans="1:9" x14ac:dyDescent="0.25">
      <c r="A6425" t="s">
        <v>291356</v>
      </c>
      <c r="B6425" t="s">
        <v>145184</v>
      </c>
      <c r="E6425" t="s">
        <v>292650</v>
      </c>
      <c r="G6425" t="s">
        <v>292651</v>
      </c>
      <c r="H6425" s="5">
        <v>3711869070</v>
      </c>
      <c r="I6425" t="s">
        <v>292595</v>
      </c>
    </row>
    <row r="6426" spans="1:9" x14ac:dyDescent="0.25">
      <c r="A6426" t="s">
        <v>291354</v>
      </c>
      <c r="B6426" t="s">
        <v>145184</v>
      </c>
      <c r="E6426" t="s">
        <v>293609</v>
      </c>
      <c r="G6426" t="s">
        <v>293610</v>
      </c>
      <c r="H6426" s="5">
        <v>3711869069</v>
      </c>
      <c r="I6426" t="s">
        <v>292595</v>
      </c>
    </row>
    <row r="6427" spans="1:9" x14ac:dyDescent="0.25">
      <c r="A6427" t="s">
        <v>291352</v>
      </c>
      <c r="B6427" t="s">
        <v>145184</v>
      </c>
      <c r="E6427" t="s">
        <v>293702</v>
      </c>
      <c r="G6427" t="s">
        <v>293703</v>
      </c>
      <c r="H6427" s="5">
        <v>3711869068</v>
      </c>
      <c r="I6427" t="s">
        <v>292595</v>
      </c>
    </row>
    <row r="6428" spans="1:9" x14ac:dyDescent="0.25">
      <c r="A6428" t="s">
        <v>291350</v>
      </c>
      <c r="B6428" t="s">
        <v>145184</v>
      </c>
      <c r="E6428" t="s">
        <v>293781</v>
      </c>
      <c r="G6428" t="s">
        <v>293782</v>
      </c>
      <c r="H6428" s="5">
        <v>3711869067</v>
      </c>
      <c r="I6428" t="s">
        <v>292595</v>
      </c>
    </row>
    <row r="6429" spans="1:9" x14ac:dyDescent="0.25">
      <c r="A6429" t="s">
        <v>291346</v>
      </c>
      <c r="B6429" t="s">
        <v>145184</v>
      </c>
      <c r="E6429" t="s">
        <v>293552</v>
      </c>
      <c r="G6429" t="s">
        <v>293553</v>
      </c>
      <c r="H6429" s="5">
        <v>3711869065</v>
      </c>
      <c r="I6429" t="s">
        <v>292595</v>
      </c>
    </row>
    <row r="6430" spans="1:9" x14ac:dyDescent="0.25">
      <c r="A6430" t="s">
        <v>291341</v>
      </c>
      <c r="B6430" t="s">
        <v>145184</v>
      </c>
      <c r="H6430" s="5">
        <v>3711869063</v>
      </c>
      <c r="I6430" t="s">
        <v>292595</v>
      </c>
    </row>
    <row r="6431" spans="1:9" x14ac:dyDescent="0.25">
      <c r="A6431" t="s">
        <v>291337</v>
      </c>
      <c r="B6431" t="s">
        <v>145184</v>
      </c>
      <c r="E6431" t="s">
        <v>292650</v>
      </c>
      <c r="G6431" t="s">
        <v>292651</v>
      </c>
      <c r="H6431" s="5">
        <v>3711869062</v>
      </c>
      <c r="I6431" t="s">
        <v>292595</v>
      </c>
    </row>
    <row r="6432" spans="1:9" x14ac:dyDescent="0.25">
      <c r="A6432" t="s">
        <v>291335</v>
      </c>
      <c r="B6432" t="s">
        <v>145184</v>
      </c>
      <c r="H6432" s="5">
        <v>3711869061</v>
      </c>
      <c r="I6432" t="s">
        <v>292595</v>
      </c>
    </row>
    <row r="6433" spans="1:9" x14ac:dyDescent="0.25">
      <c r="A6433" t="s">
        <v>291298</v>
      </c>
      <c r="B6433" t="s">
        <v>145184</v>
      </c>
      <c r="E6433" t="s">
        <v>292852</v>
      </c>
      <c r="G6433" t="s">
        <v>292853</v>
      </c>
      <c r="H6433" s="5">
        <v>3711869060</v>
      </c>
      <c r="I6433" t="s">
        <v>292595</v>
      </c>
    </row>
    <row r="6434" spans="1:9" x14ac:dyDescent="0.25">
      <c r="A6434" t="s">
        <v>291282</v>
      </c>
      <c r="B6434" t="s">
        <v>145184</v>
      </c>
      <c r="E6434" t="s">
        <v>292852</v>
      </c>
      <c r="G6434" t="s">
        <v>292853</v>
      </c>
      <c r="H6434" s="5">
        <v>3711869059</v>
      </c>
      <c r="I6434" t="s">
        <v>292595</v>
      </c>
    </row>
    <row r="6435" spans="1:9" x14ac:dyDescent="0.25">
      <c r="A6435" t="s">
        <v>291278</v>
      </c>
      <c r="B6435" t="s">
        <v>145184</v>
      </c>
      <c r="E6435" t="s">
        <v>292852</v>
      </c>
      <c r="G6435" t="s">
        <v>292853</v>
      </c>
      <c r="H6435" s="5">
        <v>3711869058</v>
      </c>
      <c r="I6435" t="s">
        <v>292595</v>
      </c>
    </row>
    <row r="6436" spans="1:9" x14ac:dyDescent="0.25">
      <c r="A6436" t="s">
        <v>291276</v>
      </c>
      <c r="B6436" t="s">
        <v>145184</v>
      </c>
      <c r="E6436" t="s">
        <v>292852</v>
      </c>
      <c r="G6436" t="s">
        <v>292853</v>
      </c>
      <c r="H6436" s="5">
        <v>3711869057</v>
      </c>
      <c r="I6436" t="s">
        <v>292595</v>
      </c>
    </row>
    <row r="6437" spans="1:9" x14ac:dyDescent="0.25">
      <c r="A6437" t="s">
        <v>291274</v>
      </c>
      <c r="B6437" t="s">
        <v>145184</v>
      </c>
      <c r="E6437" t="s">
        <v>292852</v>
      </c>
      <c r="G6437" t="s">
        <v>292853</v>
      </c>
      <c r="H6437" s="5">
        <v>3711869056</v>
      </c>
      <c r="I6437" t="s">
        <v>292595</v>
      </c>
    </row>
    <row r="6438" spans="1:9" x14ac:dyDescent="0.25">
      <c r="A6438" t="s">
        <v>291272</v>
      </c>
      <c r="B6438" t="s">
        <v>145184</v>
      </c>
      <c r="E6438" t="s">
        <v>293096</v>
      </c>
      <c r="G6438" t="s">
        <v>293097</v>
      </c>
      <c r="H6438" s="5">
        <v>3711869055</v>
      </c>
      <c r="I6438" t="s">
        <v>292595</v>
      </c>
    </row>
    <row r="6439" spans="1:9" x14ac:dyDescent="0.25">
      <c r="A6439" t="s">
        <v>291266</v>
      </c>
      <c r="B6439" t="s">
        <v>145184</v>
      </c>
      <c r="E6439" t="s">
        <v>292852</v>
      </c>
      <c r="G6439" t="s">
        <v>292853</v>
      </c>
      <c r="H6439" s="5">
        <v>3711869054</v>
      </c>
      <c r="I6439" t="s">
        <v>292595</v>
      </c>
    </row>
    <row r="6440" spans="1:9" x14ac:dyDescent="0.25">
      <c r="A6440" t="s">
        <v>291264</v>
      </c>
      <c r="B6440" t="s">
        <v>145184</v>
      </c>
      <c r="E6440" t="s">
        <v>293096</v>
      </c>
      <c r="G6440" t="s">
        <v>293097</v>
      </c>
      <c r="H6440" s="5">
        <v>3711869053</v>
      </c>
      <c r="I6440" t="s">
        <v>292595</v>
      </c>
    </row>
    <row r="6441" spans="1:9" x14ac:dyDescent="0.25">
      <c r="A6441" t="s">
        <v>291262</v>
      </c>
      <c r="B6441" t="s">
        <v>145184</v>
      </c>
      <c r="E6441" t="s">
        <v>293096</v>
      </c>
      <c r="G6441" t="s">
        <v>293097</v>
      </c>
      <c r="H6441" s="5">
        <v>3711869052</v>
      </c>
      <c r="I6441" t="s">
        <v>292595</v>
      </c>
    </row>
    <row r="6442" spans="1:9" x14ac:dyDescent="0.25">
      <c r="A6442" t="s">
        <v>291260</v>
      </c>
      <c r="B6442" t="s">
        <v>145184</v>
      </c>
      <c r="E6442" t="s">
        <v>293096</v>
      </c>
      <c r="G6442" t="s">
        <v>293097</v>
      </c>
      <c r="H6442" s="5">
        <v>3711869051</v>
      </c>
      <c r="I6442" t="s">
        <v>292595</v>
      </c>
    </row>
    <row r="6443" spans="1:9" x14ac:dyDescent="0.25">
      <c r="A6443" t="s">
        <v>291252</v>
      </c>
      <c r="B6443" t="s">
        <v>145184</v>
      </c>
      <c r="E6443" t="s">
        <v>293712</v>
      </c>
      <c r="G6443" t="s">
        <v>128104</v>
      </c>
      <c r="H6443" s="5">
        <v>3711869050</v>
      </c>
      <c r="I6443" t="s">
        <v>292595</v>
      </c>
    </row>
    <row r="6444" spans="1:9" x14ac:dyDescent="0.25">
      <c r="A6444" t="s">
        <v>291250</v>
      </c>
      <c r="B6444" t="s">
        <v>145184</v>
      </c>
      <c r="E6444" t="s">
        <v>293712</v>
      </c>
      <c r="G6444" t="s">
        <v>128104</v>
      </c>
      <c r="H6444" s="5">
        <v>3711869049</v>
      </c>
      <c r="I6444" t="s">
        <v>292595</v>
      </c>
    </row>
    <row r="6445" spans="1:9" x14ac:dyDescent="0.25">
      <c r="A6445" t="s">
        <v>291246</v>
      </c>
      <c r="B6445" t="s">
        <v>145184</v>
      </c>
      <c r="H6445" s="5">
        <v>3711869048</v>
      </c>
      <c r="I6445" t="s">
        <v>292595</v>
      </c>
    </row>
    <row r="6446" spans="1:9" x14ac:dyDescent="0.25">
      <c r="A6446" t="s">
        <v>291244</v>
      </c>
      <c r="B6446" t="s">
        <v>145184</v>
      </c>
      <c r="H6446" s="5">
        <v>3711869047</v>
      </c>
      <c r="I6446" t="s">
        <v>292595</v>
      </c>
    </row>
    <row r="6447" spans="1:9" x14ac:dyDescent="0.25">
      <c r="A6447" t="s">
        <v>291242</v>
      </c>
      <c r="B6447" t="s">
        <v>145184</v>
      </c>
      <c r="H6447" s="5">
        <v>3711869046</v>
      </c>
      <c r="I6447" t="s">
        <v>292595</v>
      </c>
    </row>
    <row r="6448" spans="1:9" x14ac:dyDescent="0.25">
      <c r="A6448" t="s">
        <v>291240</v>
      </c>
      <c r="B6448" t="s">
        <v>145184</v>
      </c>
      <c r="E6448" t="s">
        <v>293698</v>
      </c>
      <c r="G6448" t="s">
        <v>293699</v>
      </c>
      <c r="H6448" s="5">
        <v>3711869045</v>
      </c>
      <c r="I6448" t="s">
        <v>292595</v>
      </c>
    </row>
    <row r="6449" spans="1:9" x14ac:dyDescent="0.25">
      <c r="A6449" t="s">
        <v>291238</v>
      </c>
      <c r="B6449" t="s">
        <v>145184</v>
      </c>
      <c r="E6449" t="s">
        <v>293712</v>
      </c>
      <c r="G6449" t="s">
        <v>128104</v>
      </c>
      <c r="H6449" s="5">
        <v>3711869044</v>
      </c>
      <c r="I6449" t="s">
        <v>292595</v>
      </c>
    </row>
    <row r="6450" spans="1:9" x14ac:dyDescent="0.25">
      <c r="A6450" t="s">
        <v>291234</v>
      </c>
      <c r="B6450" t="s">
        <v>145184</v>
      </c>
      <c r="H6450" s="5">
        <v>3711869042</v>
      </c>
      <c r="I6450" t="s">
        <v>292595</v>
      </c>
    </row>
    <row r="6451" spans="1:9" x14ac:dyDescent="0.25">
      <c r="A6451" t="s">
        <v>291232</v>
      </c>
      <c r="B6451" t="s">
        <v>145184</v>
      </c>
      <c r="E6451" t="s">
        <v>293712</v>
      </c>
      <c r="G6451" t="s">
        <v>128104</v>
      </c>
      <c r="H6451" s="5">
        <v>3711869041</v>
      </c>
      <c r="I6451" t="s">
        <v>292595</v>
      </c>
    </row>
    <row r="6452" spans="1:9" x14ac:dyDescent="0.25">
      <c r="A6452" t="s">
        <v>291230</v>
      </c>
      <c r="B6452" t="s">
        <v>145184</v>
      </c>
      <c r="E6452" t="s">
        <v>293712</v>
      </c>
      <c r="G6452" t="s">
        <v>128104</v>
      </c>
      <c r="H6452" s="5">
        <v>3711869040</v>
      </c>
      <c r="I6452" t="s">
        <v>292595</v>
      </c>
    </row>
    <row r="6453" spans="1:9" x14ac:dyDescent="0.25">
      <c r="A6453" t="s">
        <v>291226</v>
      </c>
      <c r="B6453" t="s">
        <v>145184</v>
      </c>
      <c r="E6453" t="s">
        <v>293777</v>
      </c>
      <c r="G6453" t="s">
        <v>293778</v>
      </c>
      <c r="H6453" s="5">
        <v>3711869039</v>
      </c>
      <c r="I6453" t="s">
        <v>292595</v>
      </c>
    </row>
    <row r="6454" spans="1:9" x14ac:dyDescent="0.25">
      <c r="A6454" t="s">
        <v>291222</v>
      </c>
      <c r="B6454" t="s">
        <v>145184</v>
      </c>
      <c r="E6454" t="s">
        <v>293775</v>
      </c>
      <c r="G6454" t="s">
        <v>293776</v>
      </c>
      <c r="H6454" s="5">
        <v>3711869037</v>
      </c>
      <c r="I6454" t="s">
        <v>292595</v>
      </c>
    </row>
    <row r="6455" spans="1:9" x14ac:dyDescent="0.25">
      <c r="A6455" t="s">
        <v>287776</v>
      </c>
      <c r="B6455" t="s">
        <v>145184</v>
      </c>
      <c r="E6455" t="s">
        <v>293544</v>
      </c>
      <c r="G6455" t="s">
        <v>293545</v>
      </c>
      <c r="H6455" s="5">
        <v>3711869036</v>
      </c>
      <c r="I6455" t="s">
        <v>292595</v>
      </c>
    </row>
    <row r="6456" spans="1:9" x14ac:dyDescent="0.25">
      <c r="A6456" t="s">
        <v>287770</v>
      </c>
      <c r="B6456" t="s">
        <v>145184</v>
      </c>
      <c r="E6456" t="s">
        <v>292388</v>
      </c>
      <c r="G6456" t="s">
        <v>292389</v>
      </c>
      <c r="H6456" s="5">
        <v>3711869035</v>
      </c>
      <c r="I6456" t="s">
        <v>292595</v>
      </c>
    </row>
    <row r="6457" spans="1:9" x14ac:dyDescent="0.25">
      <c r="A6457" t="s">
        <v>287768</v>
      </c>
      <c r="B6457" t="s">
        <v>145184</v>
      </c>
      <c r="H6457" s="5">
        <v>3711869034</v>
      </c>
      <c r="I6457" t="s">
        <v>292595</v>
      </c>
    </row>
    <row r="6458" spans="1:9" x14ac:dyDescent="0.25">
      <c r="A6458" t="s">
        <v>287767</v>
      </c>
      <c r="B6458" t="s">
        <v>145184</v>
      </c>
      <c r="H6458" s="5">
        <v>3711869033</v>
      </c>
      <c r="I6458" t="s">
        <v>292595</v>
      </c>
    </row>
    <row r="6459" spans="1:9" x14ac:dyDescent="0.25">
      <c r="A6459" t="s">
        <v>287765</v>
      </c>
      <c r="B6459" t="s">
        <v>145184</v>
      </c>
      <c r="H6459" s="5">
        <v>3711869032</v>
      </c>
      <c r="I6459" t="s">
        <v>292595</v>
      </c>
    </row>
    <row r="6460" spans="1:9" x14ac:dyDescent="0.25">
      <c r="A6460" t="s">
        <v>287763</v>
      </c>
      <c r="B6460" t="s">
        <v>145184</v>
      </c>
      <c r="H6460" s="5">
        <v>3711869030</v>
      </c>
      <c r="I6460" t="s">
        <v>292595</v>
      </c>
    </row>
    <row r="6461" spans="1:9" x14ac:dyDescent="0.25">
      <c r="A6461" t="s">
        <v>287762</v>
      </c>
      <c r="B6461" t="s">
        <v>145184</v>
      </c>
      <c r="E6461" t="s">
        <v>293652</v>
      </c>
      <c r="G6461" t="s">
        <v>293653</v>
      </c>
      <c r="H6461" s="5">
        <v>3711869029</v>
      </c>
      <c r="I6461" t="s">
        <v>292595</v>
      </c>
    </row>
    <row r="6462" spans="1:9" x14ac:dyDescent="0.25">
      <c r="A6462" t="s">
        <v>287761</v>
      </c>
      <c r="B6462" t="s">
        <v>145184</v>
      </c>
      <c r="H6462" s="5">
        <v>3711869028</v>
      </c>
      <c r="I6462" t="s">
        <v>292595</v>
      </c>
    </row>
    <row r="6463" spans="1:9" x14ac:dyDescent="0.25">
      <c r="A6463" t="s">
        <v>287757</v>
      </c>
      <c r="B6463" t="s">
        <v>145184</v>
      </c>
      <c r="E6463" t="s">
        <v>293544</v>
      </c>
      <c r="G6463" t="s">
        <v>293545</v>
      </c>
      <c r="H6463" s="5">
        <v>3711869027</v>
      </c>
      <c r="I6463" t="s">
        <v>292595</v>
      </c>
    </row>
    <row r="6464" spans="1:9" x14ac:dyDescent="0.25">
      <c r="A6464" t="s">
        <v>287754</v>
      </c>
      <c r="B6464" t="s">
        <v>145184</v>
      </c>
      <c r="E6464" t="s">
        <v>292388</v>
      </c>
      <c r="G6464" t="s">
        <v>292389</v>
      </c>
      <c r="H6464" s="5">
        <v>3711869026</v>
      </c>
      <c r="I6464" t="s">
        <v>292595</v>
      </c>
    </row>
    <row r="6465" spans="1:9" x14ac:dyDescent="0.25">
      <c r="A6465" t="s">
        <v>287750</v>
      </c>
      <c r="B6465" t="s">
        <v>145184</v>
      </c>
      <c r="E6465" t="s">
        <v>293652</v>
      </c>
      <c r="G6465" t="s">
        <v>293653</v>
      </c>
      <c r="H6465" s="5">
        <v>3711869024</v>
      </c>
      <c r="I6465" t="s">
        <v>292595</v>
      </c>
    </row>
    <row r="6466" spans="1:9" x14ac:dyDescent="0.25">
      <c r="A6466" t="s">
        <v>287749</v>
      </c>
      <c r="B6466" t="s">
        <v>145184</v>
      </c>
      <c r="E6466" t="s">
        <v>293679</v>
      </c>
      <c r="G6466" t="s">
        <v>293680</v>
      </c>
      <c r="H6466" s="5">
        <v>3711869023</v>
      </c>
      <c r="I6466" t="s">
        <v>292595</v>
      </c>
    </row>
    <row r="6467" spans="1:9" x14ac:dyDescent="0.25">
      <c r="A6467" t="s">
        <v>287748</v>
      </c>
      <c r="B6467" t="s">
        <v>145184</v>
      </c>
      <c r="H6467" s="5">
        <v>3711869022</v>
      </c>
      <c r="I6467" t="s">
        <v>292595</v>
      </c>
    </row>
    <row r="6468" spans="1:9" x14ac:dyDescent="0.25">
      <c r="A6468" t="s">
        <v>287744</v>
      </c>
      <c r="B6468" t="s">
        <v>145184</v>
      </c>
      <c r="E6468" t="s">
        <v>293679</v>
      </c>
      <c r="G6468" t="s">
        <v>293680</v>
      </c>
      <c r="H6468" s="5">
        <v>3711869021</v>
      </c>
      <c r="I6468" t="s">
        <v>292595</v>
      </c>
    </row>
    <row r="6469" spans="1:9" x14ac:dyDescent="0.25">
      <c r="A6469" t="s">
        <v>287743</v>
      </c>
      <c r="B6469" t="s">
        <v>145184</v>
      </c>
      <c r="E6469" t="s">
        <v>293679</v>
      </c>
      <c r="G6469" t="s">
        <v>293680</v>
      </c>
      <c r="H6469" s="5">
        <v>3711869020</v>
      </c>
      <c r="I6469" t="s">
        <v>292595</v>
      </c>
    </row>
    <row r="6470" spans="1:9" x14ac:dyDescent="0.25">
      <c r="A6470" t="s">
        <v>287742</v>
      </c>
      <c r="B6470" t="s">
        <v>145184</v>
      </c>
      <c r="E6470" t="s">
        <v>293679</v>
      </c>
      <c r="G6470" t="s">
        <v>293680</v>
      </c>
      <c r="H6470" s="5">
        <v>3711869018</v>
      </c>
      <c r="I6470" t="s">
        <v>292595</v>
      </c>
    </row>
    <row r="6471" spans="1:9" x14ac:dyDescent="0.25">
      <c r="A6471" t="s">
        <v>287741</v>
      </c>
      <c r="B6471" t="s">
        <v>145184</v>
      </c>
      <c r="E6471" t="s">
        <v>293679</v>
      </c>
      <c r="G6471" t="s">
        <v>293680</v>
      </c>
      <c r="H6471" s="5">
        <v>3711869016</v>
      </c>
      <c r="I6471" t="s">
        <v>292595</v>
      </c>
    </row>
    <row r="6472" spans="1:9" x14ac:dyDescent="0.25">
      <c r="A6472" t="s">
        <v>287740</v>
      </c>
      <c r="B6472" t="s">
        <v>145184</v>
      </c>
      <c r="E6472" t="s">
        <v>293679</v>
      </c>
      <c r="G6472" t="s">
        <v>293680</v>
      </c>
      <c r="H6472" s="5">
        <v>3711869012</v>
      </c>
      <c r="I6472" t="s">
        <v>292595</v>
      </c>
    </row>
    <row r="6473" spans="1:9" x14ac:dyDescent="0.25">
      <c r="A6473" t="s">
        <v>287739</v>
      </c>
      <c r="B6473" t="s">
        <v>145184</v>
      </c>
      <c r="E6473" t="s">
        <v>293679</v>
      </c>
      <c r="G6473" t="s">
        <v>293680</v>
      </c>
      <c r="H6473" s="5">
        <v>3711869010</v>
      </c>
      <c r="I6473" t="s">
        <v>292595</v>
      </c>
    </row>
    <row r="6474" spans="1:9" x14ac:dyDescent="0.25">
      <c r="A6474" t="s">
        <v>287738</v>
      </c>
      <c r="B6474" t="s">
        <v>145184</v>
      </c>
      <c r="E6474" t="s">
        <v>293679</v>
      </c>
      <c r="G6474" t="s">
        <v>293680</v>
      </c>
      <c r="H6474" s="5">
        <v>3711869009</v>
      </c>
      <c r="I6474" t="s">
        <v>292595</v>
      </c>
    </row>
    <row r="6475" spans="1:9" x14ac:dyDescent="0.25">
      <c r="A6475" t="s">
        <v>287736</v>
      </c>
      <c r="B6475" t="s">
        <v>145184</v>
      </c>
      <c r="H6475" s="5">
        <v>3711869008</v>
      </c>
      <c r="I6475" t="s">
        <v>292595</v>
      </c>
    </row>
    <row r="6476" spans="1:9" x14ac:dyDescent="0.25">
      <c r="A6476" t="s">
        <v>287735</v>
      </c>
      <c r="B6476" t="s">
        <v>145184</v>
      </c>
      <c r="H6476" s="5">
        <v>3711869007</v>
      </c>
      <c r="I6476" t="s">
        <v>292595</v>
      </c>
    </row>
    <row r="6477" spans="1:9" x14ac:dyDescent="0.25">
      <c r="A6477" t="s">
        <v>287734</v>
      </c>
      <c r="B6477" t="s">
        <v>145184</v>
      </c>
      <c r="E6477" t="s">
        <v>293679</v>
      </c>
      <c r="G6477" t="s">
        <v>293680</v>
      </c>
      <c r="H6477" s="5">
        <v>3711869006</v>
      </c>
      <c r="I6477" t="s">
        <v>292595</v>
      </c>
    </row>
    <row r="6478" spans="1:9" x14ac:dyDescent="0.25">
      <c r="A6478" t="s">
        <v>287733</v>
      </c>
      <c r="B6478" t="s">
        <v>145184</v>
      </c>
      <c r="E6478" t="s">
        <v>293679</v>
      </c>
      <c r="G6478" t="s">
        <v>293680</v>
      </c>
      <c r="H6478" s="5">
        <v>3711869005</v>
      </c>
      <c r="I6478" t="s">
        <v>292595</v>
      </c>
    </row>
    <row r="6479" spans="1:9" x14ac:dyDescent="0.25">
      <c r="A6479" t="s">
        <v>287732</v>
      </c>
      <c r="B6479" t="s">
        <v>145184</v>
      </c>
      <c r="E6479" t="s">
        <v>293679</v>
      </c>
      <c r="G6479" t="s">
        <v>293680</v>
      </c>
      <c r="H6479" s="5">
        <v>3711869004</v>
      </c>
      <c r="I6479" t="s">
        <v>292595</v>
      </c>
    </row>
    <row r="6480" spans="1:9" x14ac:dyDescent="0.25">
      <c r="A6480" t="s">
        <v>287731</v>
      </c>
      <c r="B6480" t="s">
        <v>145184</v>
      </c>
      <c r="E6480" t="s">
        <v>293679</v>
      </c>
      <c r="G6480" t="s">
        <v>293680</v>
      </c>
      <c r="H6480" s="5">
        <v>3711869000</v>
      </c>
      <c r="I6480" t="s">
        <v>292595</v>
      </c>
    </row>
    <row r="6481" spans="1:9" x14ac:dyDescent="0.25">
      <c r="A6481" t="s">
        <v>287730</v>
      </c>
      <c r="B6481" t="s">
        <v>145184</v>
      </c>
      <c r="H6481" s="5">
        <v>3711868998</v>
      </c>
      <c r="I6481" t="s">
        <v>292595</v>
      </c>
    </row>
    <row r="6482" spans="1:9" x14ac:dyDescent="0.25">
      <c r="A6482" t="s">
        <v>287729</v>
      </c>
      <c r="B6482" t="s">
        <v>145184</v>
      </c>
      <c r="E6482" t="s">
        <v>293544</v>
      </c>
      <c r="G6482" t="s">
        <v>293545</v>
      </c>
      <c r="H6482" s="5">
        <v>3711868997</v>
      </c>
      <c r="I6482" t="s">
        <v>292595</v>
      </c>
    </row>
    <row r="6483" spans="1:9" x14ac:dyDescent="0.25">
      <c r="A6483" t="s">
        <v>287573</v>
      </c>
      <c r="B6483" t="s">
        <v>145184</v>
      </c>
      <c r="H6483" s="5">
        <v>3711868996</v>
      </c>
      <c r="I6483" t="s">
        <v>292595</v>
      </c>
    </row>
    <row r="6484" spans="1:9" x14ac:dyDescent="0.25">
      <c r="A6484" t="s">
        <v>287569</v>
      </c>
      <c r="B6484" t="s">
        <v>145184</v>
      </c>
      <c r="E6484" t="s">
        <v>293544</v>
      </c>
      <c r="G6484" t="s">
        <v>293545</v>
      </c>
      <c r="H6484" s="5">
        <v>3711868995</v>
      </c>
      <c r="I6484" t="s">
        <v>292595</v>
      </c>
    </row>
    <row r="6485" spans="1:9" x14ac:dyDescent="0.25">
      <c r="A6485" t="s">
        <v>287566</v>
      </c>
      <c r="B6485" t="s">
        <v>145184</v>
      </c>
      <c r="E6485" t="s">
        <v>293544</v>
      </c>
      <c r="G6485" t="s">
        <v>293545</v>
      </c>
      <c r="H6485" s="5">
        <v>3711868994</v>
      </c>
      <c r="I6485" t="s">
        <v>292595</v>
      </c>
    </row>
    <row r="6486" spans="1:9" x14ac:dyDescent="0.25">
      <c r="A6486" t="s">
        <v>287565</v>
      </c>
      <c r="B6486" t="s">
        <v>145184</v>
      </c>
      <c r="E6486" t="s">
        <v>293544</v>
      </c>
      <c r="G6486" t="s">
        <v>293545</v>
      </c>
      <c r="H6486" s="5">
        <v>3711868993</v>
      </c>
      <c r="I6486" t="s">
        <v>292595</v>
      </c>
    </row>
    <row r="6487" spans="1:9" x14ac:dyDescent="0.25">
      <c r="A6487" t="s">
        <v>287564</v>
      </c>
      <c r="B6487" t="s">
        <v>145184</v>
      </c>
      <c r="H6487" s="5">
        <v>3711868990</v>
      </c>
      <c r="I6487" t="s">
        <v>292595</v>
      </c>
    </row>
    <row r="6488" spans="1:9" x14ac:dyDescent="0.25">
      <c r="A6488" t="s">
        <v>287562</v>
      </c>
      <c r="B6488" t="s">
        <v>145184</v>
      </c>
      <c r="E6488" t="s">
        <v>293116</v>
      </c>
      <c r="G6488" t="s">
        <v>293117</v>
      </c>
      <c r="H6488" s="5">
        <v>3711868985</v>
      </c>
      <c r="I6488" t="s">
        <v>292595</v>
      </c>
    </row>
    <row r="6489" spans="1:9" x14ac:dyDescent="0.25">
      <c r="A6489" t="s">
        <v>287561</v>
      </c>
      <c r="B6489" t="s">
        <v>145184</v>
      </c>
      <c r="H6489" s="5">
        <v>3711868982</v>
      </c>
      <c r="I6489" t="s">
        <v>292595</v>
      </c>
    </row>
    <row r="6490" spans="1:9" x14ac:dyDescent="0.25">
      <c r="A6490" t="s">
        <v>287560</v>
      </c>
      <c r="B6490" t="s">
        <v>145184</v>
      </c>
      <c r="E6490" t="s">
        <v>293544</v>
      </c>
      <c r="G6490" t="s">
        <v>293545</v>
      </c>
      <c r="H6490" s="5">
        <v>3711868981</v>
      </c>
      <c r="I6490" t="s">
        <v>292595</v>
      </c>
    </row>
    <row r="6491" spans="1:9" x14ac:dyDescent="0.25">
      <c r="A6491" t="s">
        <v>287559</v>
      </c>
      <c r="B6491" t="s">
        <v>145184</v>
      </c>
      <c r="H6491" s="5">
        <v>3711868980</v>
      </c>
      <c r="I6491" t="s">
        <v>292595</v>
      </c>
    </row>
    <row r="6492" spans="1:9" x14ac:dyDescent="0.25">
      <c r="A6492" t="s">
        <v>287558</v>
      </c>
      <c r="B6492" t="s">
        <v>145184</v>
      </c>
      <c r="E6492" t="s">
        <v>293652</v>
      </c>
      <c r="G6492" t="s">
        <v>293653</v>
      </c>
      <c r="H6492" s="5">
        <v>3711868979</v>
      </c>
      <c r="I6492" t="s">
        <v>292595</v>
      </c>
    </row>
    <row r="6493" spans="1:9" x14ac:dyDescent="0.25">
      <c r="A6493" t="s">
        <v>287557</v>
      </c>
      <c r="B6493" t="s">
        <v>145184</v>
      </c>
      <c r="E6493" t="s">
        <v>293652</v>
      </c>
      <c r="G6493" t="s">
        <v>293653</v>
      </c>
      <c r="H6493" s="5">
        <v>3711868978</v>
      </c>
      <c r="I6493" t="s">
        <v>292595</v>
      </c>
    </row>
    <row r="6494" spans="1:9" x14ac:dyDescent="0.25">
      <c r="A6494" t="s">
        <v>287556</v>
      </c>
      <c r="B6494" t="s">
        <v>145184</v>
      </c>
      <c r="E6494" t="s">
        <v>293652</v>
      </c>
      <c r="G6494" t="s">
        <v>293653</v>
      </c>
      <c r="H6494" s="5">
        <v>3711868977</v>
      </c>
      <c r="I6494" t="s">
        <v>292595</v>
      </c>
    </row>
    <row r="6495" spans="1:9" x14ac:dyDescent="0.25">
      <c r="A6495" t="s">
        <v>287555</v>
      </c>
      <c r="B6495" t="s">
        <v>145184</v>
      </c>
      <c r="E6495" t="s">
        <v>293700</v>
      </c>
      <c r="G6495" t="s">
        <v>293701</v>
      </c>
      <c r="H6495" s="5">
        <v>3711868976</v>
      </c>
      <c r="I6495" t="s">
        <v>292595</v>
      </c>
    </row>
    <row r="6496" spans="1:9" x14ac:dyDescent="0.25">
      <c r="A6496" t="s">
        <v>287554</v>
      </c>
      <c r="B6496" t="s">
        <v>145184</v>
      </c>
      <c r="E6496" t="s">
        <v>293652</v>
      </c>
      <c r="G6496" t="s">
        <v>293653</v>
      </c>
      <c r="H6496" s="5">
        <v>3711868975</v>
      </c>
      <c r="I6496" t="s">
        <v>292595</v>
      </c>
    </row>
    <row r="6497" spans="1:9" x14ac:dyDescent="0.25">
      <c r="A6497" t="s">
        <v>287552</v>
      </c>
      <c r="B6497" t="s">
        <v>145184</v>
      </c>
      <c r="H6497" s="5">
        <v>3711868974</v>
      </c>
      <c r="I6497" t="s">
        <v>292595</v>
      </c>
    </row>
    <row r="6498" spans="1:9" x14ac:dyDescent="0.25">
      <c r="A6498" t="s">
        <v>287551</v>
      </c>
      <c r="B6498" t="s">
        <v>145184</v>
      </c>
      <c r="H6498" s="5">
        <v>3711868973</v>
      </c>
      <c r="I6498" t="s">
        <v>292595</v>
      </c>
    </row>
    <row r="6499" spans="1:9" x14ac:dyDescent="0.25">
      <c r="A6499" t="s">
        <v>287550</v>
      </c>
      <c r="B6499" t="s">
        <v>145184</v>
      </c>
      <c r="E6499" t="s">
        <v>293652</v>
      </c>
      <c r="G6499" t="s">
        <v>293653</v>
      </c>
      <c r="H6499" s="5">
        <v>3711868972</v>
      </c>
      <c r="I6499" t="s">
        <v>292595</v>
      </c>
    </row>
    <row r="6500" spans="1:9" x14ac:dyDescent="0.25">
      <c r="A6500" t="s">
        <v>287548</v>
      </c>
      <c r="B6500" t="s">
        <v>145184</v>
      </c>
      <c r="E6500" t="s">
        <v>293652</v>
      </c>
      <c r="G6500" t="s">
        <v>293653</v>
      </c>
      <c r="H6500" s="5">
        <v>3711868971</v>
      </c>
      <c r="I6500" t="s">
        <v>292595</v>
      </c>
    </row>
    <row r="6501" spans="1:9" x14ac:dyDescent="0.25">
      <c r="A6501" t="s">
        <v>287546</v>
      </c>
      <c r="B6501" t="s">
        <v>145184</v>
      </c>
      <c r="E6501" t="s">
        <v>293652</v>
      </c>
      <c r="G6501" t="s">
        <v>293653</v>
      </c>
      <c r="H6501" s="5">
        <v>3711868970</v>
      </c>
      <c r="I6501" t="s">
        <v>292595</v>
      </c>
    </row>
    <row r="6502" spans="1:9" x14ac:dyDescent="0.25">
      <c r="A6502" t="s">
        <v>287545</v>
      </c>
      <c r="B6502" t="s">
        <v>145184</v>
      </c>
      <c r="E6502" t="s">
        <v>293652</v>
      </c>
      <c r="G6502" t="s">
        <v>293653</v>
      </c>
      <c r="H6502" s="5">
        <v>3711868969</v>
      </c>
      <c r="I6502" t="s">
        <v>292595</v>
      </c>
    </row>
    <row r="6503" spans="1:9" x14ac:dyDescent="0.25">
      <c r="A6503" t="s">
        <v>287544</v>
      </c>
      <c r="B6503" t="s">
        <v>145184</v>
      </c>
      <c r="E6503" t="s">
        <v>292383</v>
      </c>
      <c r="G6503" t="s">
        <v>160125</v>
      </c>
      <c r="H6503" s="5">
        <v>3711868966</v>
      </c>
      <c r="I6503" t="s">
        <v>292595</v>
      </c>
    </row>
    <row r="6504" spans="1:9" x14ac:dyDescent="0.25">
      <c r="A6504" t="s">
        <v>287542</v>
      </c>
      <c r="B6504" t="s">
        <v>145184</v>
      </c>
      <c r="H6504" s="5">
        <v>3711868965</v>
      </c>
      <c r="I6504" t="s">
        <v>292595</v>
      </c>
    </row>
    <row r="6505" spans="1:9" x14ac:dyDescent="0.25">
      <c r="A6505" t="s">
        <v>287541</v>
      </c>
      <c r="B6505" t="s">
        <v>145184</v>
      </c>
      <c r="E6505" t="s">
        <v>293652</v>
      </c>
      <c r="G6505" t="s">
        <v>293653</v>
      </c>
      <c r="H6505" s="5">
        <v>3711868964</v>
      </c>
      <c r="I6505" t="s">
        <v>292595</v>
      </c>
    </row>
    <row r="6506" spans="1:9" x14ac:dyDescent="0.25">
      <c r="A6506" t="s">
        <v>287540</v>
      </c>
      <c r="B6506" t="s">
        <v>145184</v>
      </c>
      <c r="H6506" s="5">
        <v>3711868963</v>
      </c>
      <c r="I6506" t="s">
        <v>292595</v>
      </c>
    </row>
    <row r="6507" spans="1:9" x14ac:dyDescent="0.25">
      <c r="A6507" t="s">
        <v>287538</v>
      </c>
      <c r="B6507" t="s">
        <v>145184</v>
      </c>
      <c r="H6507" s="5">
        <v>3711868962</v>
      </c>
      <c r="I6507" t="s">
        <v>292595</v>
      </c>
    </row>
    <row r="6508" spans="1:9" x14ac:dyDescent="0.25">
      <c r="A6508" t="s">
        <v>287537</v>
      </c>
      <c r="B6508" t="s">
        <v>145184</v>
      </c>
      <c r="E6508" t="s">
        <v>292383</v>
      </c>
      <c r="G6508" t="s">
        <v>160125</v>
      </c>
      <c r="H6508" s="5">
        <v>3711868961</v>
      </c>
      <c r="I6508" t="s">
        <v>292595</v>
      </c>
    </row>
    <row r="6509" spans="1:9" x14ac:dyDescent="0.25">
      <c r="A6509" t="s">
        <v>287536</v>
      </c>
      <c r="B6509" t="s">
        <v>145184</v>
      </c>
      <c r="E6509" t="s">
        <v>292383</v>
      </c>
      <c r="G6509" t="s">
        <v>160125</v>
      </c>
      <c r="H6509" s="5">
        <v>3711868960</v>
      </c>
      <c r="I6509" t="s">
        <v>292595</v>
      </c>
    </row>
    <row r="6510" spans="1:9" x14ac:dyDescent="0.25">
      <c r="A6510" t="s">
        <v>287535</v>
      </c>
      <c r="B6510" t="s">
        <v>145184</v>
      </c>
      <c r="E6510" t="s">
        <v>293679</v>
      </c>
      <c r="G6510" t="s">
        <v>293680</v>
      </c>
      <c r="H6510" s="5">
        <v>3711868957</v>
      </c>
      <c r="I6510" t="s">
        <v>292595</v>
      </c>
    </row>
    <row r="6511" spans="1:9" x14ac:dyDescent="0.25">
      <c r="A6511" t="s">
        <v>287533</v>
      </c>
      <c r="B6511" t="s">
        <v>145184</v>
      </c>
      <c r="H6511" s="5">
        <v>3711868955</v>
      </c>
      <c r="I6511" t="s">
        <v>292595</v>
      </c>
    </row>
    <row r="6512" spans="1:9" x14ac:dyDescent="0.25">
      <c r="A6512" t="s">
        <v>287532</v>
      </c>
      <c r="B6512" t="s">
        <v>145184</v>
      </c>
      <c r="E6512" t="s">
        <v>154229</v>
      </c>
      <c r="G6512" t="s">
        <v>154228</v>
      </c>
      <c r="H6512" s="5">
        <v>3711868954</v>
      </c>
      <c r="I6512" t="s">
        <v>292595</v>
      </c>
    </row>
    <row r="6513" spans="1:9" x14ac:dyDescent="0.25">
      <c r="A6513" t="s">
        <v>287529</v>
      </c>
      <c r="B6513" t="s">
        <v>145184</v>
      </c>
      <c r="E6513" t="s">
        <v>293652</v>
      </c>
      <c r="G6513" t="s">
        <v>293653</v>
      </c>
      <c r="H6513" s="5">
        <v>3711868953</v>
      </c>
      <c r="I6513" t="s">
        <v>292595</v>
      </c>
    </row>
    <row r="6514" spans="1:9" x14ac:dyDescent="0.25">
      <c r="A6514" t="s">
        <v>287528</v>
      </c>
      <c r="B6514" t="s">
        <v>145184</v>
      </c>
      <c r="E6514" t="s">
        <v>293717</v>
      </c>
      <c r="G6514" t="s">
        <v>293718</v>
      </c>
      <c r="H6514" s="5">
        <v>3711868952</v>
      </c>
      <c r="I6514" t="s">
        <v>292595</v>
      </c>
    </row>
    <row r="6515" spans="1:9" x14ac:dyDescent="0.25">
      <c r="A6515" t="s">
        <v>287527</v>
      </c>
      <c r="B6515" t="s">
        <v>145184</v>
      </c>
      <c r="E6515" t="s">
        <v>293700</v>
      </c>
      <c r="G6515" t="s">
        <v>293701</v>
      </c>
      <c r="H6515" s="5">
        <v>3711868951</v>
      </c>
      <c r="I6515" t="s">
        <v>292595</v>
      </c>
    </row>
    <row r="6516" spans="1:9" x14ac:dyDescent="0.25">
      <c r="A6516" t="s">
        <v>287526</v>
      </c>
      <c r="B6516" t="s">
        <v>145184</v>
      </c>
      <c r="E6516" t="s">
        <v>293763</v>
      </c>
      <c r="G6516" t="s">
        <v>293764</v>
      </c>
      <c r="H6516" s="5">
        <v>3711868950</v>
      </c>
      <c r="I6516" t="s">
        <v>292595</v>
      </c>
    </row>
    <row r="6517" spans="1:9" x14ac:dyDescent="0.25">
      <c r="A6517" t="s">
        <v>287524</v>
      </c>
      <c r="B6517" t="s">
        <v>145184</v>
      </c>
      <c r="E6517" t="s">
        <v>293763</v>
      </c>
      <c r="G6517" t="s">
        <v>293764</v>
      </c>
      <c r="H6517" s="5">
        <v>3711868948</v>
      </c>
      <c r="I6517" t="s">
        <v>292595</v>
      </c>
    </row>
    <row r="6518" spans="1:9" x14ac:dyDescent="0.25">
      <c r="A6518" t="s">
        <v>287523</v>
      </c>
      <c r="B6518" t="s">
        <v>145184</v>
      </c>
      <c r="E6518" t="s">
        <v>293700</v>
      </c>
      <c r="G6518" t="s">
        <v>293701</v>
      </c>
      <c r="H6518" s="5">
        <v>3711868947</v>
      </c>
      <c r="I6518" t="s">
        <v>292595</v>
      </c>
    </row>
    <row r="6519" spans="1:9" x14ac:dyDescent="0.25">
      <c r="A6519" t="s">
        <v>287520</v>
      </c>
      <c r="B6519" t="s">
        <v>145184</v>
      </c>
      <c r="E6519" t="s">
        <v>293717</v>
      </c>
      <c r="G6519" t="s">
        <v>293718</v>
      </c>
      <c r="H6519" s="5">
        <v>3711868946</v>
      </c>
      <c r="I6519" t="s">
        <v>292595</v>
      </c>
    </row>
    <row r="6520" spans="1:9" x14ac:dyDescent="0.25">
      <c r="A6520" t="s">
        <v>287519</v>
      </c>
      <c r="B6520" t="s">
        <v>145184</v>
      </c>
      <c r="E6520" t="s">
        <v>293700</v>
      </c>
      <c r="G6520" t="s">
        <v>293701</v>
      </c>
      <c r="H6520" s="5">
        <v>3711868945</v>
      </c>
      <c r="I6520" t="s">
        <v>292595</v>
      </c>
    </row>
    <row r="6521" spans="1:9" x14ac:dyDescent="0.25">
      <c r="A6521" t="s">
        <v>287518</v>
      </c>
      <c r="B6521" t="s">
        <v>145184</v>
      </c>
      <c r="E6521" t="s">
        <v>293700</v>
      </c>
      <c r="G6521" t="s">
        <v>293701</v>
      </c>
      <c r="H6521" s="5">
        <v>3711868944</v>
      </c>
      <c r="I6521" t="s">
        <v>292595</v>
      </c>
    </row>
    <row r="6522" spans="1:9" x14ac:dyDescent="0.25">
      <c r="A6522" t="s">
        <v>287517</v>
      </c>
      <c r="B6522" t="s">
        <v>145184</v>
      </c>
      <c r="E6522" t="s">
        <v>292388</v>
      </c>
      <c r="G6522" t="s">
        <v>292389</v>
      </c>
      <c r="H6522" s="5">
        <v>3711868943</v>
      </c>
      <c r="I6522" t="s">
        <v>292595</v>
      </c>
    </row>
    <row r="6523" spans="1:9" x14ac:dyDescent="0.25">
      <c r="A6523" t="s">
        <v>287516</v>
      </c>
      <c r="B6523" t="s">
        <v>145184</v>
      </c>
      <c r="E6523" t="s">
        <v>292388</v>
      </c>
      <c r="G6523" t="s">
        <v>292389</v>
      </c>
      <c r="H6523" s="5">
        <v>3711868942</v>
      </c>
      <c r="I6523" t="s">
        <v>292595</v>
      </c>
    </row>
    <row r="6524" spans="1:9" x14ac:dyDescent="0.25">
      <c r="A6524" t="s">
        <v>287515</v>
      </c>
      <c r="B6524" t="s">
        <v>145184</v>
      </c>
      <c r="E6524" t="s">
        <v>292388</v>
      </c>
      <c r="G6524" t="s">
        <v>292389</v>
      </c>
      <c r="H6524" s="5">
        <v>3711868941</v>
      </c>
      <c r="I6524" t="s">
        <v>292595</v>
      </c>
    </row>
    <row r="6525" spans="1:9" x14ac:dyDescent="0.25">
      <c r="A6525" t="s">
        <v>287514</v>
      </c>
      <c r="B6525" t="s">
        <v>145184</v>
      </c>
      <c r="E6525" t="s">
        <v>292388</v>
      </c>
      <c r="G6525" t="s">
        <v>292389</v>
      </c>
      <c r="H6525" s="5">
        <v>3711868940</v>
      </c>
      <c r="I6525" t="s">
        <v>292595</v>
      </c>
    </row>
    <row r="6526" spans="1:9" x14ac:dyDescent="0.25">
      <c r="A6526" t="s">
        <v>287513</v>
      </c>
      <c r="B6526" t="s">
        <v>145184</v>
      </c>
      <c r="E6526" t="s">
        <v>292388</v>
      </c>
      <c r="G6526" t="s">
        <v>292389</v>
      </c>
      <c r="H6526" s="5">
        <v>3711868938</v>
      </c>
      <c r="I6526" t="s">
        <v>292595</v>
      </c>
    </row>
    <row r="6527" spans="1:9" x14ac:dyDescent="0.25">
      <c r="A6527" t="s">
        <v>287506</v>
      </c>
      <c r="B6527" t="s">
        <v>145184</v>
      </c>
      <c r="E6527" t="s">
        <v>292388</v>
      </c>
      <c r="G6527" t="s">
        <v>292389</v>
      </c>
      <c r="H6527" s="5">
        <v>3711868936</v>
      </c>
      <c r="I6527" t="s">
        <v>292595</v>
      </c>
    </row>
    <row r="6528" spans="1:9" x14ac:dyDescent="0.25">
      <c r="A6528" t="s">
        <v>287436</v>
      </c>
      <c r="B6528" t="s">
        <v>145184</v>
      </c>
      <c r="E6528" t="s">
        <v>293717</v>
      </c>
      <c r="G6528" t="s">
        <v>293718</v>
      </c>
      <c r="H6528" s="5">
        <v>3711868935</v>
      </c>
      <c r="I6528" t="s">
        <v>292595</v>
      </c>
    </row>
    <row r="6529" spans="1:9" x14ac:dyDescent="0.25">
      <c r="A6529" t="s">
        <v>287434</v>
      </c>
      <c r="B6529" t="s">
        <v>145184</v>
      </c>
      <c r="E6529" t="s">
        <v>293700</v>
      </c>
      <c r="G6529" t="s">
        <v>293701</v>
      </c>
      <c r="H6529" s="5">
        <v>3711868934</v>
      </c>
      <c r="I6529" t="s">
        <v>292595</v>
      </c>
    </row>
    <row r="6530" spans="1:9" x14ac:dyDescent="0.25">
      <c r="A6530" t="s">
        <v>287421</v>
      </c>
      <c r="B6530" t="s">
        <v>145184</v>
      </c>
      <c r="E6530" t="s">
        <v>293717</v>
      </c>
      <c r="G6530" t="s">
        <v>293718</v>
      </c>
      <c r="H6530" s="5">
        <v>3711868921</v>
      </c>
      <c r="I6530" t="s">
        <v>292595</v>
      </c>
    </row>
    <row r="6531" spans="1:9" x14ac:dyDescent="0.25">
      <c r="A6531" t="s">
        <v>287420</v>
      </c>
      <c r="B6531" t="s">
        <v>145184</v>
      </c>
      <c r="E6531" t="s">
        <v>293717</v>
      </c>
      <c r="G6531" t="s">
        <v>293718</v>
      </c>
      <c r="H6531" s="5">
        <v>3711868919</v>
      </c>
      <c r="I6531" t="s">
        <v>292595</v>
      </c>
    </row>
    <row r="6532" spans="1:9" x14ac:dyDescent="0.25">
      <c r="A6532" t="s">
        <v>287418</v>
      </c>
      <c r="B6532" t="s">
        <v>145184</v>
      </c>
      <c r="E6532" t="s">
        <v>293700</v>
      </c>
      <c r="G6532" t="s">
        <v>293701</v>
      </c>
      <c r="H6532" s="5">
        <v>3711868918</v>
      </c>
      <c r="I6532" t="s">
        <v>292595</v>
      </c>
    </row>
    <row r="6533" spans="1:9" x14ac:dyDescent="0.25">
      <c r="A6533" t="s">
        <v>287417</v>
      </c>
      <c r="B6533" t="s">
        <v>145184</v>
      </c>
      <c r="E6533" t="s">
        <v>293700</v>
      </c>
      <c r="G6533" t="s">
        <v>293701</v>
      </c>
      <c r="H6533" s="5">
        <v>3711868917</v>
      </c>
      <c r="I6533" t="s">
        <v>292595</v>
      </c>
    </row>
    <row r="6534" spans="1:9" x14ac:dyDescent="0.25">
      <c r="A6534" t="s">
        <v>287416</v>
      </c>
      <c r="B6534" t="s">
        <v>145184</v>
      </c>
      <c r="E6534" t="s">
        <v>293700</v>
      </c>
      <c r="G6534" t="s">
        <v>293701</v>
      </c>
      <c r="H6534" s="5">
        <v>3711868916</v>
      </c>
      <c r="I6534" t="s">
        <v>292595</v>
      </c>
    </row>
    <row r="6535" spans="1:9" x14ac:dyDescent="0.25">
      <c r="A6535" t="s">
        <v>287415</v>
      </c>
      <c r="B6535" t="s">
        <v>145184</v>
      </c>
      <c r="E6535" t="s">
        <v>293700</v>
      </c>
      <c r="G6535" t="s">
        <v>293701</v>
      </c>
      <c r="H6535" s="5">
        <v>3711868915</v>
      </c>
      <c r="I6535" t="s">
        <v>292595</v>
      </c>
    </row>
    <row r="6536" spans="1:9" x14ac:dyDescent="0.25">
      <c r="A6536" t="s">
        <v>287414</v>
      </c>
      <c r="B6536" t="s">
        <v>145184</v>
      </c>
      <c r="H6536" s="5">
        <v>3711868914</v>
      </c>
      <c r="I6536" t="s">
        <v>292595</v>
      </c>
    </row>
    <row r="6537" spans="1:9" x14ac:dyDescent="0.25">
      <c r="A6537" t="s">
        <v>287413</v>
      </c>
      <c r="B6537" t="s">
        <v>145184</v>
      </c>
      <c r="H6537" s="5">
        <v>3711868912</v>
      </c>
      <c r="I6537" t="s">
        <v>292595</v>
      </c>
    </row>
    <row r="6538" spans="1:9" x14ac:dyDescent="0.25">
      <c r="A6538" t="s">
        <v>287411</v>
      </c>
      <c r="B6538" t="s">
        <v>145184</v>
      </c>
      <c r="E6538" t="s">
        <v>293717</v>
      </c>
      <c r="G6538" t="s">
        <v>293718</v>
      </c>
      <c r="H6538" s="5">
        <v>3711868911</v>
      </c>
      <c r="I6538" t="s">
        <v>292595</v>
      </c>
    </row>
    <row r="6539" spans="1:9" x14ac:dyDescent="0.25">
      <c r="A6539" t="s">
        <v>287409</v>
      </c>
      <c r="B6539" t="s">
        <v>145184</v>
      </c>
      <c r="E6539" t="s">
        <v>293700</v>
      </c>
      <c r="G6539" t="s">
        <v>293701</v>
      </c>
      <c r="H6539" s="5">
        <v>3711868910</v>
      </c>
      <c r="I6539" t="s">
        <v>292595</v>
      </c>
    </row>
    <row r="6540" spans="1:9" x14ac:dyDescent="0.25">
      <c r="A6540" t="s">
        <v>287406</v>
      </c>
      <c r="B6540" t="s">
        <v>145184</v>
      </c>
      <c r="E6540" t="s">
        <v>293763</v>
      </c>
      <c r="G6540" t="s">
        <v>293764</v>
      </c>
      <c r="H6540" s="5">
        <v>3711868909</v>
      </c>
      <c r="I6540" t="s">
        <v>292595</v>
      </c>
    </row>
    <row r="6541" spans="1:9" x14ac:dyDescent="0.25">
      <c r="A6541" t="s">
        <v>287403</v>
      </c>
      <c r="B6541" t="s">
        <v>145184</v>
      </c>
      <c r="E6541" t="s">
        <v>292388</v>
      </c>
      <c r="G6541" t="s">
        <v>292389</v>
      </c>
      <c r="H6541" s="5">
        <v>3711868908</v>
      </c>
      <c r="I6541" t="s">
        <v>292595</v>
      </c>
    </row>
    <row r="6542" spans="1:9" x14ac:dyDescent="0.25">
      <c r="A6542" t="s">
        <v>287402</v>
      </c>
      <c r="B6542" t="s">
        <v>145184</v>
      </c>
      <c r="E6542" t="s">
        <v>292388</v>
      </c>
      <c r="G6542" t="s">
        <v>292389</v>
      </c>
      <c r="H6542" s="5">
        <v>3711868907</v>
      </c>
      <c r="I6542" t="s">
        <v>292595</v>
      </c>
    </row>
    <row r="6543" spans="1:9" x14ac:dyDescent="0.25">
      <c r="A6543" t="s">
        <v>287401</v>
      </c>
      <c r="B6543" t="s">
        <v>145184</v>
      </c>
      <c r="E6543" t="s">
        <v>292388</v>
      </c>
      <c r="G6543" t="s">
        <v>292389</v>
      </c>
      <c r="H6543" s="5">
        <v>3711868906</v>
      </c>
      <c r="I6543" t="s">
        <v>292595</v>
      </c>
    </row>
    <row r="6544" spans="1:9" x14ac:dyDescent="0.25">
      <c r="A6544" t="s">
        <v>287400</v>
      </c>
      <c r="B6544" t="s">
        <v>145184</v>
      </c>
      <c r="E6544" t="s">
        <v>293537</v>
      </c>
      <c r="G6544" t="s">
        <v>293538</v>
      </c>
      <c r="H6544" s="5">
        <v>3711868905</v>
      </c>
      <c r="I6544" t="s">
        <v>292595</v>
      </c>
    </row>
    <row r="6545" spans="1:9" x14ac:dyDescent="0.25">
      <c r="A6545" t="s">
        <v>287399</v>
      </c>
      <c r="B6545" t="s">
        <v>145184</v>
      </c>
      <c r="E6545" t="s">
        <v>293537</v>
      </c>
      <c r="G6545" t="s">
        <v>293538</v>
      </c>
      <c r="H6545" s="5">
        <v>3711868904</v>
      </c>
      <c r="I6545" t="s">
        <v>292595</v>
      </c>
    </row>
    <row r="6546" spans="1:9" x14ac:dyDescent="0.25">
      <c r="A6546" t="s">
        <v>287396</v>
      </c>
      <c r="B6546" t="s">
        <v>145184</v>
      </c>
      <c r="E6546" t="s">
        <v>293717</v>
      </c>
      <c r="G6546" t="s">
        <v>293718</v>
      </c>
      <c r="H6546" s="5">
        <v>3711868903</v>
      </c>
      <c r="I6546" t="s">
        <v>292595</v>
      </c>
    </row>
    <row r="6547" spans="1:9" x14ac:dyDescent="0.25">
      <c r="A6547" t="s">
        <v>287394</v>
      </c>
      <c r="B6547" t="s">
        <v>145184</v>
      </c>
      <c r="E6547" t="s">
        <v>292383</v>
      </c>
      <c r="G6547" t="s">
        <v>160125</v>
      </c>
      <c r="H6547" s="5">
        <v>3711868902</v>
      </c>
      <c r="I6547" t="s">
        <v>292595</v>
      </c>
    </row>
    <row r="6548" spans="1:9" x14ac:dyDescent="0.25">
      <c r="A6548" t="s">
        <v>287393</v>
      </c>
      <c r="B6548" t="s">
        <v>145184</v>
      </c>
      <c r="E6548" t="s">
        <v>292383</v>
      </c>
      <c r="G6548" t="s">
        <v>160125</v>
      </c>
      <c r="H6548" s="5">
        <v>3711868901</v>
      </c>
      <c r="I6548" t="s">
        <v>292595</v>
      </c>
    </row>
    <row r="6549" spans="1:9" x14ac:dyDescent="0.25">
      <c r="A6549" t="s">
        <v>287392</v>
      </c>
      <c r="B6549" t="s">
        <v>145184</v>
      </c>
      <c r="E6549" t="s">
        <v>292383</v>
      </c>
      <c r="G6549" t="s">
        <v>160125</v>
      </c>
      <c r="H6549" s="5">
        <v>3711868900</v>
      </c>
      <c r="I6549" t="s">
        <v>292595</v>
      </c>
    </row>
    <row r="6550" spans="1:9" x14ac:dyDescent="0.25">
      <c r="A6550" t="s">
        <v>287391</v>
      </c>
      <c r="B6550" t="s">
        <v>145184</v>
      </c>
      <c r="E6550" t="s">
        <v>292383</v>
      </c>
      <c r="G6550" t="s">
        <v>160125</v>
      </c>
      <c r="H6550" s="5">
        <v>3711868899</v>
      </c>
      <c r="I6550" t="s">
        <v>292595</v>
      </c>
    </row>
    <row r="6551" spans="1:9" x14ac:dyDescent="0.25">
      <c r="A6551" t="s">
        <v>287390</v>
      </c>
      <c r="B6551" t="s">
        <v>145184</v>
      </c>
      <c r="E6551" t="s">
        <v>292383</v>
      </c>
      <c r="G6551" t="s">
        <v>160125</v>
      </c>
      <c r="H6551" s="5">
        <v>3711868897</v>
      </c>
      <c r="I6551" t="s">
        <v>292595</v>
      </c>
    </row>
    <row r="6552" spans="1:9" x14ac:dyDescent="0.25">
      <c r="A6552" t="s">
        <v>287383</v>
      </c>
      <c r="B6552" t="s">
        <v>145184</v>
      </c>
      <c r="E6552" t="s">
        <v>292383</v>
      </c>
      <c r="G6552" t="s">
        <v>160125</v>
      </c>
      <c r="H6552" s="5">
        <v>3711868895</v>
      </c>
      <c r="I6552" t="s">
        <v>292595</v>
      </c>
    </row>
    <row r="6553" spans="1:9" x14ac:dyDescent="0.25">
      <c r="A6553" t="s">
        <v>287382</v>
      </c>
      <c r="B6553" t="s">
        <v>145184</v>
      </c>
      <c r="E6553" t="s">
        <v>292383</v>
      </c>
      <c r="G6553" t="s">
        <v>160125</v>
      </c>
      <c r="H6553" s="5">
        <v>3711868894</v>
      </c>
      <c r="I6553" t="s">
        <v>292595</v>
      </c>
    </row>
    <row r="6554" spans="1:9" x14ac:dyDescent="0.25">
      <c r="A6554" t="s">
        <v>287381</v>
      </c>
      <c r="B6554" t="s">
        <v>145184</v>
      </c>
      <c r="E6554" t="s">
        <v>292383</v>
      </c>
      <c r="G6554" t="s">
        <v>160125</v>
      </c>
      <c r="H6554" s="5">
        <v>3711868893</v>
      </c>
      <c r="I6554" t="s">
        <v>292595</v>
      </c>
    </row>
    <row r="6555" spans="1:9" x14ac:dyDescent="0.25">
      <c r="A6555" t="s">
        <v>287380</v>
      </c>
      <c r="B6555" t="s">
        <v>145184</v>
      </c>
      <c r="E6555" t="s">
        <v>292383</v>
      </c>
      <c r="G6555" t="s">
        <v>160125</v>
      </c>
      <c r="H6555" s="5">
        <v>3711868892</v>
      </c>
      <c r="I6555" t="s">
        <v>292595</v>
      </c>
    </row>
    <row r="6556" spans="1:9" x14ac:dyDescent="0.25">
      <c r="A6556" t="s">
        <v>287378</v>
      </c>
      <c r="B6556" t="s">
        <v>145184</v>
      </c>
      <c r="E6556" t="s">
        <v>292383</v>
      </c>
      <c r="G6556" t="s">
        <v>160125</v>
      </c>
      <c r="H6556" s="5">
        <v>3711868891</v>
      </c>
      <c r="I6556" t="s">
        <v>292595</v>
      </c>
    </row>
    <row r="6557" spans="1:9" x14ac:dyDescent="0.25">
      <c r="A6557" t="s">
        <v>287376</v>
      </c>
      <c r="B6557" t="s">
        <v>145184</v>
      </c>
      <c r="E6557" t="s">
        <v>292383</v>
      </c>
      <c r="G6557" t="s">
        <v>160125</v>
      </c>
      <c r="H6557" s="5">
        <v>3711868890</v>
      </c>
      <c r="I6557" t="s">
        <v>292595</v>
      </c>
    </row>
    <row r="6558" spans="1:9" x14ac:dyDescent="0.25">
      <c r="A6558" t="s">
        <v>287370</v>
      </c>
      <c r="B6558" t="s">
        <v>145184</v>
      </c>
      <c r="E6558" t="s">
        <v>292383</v>
      </c>
      <c r="G6558" t="s">
        <v>160125</v>
      </c>
      <c r="H6558" s="5">
        <v>3711868889</v>
      </c>
      <c r="I6558" t="s">
        <v>292595</v>
      </c>
    </row>
    <row r="6559" spans="1:9" x14ac:dyDescent="0.25">
      <c r="A6559" t="s">
        <v>287369</v>
      </c>
      <c r="B6559" t="s">
        <v>145184</v>
      </c>
      <c r="E6559" t="s">
        <v>292383</v>
      </c>
      <c r="G6559" t="s">
        <v>160125</v>
      </c>
      <c r="H6559" s="5">
        <v>3711868888</v>
      </c>
      <c r="I6559" t="s">
        <v>292595</v>
      </c>
    </row>
    <row r="6560" spans="1:9" x14ac:dyDescent="0.25">
      <c r="A6560" t="s">
        <v>287368</v>
      </c>
      <c r="B6560" t="s">
        <v>145184</v>
      </c>
      <c r="E6560" t="s">
        <v>292383</v>
      </c>
      <c r="G6560" t="s">
        <v>160125</v>
      </c>
      <c r="H6560" s="5">
        <v>3711868887</v>
      </c>
      <c r="I6560" t="s">
        <v>292595</v>
      </c>
    </row>
    <row r="6561" spans="1:9" x14ac:dyDescent="0.25">
      <c r="A6561" t="s">
        <v>287300</v>
      </c>
      <c r="B6561" t="s">
        <v>145184</v>
      </c>
      <c r="E6561" t="s">
        <v>292383</v>
      </c>
      <c r="G6561" t="s">
        <v>160125</v>
      </c>
      <c r="H6561" s="5">
        <v>3711868886</v>
      </c>
      <c r="I6561" t="s">
        <v>292595</v>
      </c>
    </row>
    <row r="6562" spans="1:9" x14ac:dyDescent="0.25">
      <c r="A6562" t="s">
        <v>287296</v>
      </c>
      <c r="B6562" t="s">
        <v>145184</v>
      </c>
      <c r="E6562" t="s">
        <v>292383</v>
      </c>
      <c r="G6562" t="s">
        <v>160125</v>
      </c>
      <c r="H6562" s="5">
        <v>3711868885</v>
      </c>
      <c r="I6562" t="s">
        <v>292595</v>
      </c>
    </row>
    <row r="6563" spans="1:9" x14ac:dyDescent="0.25">
      <c r="A6563" t="s">
        <v>287295</v>
      </c>
      <c r="B6563" t="s">
        <v>145184</v>
      </c>
      <c r="E6563" t="s">
        <v>292383</v>
      </c>
      <c r="G6563" t="s">
        <v>160125</v>
      </c>
      <c r="H6563" s="5">
        <v>3711868884</v>
      </c>
      <c r="I6563" t="s">
        <v>292595</v>
      </c>
    </row>
    <row r="6564" spans="1:9" x14ac:dyDescent="0.25">
      <c r="A6564" t="s">
        <v>287289</v>
      </c>
      <c r="B6564" t="s">
        <v>145184</v>
      </c>
      <c r="E6564" t="s">
        <v>292383</v>
      </c>
      <c r="G6564" t="s">
        <v>160125</v>
      </c>
      <c r="H6564" s="5">
        <v>3711868881</v>
      </c>
      <c r="I6564" t="s">
        <v>292595</v>
      </c>
    </row>
    <row r="6565" spans="1:9" x14ac:dyDescent="0.25">
      <c r="A6565" t="s">
        <v>287288</v>
      </c>
      <c r="B6565" t="s">
        <v>145184</v>
      </c>
      <c r="E6565" t="s">
        <v>292383</v>
      </c>
      <c r="G6565" t="s">
        <v>160125</v>
      </c>
      <c r="H6565" s="5">
        <v>3711868878</v>
      </c>
      <c r="I6565" t="s">
        <v>292595</v>
      </c>
    </row>
    <row r="6566" spans="1:9" x14ac:dyDescent="0.25">
      <c r="A6566" t="s">
        <v>287287</v>
      </c>
      <c r="B6566" t="s">
        <v>145184</v>
      </c>
      <c r="E6566" t="s">
        <v>292383</v>
      </c>
      <c r="G6566" t="s">
        <v>160125</v>
      </c>
      <c r="H6566" s="5">
        <v>3711868877</v>
      </c>
      <c r="I6566" t="s">
        <v>292595</v>
      </c>
    </row>
    <row r="6567" spans="1:9" x14ac:dyDescent="0.25">
      <c r="A6567" t="s">
        <v>287286</v>
      </c>
      <c r="B6567" t="s">
        <v>145184</v>
      </c>
      <c r="E6567" t="s">
        <v>292383</v>
      </c>
      <c r="G6567" t="s">
        <v>160125</v>
      </c>
      <c r="H6567" s="5">
        <v>3711868876</v>
      </c>
      <c r="I6567" t="s">
        <v>292595</v>
      </c>
    </row>
    <row r="6568" spans="1:9" x14ac:dyDescent="0.25">
      <c r="A6568" t="s">
        <v>287285</v>
      </c>
      <c r="B6568" t="s">
        <v>145184</v>
      </c>
      <c r="E6568" t="s">
        <v>292383</v>
      </c>
      <c r="G6568" t="s">
        <v>160125</v>
      </c>
      <c r="H6568" s="5">
        <v>3711868875</v>
      </c>
      <c r="I6568" t="s">
        <v>292595</v>
      </c>
    </row>
    <row r="6569" spans="1:9" x14ac:dyDescent="0.25">
      <c r="A6569" t="s">
        <v>287283</v>
      </c>
      <c r="B6569" t="s">
        <v>145184</v>
      </c>
      <c r="E6569" t="s">
        <v>292383</v>
      </c>
      <c r="G6569" t="s">
        <v>160125</v>
      </c>
      <c r="H6569" s="5">
        <v>3711868874</v>
      </c>
      <c r="I6569" t="s">
        <v>292595</v>
      </c>
    </row>
    <row r="6570" spans="1:9" x14ac:dyDescent="0.25">
      <c r="A6570" t="s">
        <v>287282</v>
      </c>
      <c r="B6570" t="s">
        <v>145184</v>
      </c>
      <c r="E6570" t="s">
        <v>292383</v>
      </c>
      <c r="G6570" t="s">
        <v>160125</v>
      </c>
      <c r="H6570" s="5">
        <v>3711868873</v>
      </c>
      <c r="I6570" t="s">
        <v>292595</v>
      </c>
    </row>
    <row r="6571" spans="1:9" x14ac:dyDescent="0.25">
      <c r="A6571" t="s">
        <v>287281</v>
      </c>
      <c r="B6571" t="s">
        <v>145184</v>
      </c>
      <c r="E6571" t="s">
        <v>292383</v>
      </c>
      <c r="G6571" t="s">
        <v>160125</v>
      </c>
      <c r="H6571" s="5">
        <v>3711868872</v>
      </c>
      <c r="I6571" t="s">
        <v>292595</v>
      </c>
    </row>
    <row r="6572" spans="1:9" x14ac:dyDescent="0.25">
      <c r="A6572" t="s">
        <v>287279</v>
      </c>
      <c r="B6572" t="s">
        <v>145184</v>
      </c>
      <c r="E6572" t="s">
        <v>292383</v>
      </c>
      <c r="G6572" t="s">
        <v>160125</v>
      </c>
      <c r="H6572" s="5">
        <v>3711868871</v>
      </c>
      <c r="I6572" t="s">
        <v>292595</v>
      </c>
    </row>
    <row r="6573" spans="1:9" x14ac:dyDescent="0.25">
      <c r="A6573" t="s">
        <v>287277</v>
      </c>
      <c r="B6573" t="s">
        <v>145184</v>
      </c>
      <c r="E6573" t="s">
        <v>292383</v>
      </c>
      <c r="G6573" t="s">
        <v>160125</v>
      </c>
      <c r="H6573" s="5">
        <v>3711868870</v>
      </c>
      <c r="I6573" t="s">
        <v>292595</v>
      </c>
    </row>
    <row r="6574" spans="1:9" x14ac:dyDescent="0.25">
      <c r="A6574" t="s">
        <v>287276</v>
      </c>
      <c r="B6574" t="s">
        <v>145184</v>
      </c>
      <c r="E6574" t="s">
        <v>292383</v>
      </c>
      <c r="G6574" t="s">
        <v>160125</v>
      </c>
      <c r="H6574" s="5">
        <v>3711868867</v>
      </c>
      <c r="I6574" t="s">
        <v>292595</v>
      </c>
    </row>
    <row r="6575" spans="1:9" x14ac:dyDescent="0.25">
      <c r="A6575" t="s">
        <v>287274</v>
      </c>
      <c r="B6575" t="s">
        <v>145184</v>
      </c>
      <c r="E6575" t="s">
        <v>154229</v>
      </c>
      <c r="G6575" t="s">
        <v>154228</v>
      </c>
      <c r="H6575" s="5">
        <v>3711868864</v>
      </c>
      <c r="I6575" t="s">
        <v>292595</v>
      </c>
    </row>
    <row r="6576" spans="1:9" x14ac:dyDescent="0.25">
      <c r="A6576" t="s">
        <v>287272</v>
      </c>
      <c r="B6576" t="s">
        <v>145184</v>
      </c>
      <c r="E6576" t="s">
        <v>293713</v>
      </c>
      <c r="G6576" t="s">
        <v>293714</v>
      </c>
      <c r="H6576" s="5">
        <v>3711868863</v>
      </c>
      <c r="I6576" t="s">
        <v>292595</v>
      </c>
    </row>
    <row r="6577" spans="1:9" x14ac:dyDescent="0.25">
      <c r="A6577" t="s">
        <v>287271</v>
      </c>
      <c r="B6577" t="s">
        <v>145184</v>
      </c>
      <c r="E6577" t="s">
        <v>293096</v>
      </c>
      <c r="G6577" t="s">
        <v>293097</v>
      </c>
      <c r="H6577" s="5">
        <v>3711868862</v>
      </c>
      <c r="I6577" t="s">
        <v>292595</v>
      </c>
    </row>
    <row r="6578" spans="1:9" x14ac:dyDescent="0.25">
      <c r="A6578" t="s">
        <v>287270</v>
      </c>
      <c r="B6578" t="s">
        <v>145184</v>
      </c>
      <c r="E6578" t="s">
        <v>293096</v>
      </c>
      <c r="G6578" t="s">
        <v>293097</v>
      </c>
      <c r="H6578" s="5">
        <v>3711868861</v>
      </c>
      <c r="I6578" t="s">
        <v>292595</v>
      </c>
    </row>
    <row r="6579" spans="1:9" x14ac:dyDescent="0.25">
      <c r="A6579" t="s">
        <v>287268</v>
      </c>
      <c r="B6579" t="s">
        <v>145184</v>
      </c>
      <c r="E6579" t="s">
        <v>292852</v>
      </c>
      <c r="G6579" t="s">
        <v>292853</v>
      </c>
      <c r="H6579" s="5">
        <v>3711868860</v>
      </c>
      <c r="I6579" t="s">
        <v>292595</v>
      </c>
    </row>
    <row r="6580" spans="1:9" x14ac:dyDescent="0.25">
      <c r="A6580" t="s">
        <v>287267</v>
      </c>
      <c r="B6580" t="s">
        <v>145184</v>
      </c>
      <c r="E6580" t="s">
        <v>293096</v>
      </c>
      <c r="G6580" t="s">
        <v>293097</v>
      </c>
      <c r="H6580" s="5">
        <v>3711868859</v>
      </c>
      <c r="I6580" t="s">
        <v>292595</v>
      </c>
    </row>
    <row r="6581" spans="1:9" x14ac:dyDescent="0.25">
      <c r="A6581" t="s">
        <v>287266</v>
      </c>
      <c r="B6581" t="s">
        <v>145184</v>
      </c>
      <c r="E6581" t="s">
        <v>293096</v>
      </c>
      <c r="G6581" t="s">
        <v>293097</v>
      </c>
      <c r="H6581" s="5">
        <v>3711868858</v>
      </c>
      <c r="I6581" t="s">
        <v>292595</v>
      </c>
    </row>
    <row r="6582" spans="1:9" x14ac:dyDescent="0.25">
      <c r="A6582" t="s">
        <v>287265</v>
      </c>
      <c r="B6582" t="s">
        <v>145184</v>
      </c>
      <c r="E6582" t="s">
        <v>293096</v>
      </c>
      <c r="G6582" t="s">
        <v>293097</v>
      </c>
      <c r="H6582" s="5">
        <v>3711868857</v>
      </c>
      <c r="I6582" t="s">
        <v>292595</v>
      </c>
    </row>
    <row r="6583" spans="1:9" x14ac:dyDescent="0.25">
      <c r="A6583" t="s">
        <v>287264</v>
      </c>
      <c r="B6583" t="s">
        <v>145184</v>
      </c>
      <c r="E6583" t="s">
        <v>293096</v>
      </c>
      <c r="G6583" t="s">
        <v>293097</v>
      </c>
      <c r="H6583" s="5">
        <v>3711868856</v>
      </c>
      <c r="I6583" t="s">
        <v>292595</v>
      </c>
    </row>
    <row r="6584" spans="1:9" x14ac:dyDescent="0.25">
      <c r="A6584" t="s">
        <v>287263</v>
      </c>
      <c r="B6584" t="s">
        <v>145184</v>
      </c>
      <c r="E6584" t="s">
        <v>293096</v>
      </c>
      <c r="G6584" t="s">
        <v>293097</v>
      </c>
      <c r="H6584" s="5">
        <v>3711868855</v>
      </c>
      <c r="I6584" t="s">
        <v>292595</v>
      </c>
    </row>
    <row r="6585" spans="1:9" x14ac:dyDescent="0.25">
      <c r="A6585" t="s">
        <v>287262</v>
      </c>
      <c r="B6585" t="s">
        <v>145184</v>
      </c>
      <c r="E6585" t="s">
        <v>293096</v>
      </c>
      <c r="G6585" t="s">
        <v>293097</v>
      </c>
      <c r="H6585" s="5">
        <v>3711868854</v>
      </c>
      <c r="I6585" t="s">
        <v>292595</v>
      </c>
    </row>
    <row r="6586" spans="1:9" x14ac:dyDescent="0.25">
      <c r="A6586" t="s">
        <v>287261</v>
      </c>
      <c r="B6586" t="s">
        <v>145184</v>
      </c>
      <c r="E6586" t="s">
        <v>293096</v>
      </c>
      <c r="G6586" t="s">
        <v>293097</v>
      </c>
      <c r="H6586" s="5">
        <v>3711868853</v>
      </c>
      <c r="I6586" t="s">
        <v>292595</v>
      </c>
    </row>
    <row r="6587" spans="1:9" x14ac:dyDescent="0.25">
      <c r="A6587" t="s">
        <v>287260</v>
      </c>
      <c r="B6587" t="s">
        <v>145184</v>
      </c>
      <c r="E6587" t="s">
        <v>293096</v>
      </c>
      <c r="G6587" t="s">
        <v>293097</v>
      </c>
      <c r="H6587" s="5">
        <v>3711868852</v>
      </c>
      <c r="I6587" t="s">
        <v>292595</v>
      </c>
    </row>
    <row r="6588" spans="1:9" x14ac:dyDescent="0.25">
      <c r="A6588" t="s">
        <v>287259</v>
      </c>
      <c r="B6588" t="s">
        <v>145184</v>
      </c>
      <c r="E6588" t="s">
        <v>293096</v>
      </c>
      <c r="G6588" t="s">
        <v>293097</v>
      </c>
      <c r="H6588" s="5">
        <v>3711868851</v>
      </c>
      <c r="I6588" t="s">
        <v>292595</v>
      </c>
    </row>
    <row r="6589" spans="1:9" x14ac:dyDescent="0.25">
      <c r="A6589" t="s">
        <v>287258</v>
      </c>
      <c r="B6589" t="s">
        <v>145184</v>
      </c>
      <c r="E6589" t="s">
        <v>293096</v>
      </c>
      <c r="G6589" t="s">
        <v>293097</v>
      </c>
      <c r="H6589" s="5">
        <v>3711868850</v>
      </c>
      <c r="I6589" t="s">
        <v>292595</v>
      </c>
    </row>
    <row r="6590" spans="1:9" x14ac:dyDescent="0.25">
      <c r="A6590" t="s">
        <v>287257</v>
      </c>
      <c r="B6590" t="s">
        <v>145184</v>
      </c>
      <c r="E6590" t="s">
        <v>293096</v>
      </c>
      <c r="G6590" t="s">
        <v>293097</v>
      </c>
      <c r="H6590" s="5">
        <v>3711868849</v>
      </c>
      <c r="I6590" t="s">
        <v>292595</v>
      </c>
    </row>
    <row r="6591" spans="1:9" x14ac:dyDescent="0.25">
      <c r="A6591" t="s">
        <v>287256</v>
      </c>
      <c r="B6591" t="s">
        <v>145184</v>
      </c>
      <c r="E6591" t="s">
        <v>292852</v>
      </c>
      <c r="G6591" t="s">
        <v>292853</v>
      </c>
      <c r="H6591" s="5">
        <v>3711868847</v>
      </c>
      <c r="I6591" t="s">
        <v>292595</v>
      </c>
    </row>
    <row r="6592" spans="1:9" x14ac:dyDescent="0.25">
      <c r="A6592" t="s">
        <v>287255</v>
      </c>
      <c r="B6592" t="s">
        <v>145184</v>
      </c>
      <c r="E6592" t="s">
        <v>292852</v>
      </c>
      <c r="G6592" t="s">
        <v>292853</v>
      </c>
      <c r="H6592" s="5">
        <v>3711868846</v>
      </c>
      <c r="I6592" t="s">
        <v>292595</v>
      </c>
    </row>
    <row r="6593" spans="1:9" x14ac:dyDescent="0.25">
      <c r="A6593" t="s">
        <v>287254</v>
      </c>
      <c r="B6593" t="s">
        <v>145184</v>
      </c>
      <c r="E6593" t="s">
        <v>292852</v>
      </c>
      <c r="G6593" t="s">
        <v>292853</v>
      </c>
      <c r="H6593" s="5">
        <v>3711868845</v>
      </c>
      <c r="I6593" t="s">
        <v>292595</v>
      </c>
    </row>
    <row r="6594" spans="1:9" x14ac:dyDescent="0.25">
      <c r="A6594" t="s">
        <v>287253</v>
      </c>
      <c r="B6594" t="s">
        <v>145184</v>
      </c>
      <c r="E6594" t="s">
        <v>292852</v>
      </c>
      <c r="G6594" t="s">
        <v>292853</v>
      </c>
      <c r="H6594" s="5">
        <v>3711868843</v>
      </c>
      <c r="I6594" t="s">
        <v>292595</v>
      </c>
    </row>
    <row r="6595" spans="1:9" x14ac:dyDescent="0.25">
      <c r="A6595" t="s">
        <v>287252</v>
      </c>
      <c r="B6595" t="s">
        <v>145184</v>
      </c>
      <c r="E6595" t="s">
        <v>292852</v>
      </c>
      <c r="G6595" t="s">
        <v>292853</v>
      </c>
      <c r="H6595" s="5">
        <v>3711868842</v>
      </c>
      <c r="I6595" t="s">
        <v>292595</v>
      </c>
    </row>
    <row r="6596" spans="1:9" x14ac:dyDescent="0.25">
      <c r="A6596" t="s">
        <v>287251</v>
      </c>
      <c r="B6596" t="s">
        <v>145184</v>
      </c>
      <c r="E6596" t="s">
        <v>292852</v>
      </c>
      <c r="G6596" t="s">
        <v>292853</v>
      </c>
      <c r="H6596" s="5">
        <v>3711868841</v>
      </c>
      <c r="I6596" t="s">
        <v>292595</v>
      </c>
    </row>
    <row r="6597" spans="1:9" x14ac:dyDescent="0.25">
      <c r="A6597" t="s">
        <v>287249</v>
      </c>
      <c r="B6597" t="s">
        <v>145184</v>
      </c>
      <c r="E6597" t="s">
        <v>292852</v>
      </c>
      <c r="G6597" t="s">
        <v>292853</v>
      </c>
      <c r="H6597" s="5">
        <v>3711868839</v>
      </c>
      <c r="I6597" t="s">
        <v>292595</v>
      </c>
    </row>
    <row r="6598" spans="1:9" x14ac:dyDescent="0.25">
      <c r="A6598" t="s">
        <v>287248</v>
      </c>
      <c r="B6598" t="s">
        <v>145184</v>
      </c>
      <c r="E6598" t="s">
        <v>292852</v>
      </c>
      <c r="G6598" t="s">
        <v>292853</v>
      </c>
      <c r="H6598" s="5">
        <v>3711868838</v>
      </c>
      <c r="I6598" t="s">
        <v>292595</v>
      </c>
    </row>
    <row r="6599" spans="1:9" x14ac:dyDescent="0.25">
      <c r="A6599" t="s">
        <v>287247</v>
      </c>
      <c r="B6599" t="s">
        <v>145184</v>
      </c>
      <c r="E6599" t="s">
        <v>292852</v>
      </c>
      <c r="G6599" t="s">
        <v>292853</v>
      </c>
      <c r="H6599" s="5">
        <v>3711868836</v>
      </c>
      <c r="I6599" t="s">
        <v>292595</v>
      </c>
    </row>
    <row r="6600" spans="1:9" x14ac:dyDescent="0.25">
      <c r="A6600" t="s">
        <v>287246</v>
      </c>
      <c r="B6600" t="s">
        <v>145184</v>
      </c>
      <c r="E6600" t="s">
        <v>292852</v>
      </c>
      <c r="G6600" t="s">
        <v>292853</v>
      </c>
      <c r="H6600" s="5">
        <v>3711868835</v>
      </c>
      <c r="I6600" t="s">
        <v>292595</v>
      </c>
    </row>
    <row r="6601" spans="1:9" x14ac:dyDescent="0.25">
      <c r="A6601" t="s">
        <v>287245</v>
      </c>
      <c r="B6601" t="s">
        <v>145184</v>
      </c>
      <c r="E6601" t="s">
        <v>292852</v>
      </c>
      <c r="G6601" t="s">
        <v>292853</v>
      </c>
      <c r="H6601" s="5">
        <v>3711868834</v>
      </c>
      <c r="I6601" t="s">
        <v>292595</v>
      </c>
    </row>
    <row r="6602" spans="1:9" x14ac:dyDescent="0.25">
      <c r="A6602" t="s">
        <v>287244</v>
      </c>
      <c r="B6602" t="s">
        <v>145184</v>
      </c>
      <c r="E6602" t="s">
        <v>292852</v>
      </c>
      <c r="G6602" t="s">
        <v>292853</v>
      </c>
      <c r="H6602" s="5">
        <v>3711868833</v>
      </c>
      <c r="I6602" t="s">
        <v>292595</v>
      </c>
    </row>
    <row r="6603" spans="1:9" x14ac:dyDescent="0.25">
      <c r="A6603" t="s">
        <v>287243</v>
      </c>
      <c r="B6603" t="s">
        <v>145184</v>
      </c>
      <c r="H6603" s="5">
        <v>3711868832</v>
      </c>
      <c r="I6603" t="s">
        <v>292595</v>
      </c>
    </row>
    <row r="6604" spans="1:9" x14ac:dyDescent="0.25">
      <c r="A6604" t="s">
        <v>287238</v>
      </c>
      <c r="B6604" t="s">
        <v>145184</v>
      </c>
      <c r="E6604" t="s">
        <v>292852</v>
      </c>
      <c r="G6604" t="s">
        <v>292853</v>
      </c>
      <c r="H6604" s="5">
        <v>3711868829</v>
      </c>
      <c r="I6604" t="s">
        <v>292595</v>
      </c>
    </row>
    <row r="6605" spans="1:9" x14ac:dyDescent="0.25">
      <c r="A6605" t="s">
        <v>287237</v>
      </c>
      <c r="B6605" t="s">
        <v>145184</v>
      </c>
      <c r="E6605" t="s">
        <v>292852</v>
      </c>
      <c r="G6605" t="s">
        <v>292853</v>
      </c>
      <c r="H6605" s="5">
        <v>3711868828</v>
      </c>
      <c r="I6605" t="s">
        <v>292595</v>
      </c>
    </row>
    <row r="6606" spans="1:9" x14ac:dyDescent="0.25">
      <c r="A6606" t="s">
        <v>287236</v>
      </c>
      <c r="B6606" t="s">
        <v>145184</v>
      </c>
      <c r="E6606" t="s">
        <v>293096</v>
      </c>
      <c r="G6606" t="s">
        <v>293097</v>
      </c>
      <c r="H6606" s="5">
        <v>3711868827</v>
      </c>
      <c r="I6606" t="s">
        <v>292595</v>
      </c>
    </row>
    <row r="6607" spans="1:9" x14ac:dyDescent="0.25">
      <c r="A6607" t="s">
        <v>287235</v>
      </c>
      <c r="B6607" t="s">
        <v>145184</v>
      </c>
      <c r="E6607" t="s">
        <v>292852</v>
      </c>
      <c r="G6607" t="s">
        <v>292853</v>
      </c>
      <c r="H6607" s="5">
        <v>3711868826</v>
      </c>
      <c r="I6607" t="s">
        <v>292595</v>
      </c>
    </row>
    <row r="6608" spans="1:9" x14ac:dyDescent="0.25">
      <c r="A6608" t="s">
        <v>287234</v>
      </c>
      <c r="B6608" t="s">
        <v>145184</v>
      </c>
      <c r="E6608" t="s">
        <v>293096</v>
      </c>
      <c r="G6608" t="s">
        <v>293097</v>
      </c>
      <c r="H6608" s="5">
        <v>3711868825</v>
      </c>
      <c r="I6608" t="s">
        <v>292595</v>
      </c>
    </row>
    <row r="6609" spans="1:9" x14ac:dyDescent="0.25">
      <c r="A6609" t="s">
        <v>287233</v>
      </c>
      <c r="B6609" t="s">
        <v>145184</v>
      </c>
      <c r="E6609" t="s">
        <v>293096</v>
      </c>
      <c r="G6609" t="s">
        <v>293097</v>
      </c>
      <c r="H6609" s="5">
        <v>3711868824</v>
      </c>
      <c r="I6609" t="s">
        <v>292595</v>
      </c>
    </row>
    <row r="6610" spans="1:9" x14ac:dyDescent="0.25">
      <c r="A6610" t="s">
        <v>287232</v>
      </c>
      <c r="B6610" t="s">
        <v>145184</v>
      </c>
      <c r="E6610" t="s">
        <v>293096</v>
      </c>
      <c r="G6610" t="s">
        <v>293097</v>
      </c>
      <c r="H6610" s="5">
        <v>3711868821</v>
      </c>
      <c r="I6610" t="s">
        <v>292595</v>
      </c>
    </row>
    <row r="6611" spans="1:9" x14ac:dyDescent="0.25">
      <c r="A6611" t="s">
        <v>287231</v>
      </c>
      <c r="B6611" t="s">
        <v>145184</v>
      </c>
      <c r="E6611" t="s">
        <v>293096</v>
      </c>
      <c r="G6611" t="s">
        <v>293097</v>
      </c>
      <c r="H6611" s="5">
        <v>3711868820</v>
      </c>
      <c r="I6611" t="s">
        <v>292595</v>
      </c>
    </row>
    <row r="6612" spans="1:9" x14ac:dyDescent="0.25">
      <c r="A6612" t="s">
        <v>287230</v>
      </c>
      <c r="B6612" t="s">
        <v>145184</v>
      </c>
      <c r="E6612" t="s">
        <v>293096</v>
      </c>
      <c r="G6612" t="s">
        <v>293097</v>
      </c>
      <c r="H6612" s="5">
        <v>3711868819</v>
      </c>
      <c r="I6612" t="s">
        <v>292595</v>
      </c>
    </row>
    <row r="6613" spans="1:9" x14ac:dyDescent="0.25">
      <c r="A6613" t="s">
        <v>287229</v>
      </c>
      <c r="B6613" t="s">
        <v>145184</v>
      </c>
      <c r="E6613" t="s">
        <v>293096</v>
      </c>
      <c r="G6613" t="s">
        <v>293097</v>
      </c>
      <c r="H6613" s="5">
        <v>3711868818</v>
      </c>
      <c r="I6613" t="s">
        <v>292595</v>
      </c>
    </row>
    <row r="6614" spans="1:9" x14ac:dyDescent="0.25">
      <c r="A6614" t="s">
        <v>287228</v>
      </c>
      <c r="B6614" t="s">
        <v>145184</v>
      </c>
      <c r="E6614" t="s">
        <v>293096</v>
      </c>
      <c r="G6614" t="s">
        <v>293097</v>
      </c>
      <c r="H6614" s="5">
        <v>3711868813</v>
      </c>
      <c r="I6614" t="s">
        <v>292595</v>
      </c>
    </row>
    <row r="6615" spans="1:9" x14ac:dyDescent="0.25">
      <c r="A6615" t="s">
        <v>287227</v>
      </c>
      <c r="B6615" t="s">
        <v>145184</v>
      </c>
      <c r="E6615" t="s">
        <v>292852</v>
      </c>
      <c r="G6615" t="s">
        <v>292853</v>
      </c>
      <c r="H6615" s="5">
        <v>3711868812</v>
      </c>
      <c r="I6615" t="s">
        <v>292595</v>
      </c>
    </row>
    <row r="6616" spans="1:9" x14ac:dyDescent="0.25">
      <c r="A6616" t="s">
        <v>287143</v>
      </c>
      <c r="B6616" t="s">
        <v>145184</v>
      </c>
      <c r="E6616" t="s">
        <v>293096</v>
      </c>
      <c r="G6616" t="s">
        <v>293097</v>
      </c>
      <c r="H6616" s="5">
        <v>3711868809</v>
      </c>
      <c r="I6616" t="s">
        <v>292595</v>
      </c>
    </row>
    <row r="6617" spans="1:9" x14ac:dyDescent="0.25">
      <c r="A6617" t="s">
        <v>287142</v>
      </c>
      <c r="B6617" t="s">
        <v>145184</v>
      </c>
      <c r="E6617" t="s">
        <v>292852</v>
      </c>
      <c r="G6617" t="s">
        <v>292853</v>
      </c>
      <c r="H6617" s="5">
        <v>3711868806</v>
      </c>
      <c r="I6617" t="s">
        <v>292595</v>
      </c>
    </row>
    <row r="6618" spans="1:9" x14ac:dyDescent="0.25">
      <c r="A6618" t="s">
        <v>287140</v>
      </c>
      <c r="B6618" t="s">
        <v>145184</v>
      </c>
      <c r="E6618" t="s">
        <v>292767</v>
      </c>
      <c r="G6618" t="s">
        <v>292768</v>
      </c>
      <c r="H6618" s="5">
        <v>3711868804</v>
      </c>
      <c r="I6618" t="s">
        <v>292595</v>
      </c>
    </row>
    <row r="6619" spans="1:9" x14ac:dyDescent="0.25">
      <c r="A6619" t="s">
        <v>287139</v>
      </c>
      <c r="B6619" t="s">
        <v>145184</v>
      </c>
      <c r="E6619" t="s">
        <v>292852</v>
      </c>
      <c r="G6619" t="s">
        <v>292853</v>
      </c>
      <c r="H6619" s="5">
        <v>3711868801</v>
      </c>
      <c r="I6619" t="s">
        <v>292595</v>
      </c>
    </row>
    <row r="6620" spans="1:9" x14ac:dyDescent="0.25">
      <c r="A6620" t="s">
        <v>287138</v>
      </c>
      <c r="B6620" t="s">
        <v>145184</v>
      </c>
      <c r="E6620" t="s">
        <v>292852</v>
      </c>
      <c r="G6620" t="s">
        <v>292853</v>
      </c>
      <c r="H6620" s="5">
        <v>3711868800</v>
      </c>
      <c r="I6620" t="s">
        <v>292595</v>
      </c>
    </row>
    <row r="6621" spans="1:9" x14ac:dyDescent="0.25">
      <c r="A6621" t="s">
        <v>287134</v>
      </c>
      <c r="B6621" t="s">
        <v>145184</v>
      </c>
      <c r="E6621" t="s">
        <v>154229</v>
      </c>
      <c r="G6621" t="s">
        <v>154228</v>
      </c>
      <c r="H6621" s="5">
        <v>3711868796</v>
      </c>
      <c r="I6621" t="s">
        <v>292595</v>
      </c>
    </row>
    <row r="6622" spans="1:9" x14ac:dyDescent="0.25">
      <c r="A6622" t="s">
        <v>287133</v>
      </c>
      <c r="B6622" t="s">
        <v>145184</v>
      </c>
      <c r="E6622" t="s">
        <v>293096</v>
      </c>
      <c r="G6622" t="s">
        <v>293097</v>
      </c>
      <c r="H6622" s="5">
        <v>3711868789</v>
      </c>
      <c r="I6622" t="s">
        <v>292595</v>
      </c>
    </row>
    <row r="6623" spans="1:9" x14ac:dyDescent="0.25">
      <c r="A6623" t="s">
        <v>287132</v>
      </c>
      <c r="B6623" t="s">
        <v>145184</v>
      </c>
      <c r="E6623" t="s">
        <v>293096</v>
      </c>
      <c r="G6623" t="s">
        <v>293097</v>
      </c>
      <c r="H6623" s="5">
        <v>3711868786</v>
      </c>
      <c r="I6623" t="s">
        <v>292595</v>
      </c>
    </row>
    <row r="6624" spans="1:9" x14ac:dyDescent="0.25">
      <c r="A6624" t="s">
        <v>287130</v>
      </c>
      <c r="B6624" t="s">
        <v>145184</v>
      </c>
      <c r="E6624" t="s">
        <v>293096</v>
      </c>
      <c r="G6624" t="s">
        <v>293097</v>
      </c>
      <c r="H6624" s="5">
        <v>3711868785</v>
      </c>
      <c r="I6624" t="s">
        <v>292595</v>
      </c>
    </row>
    <row r="6625" spans="1:9" x14ac:dyDescent="0.25">
      <c r="A6625" t="s">
        <v>287129</v>
      </c>
      <c r="B6625" t="s">
        <v>145184</v>
      </c>
      <c r="E6625" t="s">
        <v>293096</v>
      </c>
      <c r="G6625" t="s">
        <v>293097</v>
      </c>
      <c r="H6625" s="5">
        <v>3711868784</v>
      </c>
      <c r="I6625" t="s">
        <v>292595</v>
      </c>
    </row>
    <row r="6626" spans="1:9" x14ac:dyDescent="0.25">
      <c r="A6626" t="s">
        <v>287128</v>
      </c>
      <c r="B6626" t="s">
        <v>145184</v>
      </c>
      <c r="E6626" t="s">
        <v>293096</v>
      </c>
      <c r="G6626" t="s">
        <v>293097</v>
      </c>
      <c r="H6626" s="5">
        <v>3711868705</v>
      </c>
      <c r="I6626" t="s">
        <v>292595</v>
      </c>
    </row>
    <row r="6627" spans="1:9" x14ac:dyDescent="0.25">
      <c r="A6627" t="s">
        <v>287127</v>
      </c>
      <c r="B6627" t="s">
        <v>145184</v>
      </c>
      <c r="E6627" t="s">
        <v>293096</v>
      </c>
      <c r="G6627" t="s">
        <v>293097</v>
      </c>
      <c r="H6627" s="5">
        <v>3711868704</v>
      </c>
      <c r="I6627" t="s">
        <v>292595</v>
      </c>
    </row>
    <row r="6628" spans="1:9" x14ac:dyDescent="0.25">
      <c r="A6628" t="s">
        <v>287126</v>
      </c>
      <c r="B6628" t="s">
        <v>145184</v>
      </c>
      <c r="E6628" t="s">
        <v>293096</v>
      </c>
      <c r="G6628" t="s">
        <v>293097</v>
      </c>
      <c r="H6628" s="5">
        <v>3711868701</v>
      </c>
      <c r="I6628" t="s">
        <v>292595</v>
      </c>
    </row>
    <row r="6629" spans="1:9" x14ac:dyDescent="0.25">
      <c r="A6629" t="s">
        <v>287125</v>
      </c>
      <c r="B6629" t="s">
        <v>145184</v>
      </c>
      <c r="E6629" t="s">
        <v>292852</v>
      </c>
      <c r="G6629" t="s">
        <v>292853</v>
      </c>
      <c r="H6629" s="5">
        <v>3711868700</v>
      </c>
      <c r="I6629" t="s">
        <v>292595</v>
      </c>
    </row>
    <row r="6630" spans="1:9" x14ac:dyDescent="0.25">
      <c r="A6630" t="s">
        <v>287122</v>
      </c>
      <c r="B6630" t="s">
        <v>145184</v>
      </c>
      <c r="E6630" t="s">
        <v>154229</v>
      </c>
      <c r="G6630" t="s">
        <v>154228</v>
      </c>
      <c r="H6630" s="5">
        <v>3711868697</v>
      </c>
      <c r="I6630" t="s">
        <v>292595</v>
      </c>
    </row>
    <row r="6631" spans="1:9" x14ac:dyDescent="0.25">
      <c r="A6631" t="s">
        <v>287120</v>
      </c>
      <c r="B6631" t="s">
        <v>145184</v>
      </c>
      <c r="E6631" t="s">
        <v>292852</v>
      </c>
      <c r="G6631" t="s">
        <v>292853</v>
      </c>
      <c r="H6631" s="5">
        <v>3711868696</v>
      </c>
      <c r="I6631" t="s">
        <v>292595</v>
      </c>
    </row>
    <row r="6632" spans="1:9" x14ac:dyDescent="0.25">
      <c r="A6632" t="s">
        <v>287119</v>
      </c>
      <c r="B6632" t="s">
        <v>145184</v>
      </c>
      <c r="E6632" t="s">
        <v>292852</v>
      </c>
      <c r="G6632" t="s">
        <v>292853</v>
      </c>
      <c r="H6632" s="5">
        <v>3711868695</v>
      </c>
      <c r="I6632" t="s">
        <v>292595</v>
      </c>
    </row>
    <row r="6633" spans="1:9" x14ac:dyDescent="0.25">
      <c r="A6633" t="s">
        <v>287118</v>
      </c>
      <c r="B6633" t="s">
        <v>145184</v>
      </c>
      <c r="E6633" t="s">
        <v>293552</v>
      </c>
      <c r="G6633" t="s">
        <v>293553</v>
      </c>
      <c r="H6633" s="5">
        <v>3711868692</v>
      </c>
      <c r="I6633" t="s">
        <v>292595</v>
      </c>
    </row>
    <row r="6634" spans="1:9" x14ac:dyDescent="0.25">
      <c r="A6634" t="s">
        <v>287117</v>
      </c>
      <c r="B6634" t="s">
        <v>145184</v>
      </c>
      <c r="E6634" t="s">
        <v>293552</v>
      </c>
      <c r="G6634" t="s">
        <v>293553</v>
      </c>
      <c r="H6634" s="5">
        <v>3711868691</v>
      </c>
      <c r="I6634" t="s">
        <v>292595</v>
      </c>
    </row>
    <row r="6635" spans="1:9" x14ac:dyDescent="0.25">
      <c r="A6635" t="s">
        <v>287115</v>
      </c>
      <c r="B6635" t="s">
        <v>145184</v>
      </c>
      <c r="E6635" t="s">
        <v>293096</v>
      </c>
      <c r="G6635" t="s">
        <v>293097</v>
      </c>
      <c r="H6635" s="5">
        <v>3711868690</v>
      </c>
      <c r="I6635" t="s">
        <v>292595</v>
      </c>
    </row>
    <row r="6636" spans="1:9" x14ac:dyDescent="0.25">
      <c r="A6636" t="s">
        <v>287114</v>
      </c>
      <c r="B6636" t="s">
        <v>145184</v>
      </c>
      <c r="E6636" t="s">
        <v>293096</v>
      </c>
      <c r="G6636" t="s">
        <v>293097</v>
      </c>
      <c r="H6636" s="5">
        <v>3711868687</v>
      </c>
      <c r="I6636" t="s">
        <v>292595</v>
      </c>
    </row>
    <row r="6637" spans="1:9" x14ac:dyDescent="0.25">
      <c r="A6637" t="s">
        <v>287113</v>
      </c>
      <c r="B6637" t="s">
        <v>145184</v>
      </c>
      <c r="E6637" t="s">
        <v>293096</v>
      </c>
      <c r="G6637" t="s">
        <v>293097</v>
      </c>
      <c r="H6637" s="5">
        <v>3711868686</v>
      </c>
      <c r="I6637" t="s">
        <v>292595</v>
      </c>
    </row>
    <row r="6638" spans="1:9" x14ac:dyDescent="0.25">
      <c r="A6638" t="s">
        <v>287112</v>
      </c>
      <c r="B6638" t="s">
        <v>145184</v>
      </c>
      <c r="E6638" t="s">
        <v>293096</v>
      </c>
      <c r="G6638" t="s">
        <v>293097</v>
      </c>
      <c r="H6638" s="5">
        <v>3711868685</v>
      </c>
      <c r="I6638" t="s">
        <v>292595</v>
      </c>
    </row>
    <row r="6639" spans="1:9" x14ac:dyDescent="0.25">
      <c r="A6639" t="s">
        <v>287110</v>
      </c>
      <c r="B6639" t="s">
        <v>145184</v>
      </c>
      <c r="E6639" t="s">
        <v>154229</v>
      </c>
      <c r="G6639" t="s">
        <v>154228</v>
      </c>
      <c r="H6639" s="5">
        <v>3711868682</v>
      </c>
      <c r="I6639" t="s">
        <v>292595</v>
      </c>
    </row>
    <row r="6640" spans="1:9" x14ac:dyDescent="0.25">
      <c r="A6640" t="s">
        <v>287109</v>
      </c>
      <c r="B6640" t="s">
        <v>145184</v>
      </c>
      <c r="E6640" t="s">
        <v>154229</v>
      </c>
      <c r="G6640" t="s">
        <v>154228</v>
      </c>
      <c r="H6640" s="5">
        <v>3711868681</v>
      </c>
      <c r="I6640" t="s">
        <v>292595</v>
      </c>
    </row>
    <row r="6641" spans="1:9" x14ac:dyDescent="0.25">
      <c r="A6641" t="s">
        <v>287108</v>
      </c>
      <c r="B6641" t="s">
        <v>145184</v>
      </c>
      <c r="E6641" t="s">
        <v>293096</v>
      </c>
      <c r="G6641" t="s">
        <v>293097</v>
      </c>
      <c r="H6641" s="5">
        <v>3711868680</v>
      </c>
      <c r="I6641" t="s">
        <v>292595</v>
      </c>
    </row>
    <row r="6642" spans="1:9" x14ac:dyDescent="0.25">
      <c r="A6642" t="s">
        <v>287104</v>
      </c>
      <c r="B6642" t="s">
        <v>145184</v>
      </c>
      <c r="E6642" t="s">
        <v>292852</v>
      </c>
      <c r="G6642" t="s">
        <v>292853</v>
      </c>
      <c r="H6642" s="5">
        <v>3711868673</v>
      </c>
      <c r="I6642" t="s">
        <v>292595</v>
      </c>
    </row>
    <row r="6643" spans="1:9" x14ac:dyDescent="0.25">
      <c r="A6643" t="s">
        <v>287103</v>
      </c>
      <c r="B6643" t="s">
        <v>145184</v>
      </c>
      <c r="E6643" t="s">
        <v>292852</v>
      </c>
      <c r="G6643" t="s">
        <v>292853</v>
      </c>
      <c r="H6643" s="5">
        <v>3711868671</v>
      </c>
      <c r="I6643" t="s">
        <v>292595</v>
      </c>
    </row>
    <row r="6644" spans="1:9" x14ac:dyDescent="0.25">
      <c r="A6644" t="s">
        <v>287102</v>
      </c>
      <c r="B6644" t="s">
        <v>145184</v>
      </c>
      <c r="E6644" t="s">
        <v>292852</v>
      </c>
      <c r="G6644" t="s">
        <v>292853</v>
      </c>
      <c r="H6644" s="5">
        <v>3711868670</v>
      </c>
      <c r="I6644" t="s">
        <v>292595</v>
      </c>
    </row>
    <row r="6645" spans="1:9" x14ac:dyDescent="0.25">
      <c r="A6645" t="s">
        <v>287101</v>
      </c>
      <c r="B6645" t="s">
        <v>145184</v>
      </c>
      <c r="E6645" t="s">
        <v>293096</v>
      </c>
      <c r="G6645" t="s">
        <v>293097</v>
      </c>
      <c r="H6645" s="5">
        <v>3711868669</v>
      </c>
      <c r="I6645" t="s">
        <v>292595</v>
      </c>
    </row>
    <row r="6646" spans="1:9" x14ac:dyDescent="0.25">
      <c r="A6646" t="s">
        <v>287094</v>
      </c>
      <c r="B6646" t="s">
        <v>145184</v>
      </c>
      <c r="E6646" t="s">
        <v>292852</v>
      </c>
      <c r="G6646" t="s">
        <v>292853</v>
      </c>
      <c r="H6646" s="5">
        <v>3711868668</v>
      </c>
      <c r="I6646" t="s">
        <v>292595</v>
      </c>
    </row>
    <row r="6647" spans="1:9" x14ac:dyDescent="0.25">
      <c r="A6647" t="s">
        <v>287093</v>
      </c>
      <c r="B6647" t="s">
        <v>145184</v>
      </c>
      <c r="E6647" t="s">
        <v>292852</v>
      </c>
      <c r="G6647" t="s">
        <v>292853</v>
      </c>
      <c r="H6647" s="5">
        <v>3711868667</v>
      </c>
      <c r="I6647" t="s">
        <v>292595</v>
      </c>
    </row>
    <row r="6648" spans="1:9" x14ac:dyDescent="0.25">
      <c r="A6648" t="s">
        <v>287092</v>
      </c>
      <c r="B6648" t="s">
        <v>145184</v>
      </c>
      <c r="E6648" t="s">
        <v>293096</v>
      </c>
      <c r="G6648" t="s">
        <v>293097</v>
      </c>
      <c r="H6648" s="5">
        <v>3711868666</v>
      </c>
      <c r="I6648" t="s">
        <v>292595</v>
      </c>
    </row>
    <row r="6649" spans="1:9" x14ac:dyDescent="0.25">
      <c r="A6649" t="s">
        <v>287091</v>
      </c>
      <c r="B6649" t="s">
        <v>145184</v>
      </c>
      <c r="E6649" t="s">
        <v>293096</v>
      </c>
      <c r="G6649" t="s">
        <v>293097</v>
      </c>
      <c r="H6649" s="5">
        <v>3711868665</v>
      </c>
      <c r="I6649" t="s">
        <v>292595</v>
      </c>
    </row>
    <row r="6650" spans="1:9" x14ac:dyDescent="0.25">
      <c r="A6650" t="s">
        <v>287090</v>
      </c>
      <c r="B6650" t="s">
        <v>145184</v>
      </c>
      <c r="E6650" t="s">
        <v>293096</v>
      </c>
      <c r="G6650" t="s">
        <v>293097</v>
      </c>
      <c r="H6650" s="5">
        <v>3711868664</v>
      </c>
      <c r="I6650" t="s">
        <v>292595</v>
      </c>
    </row>
    <row r="6651" spans="1:9" x14ac:dyDescent="0.25">
      <c r="A6651" t="s">
        <v>287089</v>
      </c>
      <c r="B6651" t="s">
        <v>145184</v>
      </c>
      <c r="E6651" t="s">
        <v>293096</v>
      </c>
      <c r="G6651" t="s">
        <v>293097</v>
      </c>
      <c r="H6651" s="5">
        <v>3711868663</v>
      </c>
      <c r="I6651" t="s">
        <v>292595</v>
      </c>
    </row>
    <row r="6652" spans="1:9" x14ac:dyDescent="0.25">
      <c r="A6652" t="s">
        <v>287088</v>
      </c>
      <c r="B6652" t="s">
        <v>145184</v>
      </c>
      <c r="E6652" t="s">
        <v>293096</v>
      </c>
      <c r="G6652" t="s">
        <v>293097</v>
      </c>
      <c r="H6652" s="5">
        <v>3711868662</v>
      </c>
      <c r="I6652" t="s">
        <v>292595</v>
      </c>
    </row>
    <row r="6653" spans="1:9" x14ac:dyDescent="0.25">
      <c r="A6653" t="s">
        <v>287086</v>
      </c>
      <c r="B6653" t="s">
        <v>145184</v>
      </c>
      <c r="E6653" t="s">
        <v>292852</v>
      </c>
      <c r="G6653" t="s">
        <v>292853</v>
      </c>
      <c r="H6653" s="5">
        <v>3711868661</v>
      </c>
      <c r="I6653" t="s">
        <v>292595</v>
      </c>
    </row>
    <row r="6654" spans="1:9" x14ac:dyDescent="0.25">
      <c r="A6654" t="s">
        <v>287085</v>
      </c>
      <c r="B6654" t="s">
        <v>145184</v>
      </c>
      <c r="E6654" t="s">
        <v>292852</v>
      </c>
      <c r="G6654" t="s">
        <v>292853</v>
      </c>
      <c r="H6654" s="5">
        <v>3711868660</v>
      </c>
      <c r="I6654" t="s">
        <v>292595</v>
      </c>
    </row>
    <row r="6655" spans="1:9" x14ac:dyDescent="0.25">
      <c r="A6655" t="s">
        <v>287084</v>
      </c>
      <c r="B6655" t="s">
        <v>145184</v>
      </c>
      <c r="E6655" t="s">
        <v>292852</v>
      </c>
      <c r="G6655" t="s">
        <v>292853</v>
      </c>
      <c r="H6655" s="5">
        <v>3711868659</v>
      </c>
      <c r="I6655" t="s">
        <v>292595</v>
      </c>
    </row>
    <row r="6656" spans="1:9" x14ac:dyDescent="0.25">
      <c r="A6656" t="s">
        <v>287083</v>
      </c>
      <c r="B6656" t="s">
        <v>145184</v>
      </c>
      <c r="E6656" t="s">
        <v>292852</v>
      </c>
      <c r="G6656" t="s">
        <v>292853</v>
      </c>
      <c r="H6656" s="5">
        <v>3711868658</v>
      </c>
      <c r="I6656" t="s">
        <v>292595</v>
      </c>
    </row>
    <row r="6657" spans="1:9" x14ac:dyDescent="0.25">
      <c r="A6657" t="s">
        <v>286879</v>
      </c>
      <c r="B6657" t="s">
        <v>145184</v>
      </c>
      <c r="E6657" t="s">
        <v>293690</v>
      </c>
      <c r="G6657" t="s">
        <v>293691</v>
      </c>
      <c r="H6657" s="5">
        <v>3711868653</v>
      </c>
      <c r="I6657" t="s">
        <v>292595</v>
      </c>
    </row>
    <row r="6658" spans="1:9" x14ac:dyDescent="0.25">
      <c r="A6658" t="s">
        <v>286878</v>
      </c>
      <c r="B6658" t="s">
        <v>145184</v>
      </c>
      <c r="E6658" t="s">
        <v>293690</v>
      </c>
      <c r="G6658" t="s">
        <v>293691</v>
      </c>
      <c r="H6658" s="5">
        <v>3711868651</v>
      </c>
      <c r="I6658" t="s">
        <v>292595</v>
      </c>
    </row>
    <row r="6659" spans="1:9" x14ac:dyDescent="0.25">
      <c r="A6659" t="s">
        <v>286875</v>
      </c>
      <c r="B6659" t="s">
        <v>145184</v>
      </c>
      <c r="H6659" s="5">
        <v>3711868650</v>
      </c>
      <c r="I6659" t="s">
        <v>292595</v>
      </c>
    </row>
    <row r="6660" spans="1:9" x14ac:dyDescent="0.25">
      <c r="A6660" t="s">
        <v>286874</v>
      </c>
      <c r="B6660" t="s">
        <v>145184</v>
      </c>
      <c r="H6660" s="5">
        <v>3711868649</v>
      </c>
      <c r="I6660" t="s">
        <v>292595</v>
      </c>
    </row>
    <row r="6661" spans="1:9" x14ac:dyDescent="0.25">
      <c r="A6661" t="s">
        <v>286856</v>
      </c>
      <c r="B6661" t="s">
        <v>145184</v>
      </c>
      <c r="H6661" s="5">
        <v>3711868635</v>
      </c>
      <c r="I6661" t="s">
        <v>292595</v>
      </c>
    </row>
    <row r="6662" spans="1:9" x14ac:dyDescent="0.25">
      <c r="A6662" t="s">
        <v>286852</v>
      </c>
      <c r="B6662" t="s">
        <v>145184</v>
      </c>
      <c r="E6662" t="s">
        <v>293096</v>
      </c>
      <c r="G6662" t="s">
        <v>293097</v>
      </c>
      <c r="H6662" s="5">
        <v>3711868634</v>
      </c>
      <c r="I6662" t="s">
        <v>292595</v>
      </c>
    </row>
    <row r="6663" spans="1:9" x14ac:dyDescent="0.25">
      <c r="A6663" t="s">
        <v>286851</v>
      </c>
      <c r="B6663" t="s">
        <v>145184</v>
      </c>
      <c r="E6663" t="s">
        <v>293096</v>
      </c>
      <c r="G6663" t="s">
        <v>293097</v>
      </c>
      <c r="H6663" s="5">
        <v>3711868633</v>
      </c>
      <c r="I6663" t="s">
        <v>292595</v>
      </c>
    </row>
    <row r="6664" spans="1:9" x14ac:dyDescent="0.25">
      <c r="A6664" t="s">
        <v>286850</v>
      </c>
      <c r="B6664" t="s">
        <v>145184</v>
      </c>
      <c r="E6664" t="s">
        <v>293096</v>
      </c>
      <c r="G6664" t="s">
        <v>293097</v>
      </c>
      <c r="H6664" s="5">
        <v>3711868632</v>
      </c>
      <c r="I6664" t="s">
        <v>292595</v>
      </c>
    </row>
    <row r="6665" spans="1:9" x14ac:dyDescent="0.25">
      <c r="A6665" t="s">
        <v>286842</v>
      </c>
      <c r="B6665" t="s">
        <v>145184</v>
      </c>
      <c r="H6665" s="5">
        <v>3711868625</v>
      </c>
      <c r="I6665" t="s">
        <v>292595</v>
      </c>
    </row>
    <row r="6666" spans="1:9" x14ac:dyDescent="0.25">
      <c r="A6666" t="s">
        <v>286840</v>
      </c>
      <c r="B6666" t="s">
        <v>145184</v>
      </c>
      <c r="E6666" t="s">
        <v>293096</v>
      </c>
      <c r="G6666" t="s">
        <v>293097</v>
      </c>
      <c r="H6666" s="5">
        <v>3711868623</v>
      </c>
      <c r="I6666" t="s">
        <v>292595</v>
      </c>
    </row>
    <row r="6667" spans="1:9" x14ac:dyDescent="0.25">
      <c r="A6667" t="s">
        <v>286839</v>
      </c>
      <c r="B6667" t="s">
        <v>145184</v>
      </c>
      <c r="E6667" t="s">
        <v>293096</v>
      </c>
      <c r="G6667" t="s">
        <v>293097</v>
      </c>
      <c r="H6667" s="5">
        <v>3711868622</v>
      </c>
      <c r="I6667" t="s">
        <v>292595</v>
      </c>
    </row>
    <row r="6668" spans="1:9" x14ac:dyDescent="0.25">
      <c r="A6668" t="s">
        <v>286835</v>
      </c>
      <c r="B6668" t="s">
        <v>145184</v>
      </c>
      <c r="H6668" s="5">
        <v>3711868619</v>
      </c>
      <c r="I6668" t="s">
        <v>292595</v>
      </c>
    </row>
    <row r="6669" spans="1:9" x14ac:dyDescent="0.25">
      <c r="A6669" t="s">
        <v>286834</v>
      </c>
      <c r="B6669" t="s">
        <v>145184</v>
      </c>
      <c r="H6669" s="5">
        <v>3711868616</v>
      </c>
      <c r="I6669" t="s">
        <v>292595</v>
      </c>
    </row>
    <row r="6670" spans="1:9" x14ac:dyDescent="0.25">
      <c r="A6670" t="s">
        <v>286832</v>
      </c>
      <c r="B6670" t="s">
        <v>145184</v>
      </c>
      <c r="E6670" t="s">
        <v>293096</v>
      </c>
      <c r="G6670" t="s">
        <v>293097</v>
      </c>
      <c r="H6670" s="5">
        <v>3711868614</v>
      </c>
      <c r="I6670" t="s">
        <v>292595</v>
      </c>
    </row>
    <row r="6671" spans="1:9" x14ac:dyDescent="0.25">
      <c r="A6671" t="s">
        <v>286831</v>
      </c>
      <c r="B6671" t="s">
        <v>145184</v>
      </c>
      <c r="E6671" t="s">
        <v>293096</v>
      </c>
      <c r="G6671" t="s">
        <v>293097</v>
      </c>
      <c r="H6671" s="5">
        <v>3711868613</v>
      </c>
      <c r="I6671" t="s">
        <v>292595</v>
      </c>
    </row>
    <row r="6672" spans="1:9" x14ac:dyDescent="0.25">
      <c r="A6672" t="s">
        <v>286830</v>
      </c>
      <c r="B6672" t="s">
        <v>145184</v>
      </c>
      <c r="E6672" t="s">
        <v>293096</v>
      </c>
      <c r="G6672" t="s">
        <v>293097</v>
      </c>
      <c r="H6672" s="5">
        <v>3711868612</v>
      </c>
      <c r="I6672" t="s">
        <v>292595</v>
      </c>
    </row>
    <row r="6673" spans="1:9" x14ac:dyDescent="0.25">
      <c r="A6673" t="s">
        <v>286829</v>
      </c>
      <c r="B6673" t="s">
        <v>145184</v>
      </c>
      <c r="E6673" t="s">
        <v>293096</v>
      </c>
      <c r="G6673" t="s">
        <v>293097</v>
      </c>
      <c r="H6673" s="5">
        <v>3711868611</v>
      </c>
      <c r="I6673" t="s">
        <v>292595</v>
      </c>
    </row>
    <row r="6674" spans="1:9" x14ac:dyDescent="0.25">
      <c r="A6674" t="s">
        <v>286828</v>
      </c>
      <c r="B6674" t="s">
        <v>145184</v>
      </c>
      <c r="E6674" t="s">
        <v>293096</v>
      </c>
      <c r="G6674" t="s">
        <v>293097</v>
      </c>
      <c r="H6674" s="5">
        <v>3711868610</v>
      </c>
      <c r="I6674" t="s">
        <v>292595</v>
      </c>
    </row>
    <row r="6675" spans="1:9" x14ac:dyDescent="0.25">
      <c r="A6675" t="s">
        <v>286827</v>
      </c>
      <c r="B6675" t="s">
        <v>145184</v>
      </c>
      <c r="E6675" t="s">
        <v>293096</v>
      </c>
      <c r="G6675" t="s">
        <v>293097</v>
      </c>
      <c r="H6675" s="5">
        <v>3711868607</v>
      </c>
      <c r="I6675" t="s">
        <v>292595</v>
      </c>
    </row>
    <row r="6676" spans="1:9" x14ac:dyDescent="0.25">
      <c r="A6676" t="s">
        <v>286826</v>
      </c>
      <c r="B6676" t="s">
        <v>145184</v>
      </c>
      <c r="E6676" t="s">
        <v>293096</v>
      </c>
      <c r="G6676" t="s">
        <v>293097</v>
      </c>
      <c r="H6676" s="5">
        <v>3711868606</v>
      </c>
      <c r="I6676" t="s">
        <v>292595</v>
      </c>
    </row>
    <row r="6677" spans="1:9" x14ac:dyDescent="0.25">
      <c r="A6677" t="s">
        <v>286825</v>
      </c>
      <c r="B6677" t="s">
        <v>145184</v>
      </c>
      <c r="E6677" t="s">
        <v>293096</v>
      </c>
      <c r="G6677" t="s">
        <v>293097</v>
      </c>
      <c r="H6677" s="5">
        <v>3711868605</v>
      </c>
      <c r="I6677" t="s">
        <v>292595</v>
      </c>
    </row>
    <row r="6678" spans="1:9" x14ac:dyDescent="0.25">
      <c r="A6678" t="s">
        <v>286824</v>
      </c>
      <c r="B6678" t="s">
        <v>145184</v>
      </c>
      <c r="E6678" t="s">
        <v>293096</v>
      </c>
      <c r="G6678" t="s">
        <v>293097</v>
      </c>
      <c r="H6678" s="5">
        <v>3711868604</v>
      </c>
      <c r="I6678" t="s">
        <v>292595</v>
      </c>
    </row>
    <row r="6679" spans="1:9" x14ac:dyDescent="0.25">
      <c r="A6679" t="s">
        <v>286823</v>
      </c>
      <c r="B6679" t="s">
        <v>145184</v>
      </c>
      <c r="E6679" t="s">
        <v>293096</v>
      </c>
      <c r="G6679" t="s">
        <v>293097</v>
      </c>
      <c r="H6679" s="5">
        <v>3711868603</v>
      </c>
      <c r="I6679" t="s">
        <v>292595</v>
      </c>
    </row>
    <row r="6680" spans="1:9" x14ac:dyDescent="0.25">
      <c r="A6680" t="s">
        <v>286822</v>
      </c>
      <c r="B6680" t="s">
        <v>145184</v>
      </c>
      <c r="E6680" t="s">
        <v>293096</v>
      </c>
      <c r="G6680" t="s">
        <v>293097</v>
      </c>
      <c r="H6680" s="5">
        <v>3711868602</v>
      </c>
      <c r="I6680" t="s">
        <v>292595</v>
      </c>
    </row>
    <row r="6681" spans="1:9" x14ac:dyDescent="0.25">
      <c r="A6681" t="s">
        <v>286821</v>
      </c>
      <c r="B6681" t="s">
        <v>145184</v>
      </c>
      <c r="E6681" t="s">
        <v>293096</v>
      </c>
      <c r="G6681" t="s">
        <v>293097</v>
      </c>
      <c r="H6681" s="5">
        <v>3711868601</v>
      </c>
      <c r="I6681" t="s">
        <v>292595</v>
      </c>
    </row>
    <row r="6682" spans="1:9" x14ac:dyDescent="0.25">
      <c r="A6682" t="s">
        <v>286820</v>
      </c>
      <c r="B6682" t="s">
        <v>145184</v>
      </c>
      <c r="E6682" t="s">
        <v>293096</v>
      </c>
      <c r="G6682" t="s">
        <v>293097</v>
      </c>
      <c r="H6682" s="5">
        <v>3711868600</v>
      </c>
      <c r="I6682" t="s">
        <v>292595</v>
      </c>
    </row>
    <row r="6683" spans="1:9" x14ac:dyDescent="0.25">
      <c r="A6683" t="s">
        <v>286819</v>
      </c>
      <c r="B6683" t="s">
        <v>145184</v>
      </c>
      <c r="E6683" t="s">
        <v>293096</v>
      </c>
      <c r="G6683" t="s">
        <v>293097</v>
      </c>
      <c r="H6683" s="5">
        <v>3711868599</v>
      </c>
      <c r="I6683" t="s">
        <v>292595</v>
      </c>
    </row>
    <row r="6684" spans="1:9" x14ac:dyDescent="0.25">
      <c r="A6684" t="s">
        <v>286818</v>
      </c>
      <c r="B6684" t="s">
        <v>145184</v>
      </c>
      <c r="E6684" t="s">
        <v>293096</v>
      </c>
      <c r="G6684" t="s">
        <v>293097</v>
      </c>
      <c r="H6684" s="5">
        <v>3711868598</v>
      </c>
      <c r="I6684" t="s">
        <v>292595</v>
      </c>
    </row>
    <row r="6685" spans="1:9" x14ac:dyDescent="0.25">
      <c r="A6685" t="s">
        <v>286817</v>
      </c>
      <c r="B6685" t="s">
        <v>145184</v>
      </c>
      <c r="E6685" t="s">
        <v>293096</v>
      </c>
      <c r="G6685" t="s">
        <v>293097</v>
      </c>
      <c r="H6685" s="5">
        <v>3711868597</v>
      </c>
      <c r="I6685" t="s">
        <v>292595</v>
      </c>
    </row>
    <row r="6686" spans="1:9" x14ac:dyDescent="0.25">
      <c r="A6686" t="s">
        <v>286816</v>
      </c>
      <c r="B6686" t="s">
        <v>145184</v>
      </c>
      <c r="E6686" t="s">
        <v>293096</v>
      </c>
      <c r="G6686" t="s">
        <v>293097</v>
      </c>
      <c r="H6686" s="5">
        <v>3711868596</v>
      </c>
      <c r="I6686" t="s">
        <v>292595</v>
      </c>
    </row>
    <row r="6687" spans="1:9" x14ac:dyDescent="0.25">
      <c r="A6687" t="s">
        <v>286815</v>
      </c>
      <c r="B6687" t="s">
        <v>145184</v>
      </c>
      <c r="E6687" t="s">
        <v>293096</v>
      </c>
      <c r="G6687" t="s">
        <v>293097</v>
      </c>
      <c r="H6687" s="5">
        <v>3711868595</v>
      </c>
      <c r="I6687" t="s">
        <v>292595</v>
      </c>
    </row>
    <row r="6688" spans="1:9" x14ac:dyDescent="0.25">
      <c r="A6688" t="s">
        <v>286814</v>
      </c>
      <c r="B6688" t="s">
        <v>145184</v>
      </c>
      <c r="E6688" t="s">
        <v>293096</v>
      </c>
      <c r="G6688" t="s">
        <v>293097</v>
      </c>
      <c r="H6688" s="5">
        <v>3711868594</v>
      </c>
      <c r="I6688" t="s">
        <v>292595</v>
      </c>
    </row>
    <row r="6689" spans="1:9" x14ac:dyDescent="0.25">
      <c r="A6689" t="s">
        <v>286813</v>
      </c>
      <c r="B6689" t="s">
        <v>145184</v>
      </c>
      <c r="E6689" t="s">
        <v>293096</v>
      </c>
      <c r="G6689" t="s">
        <v>293097</v>
      </c>
      <c r="H6689" s="5">
        <v>3711868593</v>
      </c>
      <c r="I6689" t="s">
        <v>292595</v>
      </c>
    </row>
    <row r="6690" spans="1:9" x14ac:dyDescent="0.25">
      <c r="A6690" t="s">
        <v>286812</v>
      </c>
      <c r="B6690" t="s">
        <v>145184</v>
      </c>
      <c r="E6690" t="s">
        <v>293096</v>
      </c>
      <c r="G6690" t="s">
        <v>293097</v>
      </c>
      <c r="H6690" s="5">
        <v>3711868592</v>
      </c>
      <c r="I6690" t="s">
        <v>292595</v>
      </c>
    </row>
    <row r="6691" spans="1:9" x14ac:dyDescent="0.25">
      <c r="A6691" t="s">
        <v>286811</v>
      </c>
      <c r="B6691" t="s">
        <v>145184</v>
      </c>
      <c r="E6691" t="s">
        <v>293096</v>
      </c>
      <c r="G6691" t="s">
        <v>293097</v>
      </c>
      <c r="H6691" s="5">
        <v>3711868591</v>
      </c>
      <c r="I6691" t="s">
        <v>292595</v>
      </c>
    </row>
    <row r="6692" spans="1:9" x14ac:dyDescent="0.25">
      <c r="A6692" t="s">
        <v>286810</v>
      </c>
      <c r="B6692" t="s">
        <v>145184</v>
      </c>
      <c r="E6692" t="s">
        <v>293096</v>
      </c>
      <c r="G6692" t="s">
        <v>293097</v>
      </c>
      <c r="H6692" s="5">
        <v>3711868590</v>
      </c>
      <c r="I6692" t="s">
        <v>292595</v>
      </c>
    </row>
    <row r="6693" spans="1:9" x14ac:dyDescent="0.25">
      <c r="A6693" t="s">
        <v>286809</v>
      </c>
      <c r="B6693" t="s">
        <v>145184</v>
      </c>
      <c r="E6693" t="s">
        <v>293096</v>
      </c>
      <c r="G6693" t="s">
        <v>293097</v>
      </c>
      <c r="H6693" s="5">
        <v>3711868589</v>
      </c>
      <c r="I6693" t="s">
        <v>292595</v>
      </c>
    </row>
    <row r="6694" spans="1:9" x14ac:dyDescent="0.25">
      <c r="A6694" t="s">
        <v>286808</v>
      </c>
      <c r="B6694" t="s">
        <v>145184</v>
      </c>
      <c r="E6694" t="s">
        <v>293096</v>
      </c>
      <c r="G6694" t="s">
        <v>293097</v>
      </c>
      <c r="H6694" s="5">
        <v>3711868588</v>
      </c>
      <c r="I6694" t="s">
        <v>292595</v>
      </c>
    </row>
    <row r="6695" spans="1:9" x14ac:dyDescent="0.25">
      <c r="A6695" t="s">
        <v>286807</v>
      </c>
      <c r="B6695" t="s">
        <v>145184</v>
      </c>
      <c r="E6695" t="s">
        <v>293096</v>
      </c>
      <c r="G6695" t="s">
        <v>293097</v>
      </c>
      <c r="H6695" s="5">
        <v>3711868587</v>
      </c>
      <c r="I6695" t="s">
        <v>292595</v>
      </c>
    </row>
    <row r="6696" spans="1:9" x14ac:dyDescent="0.25">
      <c r="A6696" t="s">
        <v>286806</v>
      </c>
      <c r="B6696" t="s">
        <v>145184</v>
      </c>
      <c r="E6696" t="s">
        <v>293096</v>
      </c>
      <c r="G6696" t="s">
        <v>293097</v>
      </c>
      <c r="H6696" s="5">
        <v>3711868586</v>
      </c>
      <c r="I6696" t="s">
        <v>292595</v>
      </c>
    </row>
    <row r="6697" spans="1:9" x14ac:dyDescent="0.25">
      <c r="A6697" t="s">
        <v>286484</v>
      </c>
      <c r="B6697" t="s">
        <v>145184</v>
      </c>
      <c r="E6697" t="s">
        <v>293096</v>
      </c>
      <c r="G6697" t="s">
        <v>293097</v>
      </c>
      <c r="H6697" s="5">
        <v>3711868585</v>
      </c>
      <c r="I6697" t="s">
        <v>292595</v>
      </c>
    </row>
    <row r="6698" spans="1:9" x14ac:dyDescent="0.25">
      <c r="A6698" t="s">
        <v>286483</v>
      </c>
      <c r="B6698" t="s">
        <v>145184</v>
      </c>
      <c r="E6698" t="s">
        <v>293096</v>
      </c>
      <c r="G6698" t="s">
        <v>293097</v>
      </c>
      <c r="H6698" s="5">
        <v>3711868584</v>
      </c>
      <c r="I6698" t="s">
        <v>292595</v>
      </c>
    </row>
    <row r="6699" spans="1:9" x14ac:dyDescent="0.25">
      <c r="A6699" t="s">
        <v>286482</v>
      </c>
      <c r="B6699" t="s">
        <v>145184</v>
      </c>
      <c r="E6699" t="s">
        <v>293096</v>
      </c>
      <c r="G6699" t="s">
        <v>293097</v>
      </c>
      <c r="H6699" s="5">
        <v>3711868583</v>
      </c>
      <c r="I6699" t="s">
        <v>292595</v>
      </c>
    </row>
    <row r="6700" spans="1:9" x14ac:dyDescent="0.25">
      <c r="A6700" t="s">
        <v>286481</v>
      </c>
      <c r="B6700" t="s">
        <v>145184</v>
      </c>
      <c r="E6700" t="s">
        <v>293096</v>
      </c>
      <c r="G6700" t="s">
        <v>293097</v>
      </c>
      <c r="H6700" s="5">
        <v>3711868582</v>
      </c>
      <c r="I6700" t="s">
        <v>292595</v>
      </c>
    </row>
    <row r="6701" spans="1:9" x14ac:dyDescent="0.25">
      <c r="A6701" t="s">
        <v>286480</v>
      </c>
      <c r="B6701" t="s">
        <v>145184</v>
      </c>
      <c r="E6701" t="s">
        <v>293096</v>
      </c>
      <c r="G6701" t="s">
        <v>293097</v>
      </c>
      <c r="H6701" s="5">
        <v>3711868581</v>
      </c>
      <c r="I6701" t="s">
        <v>292595</v>
      </c>
    </row>
    <row r="6702" spans="1:9" x14ac:dyDescent="0.25">
      <c r="A6702" t="s">
        <v>286479</v>
      </c>
      <c r="B6702" t="s">
        <v>145184</v>
      </c>
      <c r="E6702" t="s">
        <v>293096</v>
      </c>
      <c r="G6702" t="s">
        <v>293097</v>
      </c>
      <c r="H6702" s="5">
        <v>3711868580</v>
      </c>
      <c r="I6702" t="s">
        <v>292595</v>
      </c>
    </row>
    <row r="6703" spans="1:9" x14ac:dyDescent="0.25">
      <c r="A6703" t="s">
        <v>286478</v>
      </c>
      <c r="B6703" t="s">
        <v>145184</v>
      </c>
      <c r="E6703" t="s">
        <v>293096</v>
      </c>
      <c r="G6703" t="s">
        <v>293097</v>
      </c>
      <c r="H6703" s="5">
        <v>3711868579</v>
      </c>
      <c r="I6703" t="s">
        <v>292595</v>
      </c>
    </row>
    <row r="6704" spans="1:9" x14ac:dyDescent="0.25">
      <c r="A6704" t="s">
        <v>286477</v>
      </c>
      <c r="B6704" t="s">
        <v>145184</v>
      </c>
      <c r="E6704" t="s">
        <v>293096</v>
      </c>
      <c r="G6704" t="s">
        <v>293097</v>
      </c>
      <c r="H6704" s="5">
        <v>3711868578</v>
      </c>
      <c r="I6704" t="s">
        <v>292595</v>
      </c>
    </row>
    <row r="6705" spans="1:9" x14ac:dyDescent="0.25">
      <c r="A6705" t="s">
        <v>286476</v>
      </c>
      <c r="B6705" t="s">
        <v>145184</v>
      </c>
      <c r="E6705" t="s">
        <v>292852</v>
      </c>
      <c r="G6705" t="s">
        <v>292853</v>
      </c>
      <c r="H6705" s="5">
        <v>3711868577</v>
      </c>
      <c r="I6705" t="s">
        <v>292595</v>
      </c>
    </row>
    <row r="6706" spans="1:9" x14ac:dyDescent="0.25">
      <c r="A6706" t="s">
        <v>286475</v>
      </c>
      <c r="B6706" t="s">
        <v>145184</v>
      </c>
      <c r="E6706" t="s">
        <v>292852</v>
      </c>
      <c r="G6706" t="s">
        <v>292853</v>
      </c>
      <c r="H6706" s="5">
        <v>3711868576</v>
      </c>
      <c r="I6706" t="s">
        <v>292595</v>
      </c>
    </row>
    <row r="6707" spans="1:9" x14ac:dyDescent="0.25">
      <c r="A6707" t="s">
        <v>286474</v>
      </c>
      <c r="B6707" t="s">
        <v>145184</v>
      </c>
      <c r="E6707" t="s">
        <v>293096</v>
      </c>
      <c r="G6707" t="s">
        <v>293097</v>
      </c>
      <c r="H6707" s="5">
        <v>3711868575</v>
      </c>
      <c r="I6707" t="s">
        <v>292595</v>
      </c>
    </row>
    <row r="6708" spans="1:9" x14ac:dyDescent="0.25">
      <c r="A6708" t="s">
        <v>286473</v>
      </c>
      <c r="B6708" t="s">
        <v>145184</v>
      </c>
      <c r="E6708" t="s">
        <v>293096</v>
      </c>
      <c r="G6708" t="s">
        <v>293097</v>
      </c>
      <c r="H6708" s="5">
        <v>3711868574</v>
      </c>
      <c r="I6708" t="s">
        <v>292595</v>
      </c>
    </row>
    <row r="6709" spans="1:9" x14ac:dyDescent="0.25">
      <c r="A6709" t="s">
        <v>286472</v>
      </c>
      <c r="B6709" t="s">
        <v>145184</v>
      </c>
      <c r="E6709" t="s">
        <v>293096</v>
      </c>
      <c r="G6709" t="s">
        <v>293097</v>
      </c>
      <c r="H6709" s="5">
        <v>3711868573</v>
      </c>
      <c r="I6709" t="s">
        <v>292595</v>
      </c>
    </row>
    <row r="6710" spans="1:9" x14ac:dyDescent="0.25">
      <c r="A6710" t="s">
        <v>286471</v>
      </c>
      <c r="B6710" t="s">
        <v>145184</v>
      </c>
      <c r="E6710" t="s">
        <v>293096</v>
      </c>
      <c r="G6710" t="s">
        <v>293097</v>
      </c>
      <c r="H6710" s="5">
        <v>3711868572</v>
      </c>
      <c r="I6710" t="s">
        <v>292595</v>
      </c>
    </row>
    <row r="6711" spans="1:9" x14ac:dyDescent="0.25">
      <c r="A6711" t="s">
        <v>286470</v>
      </c>
      <c r="B6711" t="s">
        <v>145184</v>
      </c>
      <c r="E6711" t="s">
        <v>293096</v>
      </c>
      <c r="G6711" t="s">
        <v>293097</v>
      </c>
      <c r="H6711" s="5">
        <v>3711868571</v>
      </c>
      <c r="I6711" t="s">
        <v>292595</v>
      </c>
    </row>
    <row r="6712" spans="1:9" x14ac:dyDescent="0.25">
      <c r="A6712" t="s">
        <v>286469</v>
      </c>
      <c r="B6712" t="s">
        <v>145184</v>
      </c>
      <c r="E6712" t="s">
        <v>293096</v>
      </c>
      <c r="G6712" t="s">
        <v>293097</v>
      </c>
      <c r="H6712" s="5">
        <v>3711868570</v>
      </c>
      <c r="I6712" t="s">
        <v>292595</v>
      </c>
    </row>
    <row r="6713" spans="1:9" x14ac:dyDescent="0.25">
      <c r="A6713" t="s">
        <v>286468</v>
      </c>
      <c r="B6713" t="s">
        <v>145184</v>
      </c>
      <c r="E6713" t="s">
        <v>293096</v>
      </c>
      <c r="G6713" t="s">
        <v>293097</v>
      </c>
      <c r="H6713" s="5">
        <v>3711868569</v>
      </c>
      <c r="I6713" t="s">
        <v>292595</v>
      </c>
    </row>
    <row r="6714" spans="1:9" x14ac:dyDescent="0.25">
      <c r="A6714" t="s">
        <v>286467</v>
      </c>
      <c r="B6714" t="s">
        <v>145184</v>
      </c>
      <c r="E6714" t="s">
        <v>293096</v>
      </c>
      <c r="G6714" t="s">
        <v>293097</v>
      </c>
      <c r="H6714" s="5">
        <v>3711868568</v>
      </c>
      <c r="I6714" t="s">
        <v>292595</v>
      </c>
    </row>
    <row r="6715" spans="1:9" x14ac:dyDescent="0.25">
      <c r="A6715" t="s">
        <v>286466</v>
      </c>
      <c r="B6715" t="s">
        <v>145184</v>
      </c>
      <c r="E6715" t="s">
        <v>293096</v>
      </c>
      <c r="G6715" t="s">
        <v>293097</v>
      </c>
      <c r="H6715" s="5">
        <v>3711868567</v>
      </c>
      <c r="I6715" t="s">
        <v>292595</v>
      </c>
    </row>
    <row r="6716" spans="1:9" x14ac:dyDescent="0.25">
      <c r="A6716" t="s">
        <v>286465</v>
      </c>
      <c r="B6716" t="s">
        <v>145184</v>
      </c>
      <c r="E6716" t="s">
        <v>293096</v>
      </c>
      <c r="G6716" t="s">
        <v>293097</v>
      </c>
      <c r="H6716" s="5">
        <v>3711868566</v>
      </c>
      <c r="I6716" t="s">
        <v>292595</v>
      </c>
    </row>
    <row r="6717" spans="1:9" x14ac:dyDescent="0.25">
      <c r="A6717" t="s">
        <v>286464</v>
      </c>
      <c r="B6717" t="s">
        <v>145184</v>
      </c>
      <c r="E6717" t="s">
        <v>293096</v>
      </c>
      <c r="G6717" t="s">
        <v>293097</v>
      </c>
      <c r="H6717" s="5">
        <v>3711868565</v>
      </c>
      <c r="I6717" t="s">
        <v>292595</v>
      </c>
    </row>
    <row r="6718" spans="1:9" x14ac:dyDescent="0.25">
      <c r="A6718" t="s">
        <v>286463</v>
      </c>
      <c r="B6718" t="s">
        <v>145184</v>
      </c>
      <c r="E6718" t="s">
        <v>293096</v>
      </c>
      <c r="G6718" t="s">
        <v>293097</v>
      </c>
      <c r="H6718" s="5">
        <v>3711868564</v>
      </c>
      <c r="I6718" t="s">
        <v>292595</v>
      </c>
    </row>
    <row r="6719" spans="1:9" x14ac:dyDescent="0.25">
      <c r="A6719" t="s">
        <v>286462</v>
      </c>
      <c r="B6719" t="s">
        <v>145184</v>
      </c>
      <c r="E6719" t="s">
        <v>293096</v>
      </c>
      <c r="G6719" t="s">
        <v>293097</v>
      </c>
      <c r="H6719" s="5">
        <v>3711868563</v>
      </c>
      <c r="I6719" t="s">
        <v>292595</v>
      </c>
    </row>
    <row r="6720" spans="1:9" x14ac:dyDescent="0.25">
      <c r="A6720" t="s">
        <v>286461</v>
      </c>
      <c r="B6720" t="s">
        <v>145184</v>
      </c>
      <c r="E6720" t="s">
        <v>293096</v>
      </c>
      <c r="G6720" t="s">
        <v>293097</v>
      </c>
      <c r="H6720" s="5">
        <v>3711868562</v>
      </c>
      <c r="I6720" t="s">
        <v>292595</v>
      </c>
    </row>
    <row r="6721" spans="1:9" x14ac:dyDescent="0.25">
      <c r="A6721" t="s">
        <v>286460</v>
      </c>
      <c r="B6721" t="s">
        <v>145184</v>
      </c>
      <c r="E6721" t="s">
        <v>293096</v>
      </c>
      <c r="G6721" t="s">
        <v>293097</v>
      </c>
      <c r="H6721" s="5">
        <v>3711868561</v>
      </c>
      <c r="I6721" t="s">
        <v>292595</v>
      </c>
    </row>
    <row r="6722" spans="1:9" x14ac:dyDescent="0.25">
      <c r="A6722" t="s">
        <v>286459</v>
      </c>
      <c r="B6722" t="s">
        <v>145184</v>
      </c>
      <c r="E6722" t="s">
        <v>293096</v>
      </c>
      <c r="G6722" t="s">
        <v>293097</v>
      </c>
      <c r="H6722" s="5">
        <v>3711868560</v>
      </c>
      <c r="I6722" t="s">
        <v>292595</v>
      </c>
    </row>
    <row r="6723" spans="1:9" x14ac:dyDescent="0.25">
      <c r="A6723" t="s">
        <v>286458</v>
      </c>
      <c r="B6723" t="s">
        <v>145184</v>
      </c>
      <c r="E6723" t="s">
        <v>293096</v>
      </c>
      <c r="G6723" t="s">
        <v>293097</v>
      </c>
      <c r="H6723" s="5">
        <v>3711868558</v>
      </c>
      <c r="I6723" t="s">
        <v>292595</v>
      </c>
    </row>
    <row r="6724" spans="1:9" x14ac:dyDescent="0.25">
      <c r="A6724" t="s">
        <v>286457</v>
      </c>
      <c r="B6724" t="s">
        <v>145184</v>
      </c>
      <c r="E6724" t="s">
        <v>293096</v>
      </c>
      <c r="G6724" t="s">
        <v>293097</v>
      </c>
      <c r="H6724" s="5">
        <v>3711868557</v>
      </c>
      <c r="I6724" t="s">
        <v>292595</v>
      </c>
    </row>
    <row r="6725" spans="1:9" x14ac:dyDescent="0.25">
      <c r="A6725" t="s">
        <v>286456</v>
      </c>
      <c r="B6725" t="s">
        <v>145184</v>
      </c>
      <c r="E6725" t="s">
        <v>293096</v>
      </c>
      <c r="G6725" t="s">
        <v>293097</v>
      </c>
      <c r="H6725" s="5">
        <v>3711868556</v>
      </c>
      <c r="I6725" t="s">
        <v>292595</v>
      </c>
    </row>
    <row r="6726" spans="1:9" x14ac:dyDescent="0.25">
      <c r="A6726" t="s">
        <v>286455</v>
      </c>
      <c r="B6726" t="s">
        <v>145184</v>
      </c>
      <c r="E6726" t="s">
        <v>293096</v>
      </c>
      <c r="G6726" t="s">
        <v>293097</v>
      </c>
      <c r="H6726" s="5">
        <v>3711868555</v>
      </c>
      <c r="I6726" t="s">
        <v>292595</v>
      </c>
    </row>
    <row r="6727" spans="1:9" x14ac:dyDescent="0.25">
      <c r="A6727" t="s">
        <v>286454</v>
      </c>
      <c r="B6727" t="s">
        <v>145184</v>
      </c>
      <c r="E6727" t="s">
        <v>293096</v>
      </c>
      <c r="G6727" t="s">
        <v>293097</v>
      </c>
      <c r="H6727" s="5">
        <v>3711868553</v>
      </c>
      <c r="I6727" t="s">
        <v>292595</v>
      </c>
    </row>
    <row r="6728" spans="1:9" x14ac:dyDescent="0.25">
      <c r="A6728" t="s">
        <v>286453</v>
      </c>
      <c r="B6728" t="s">
        <v>145184</v>
      </c>
      <c r="E6728" t="s">
        <v>293096</v>
      </c>
      <c r="G6728" t="s">
        <v>293097</v>
      </c>
      <c r="H6728" s="5">
        <v>3711868552</v>
      </c>
      <c r="I6728" t="s">
        <v>292595</v>
      </c>
    </row>
    <row r="6729" spans="1:9" x14ac:dyDescent="0.25">
      <c r="A6729" t="s">
        <v>286452</v>
      </c>
      <c r="B6729" t="s">
        <v>145184</v>
      </c>
      <c r="E6729" t="s">
        <v>293096</v>
      </c>
      <c r="G6729" t="s">
        <v>293097</v>
      </c>
      <c r="H6729" s="5">
        <v>3711868551</v>
      </c>
      <c r="I6729" t="s">
        <v>292595</v>
      </c>
    </row>
    <row r="6730" spans="1:9" x14ac:dyDescent="0.25">
      <c r="A6730" t="s">
        <v>286451</v>
      </c>
      <c r="B6730" t="s">
        <v>145184</v>
      </c>
      <c r="E6730" t="s">
        <v>293096</v>
      </c>
      <c r="G6730" t="s">
        <v>293097</v>
      </c>
      <c r="H6730" s="5">
        <v>3711868550</v>
      </c>
      <c r="I6730" t="s">
        <v>292595</v>
      </c>
    </row>
    <row r="6731" spans="1:9" x14ac:dyDescent="0.25">
      <c r="A6731" t="s">
        <v>286450</v>
      </c>
      <c r="B6731" t="s">
        <v>145184</v>
      </c>
      <c r="E6731" t="s">
        <v>293096</v>
      </c>
      <c r="G6731" t="s">
        <v>293097</v>
      </c>
      <c r="H6731" s="5">
        <v>3711868548</v>
      </c>
      <c r="I6731" t="s">
        <v>292595</v>
      </c>
    </row>
    <row r="6732" spans="1:9" x14ac:dyDescent="0.25">
      <c r="A6732" t="s">
        <v>286449</v>
      </c>
      <c r="B6732" t="s">
        <v>145184</v>
      </c>
      <c r="E6732" t="s">
        <v>293096</v>
      </c>
      <c r="G6732" t="s">
        <v>293097</v>
      </c>
      <c r="H6732" s="5">
        <v>3711868545</v>
      </c>
      <c r="I6732" t="s">
        <v>292595</v>
      </c>
    </row>
    <row r="6733" spans="1:9" x14ac:dyDescent="0.25">
      <c r="A6733" t="s">
        <v>286448</v>
      </c>
      <c r="B6733" t="s">
        <v>145184</v>
      </c>
      <c r="E6733" t="s">
        <v>293096</v>
      </c>
      <c r="G6733" t="s">
        <v>293097</v>
      </c>
      <c r="H6733" s="5">
        <v>3711868544</v>
      </c>
      <c r="I6733" t="s">
        <v>292595</v>
      </c>
    </row>
    <row r="6734" spans="1:9" x14ac:dyDescent="0.25">
      <c r="A6734" t="s">
        <v>286447</v>
      </c>
      <c r="B6734" t="s">
        <v>145184</v>
      </c>
      <c r="E6734" t="s">
        <v>293096</v>
      </c>
      <c r="G6734" t="s">
        <v>293097</v>
      </c>
      <c r="H6734" s="5">
        <v>3711868543</v>
      </c>
      <c r="I6734" t="s">
        <v>292595</v>
      </c>
    </row>
    <row r="6735" spans="1:9" x14ac:dyDescent="0.25">
      <c r="A6735" t="s">
        <v>286446</v>
      </c>
      <c r="B6735" t="s">
        <v>145184</v>
      </c>
      <c r="E6735" t="s">
        <v>293096</v>
      </c>
      <c r="G6735" t="s">
        <v>293097</v>
      </c>
      <c r="H6735" s="5">
        <v>3711868541</v>
      </c>
      <c r="I6735" t="s">
        <v>292595</v>
      </c>
    </row>
    <row r="6736" spans="1:9" x14ac:dyDescent="0.25">
      <c r="A6736" t="s">
        <v>286445</v>
      </c>
      <c r="B6736" t="s">
        <v>145184</v>
      </c>
      <c r="E6736" t="s">
        <v>293096</v>
      </c>
      <c r="G6736" t="s">
        <v>293097</v>
      </c>
      <c r="H6736" s="5">
        <v>3711868540</v>
      </c>
      <c r="I6736" t="s">
        <v>292595</v>
      </c>
    </row>
    <row r="6737" spans="1:9" x14ac:dyDescent="0.25">
      <c r="A6737" t="s">
        <v>286444</v>
      </c>
      <c r="B6737" t="s">
        <v>145184</v>
      </c>
      <c r="E6737" t="s">
        <v>293096</v>
      </c>
      <c r="G6737" t="s">
        <v>293097</v>
      </c>
      <c r="H6737" s="5">
        <v>3711868539</v>
      </c>
      <c r="I6737" t="s">
        <v>292595</v>
      </c>
    </row>
    <row r="6738" spans="1:9" x14ac:dyDescent="0.25">
      <c r="A6738" t="s">
        <v>286443</v>
      </c>
      <c r="B6738" t="s">
        <v>145184</v>
      </c>
      <c r="E6738" t="s">
        <v>293096</v>
      </c>
      <c r="G6738" t="s">
        <v>293097</v>
      </c>
      <c r="H6738" s="5">
        <v>3711868537</v>
      </c>
      <c r="I6738" t="s">
        <v>292595</v>
      </c>
    </row>
    <row r="6739" spans="1:9" x14ac:dyDescent="0.25">
      <c r="A6739" t="s">
        <v>286442</v>
      </c>
      <c r="B6739" t="s">
        <v>145184</v>
      </c>
      <c r="E6739" t="s">
        <v>293096</v>
      </c>
      <c r="G6739" t="s">
        <v>293097</v>
      </c>
      <c r="H6739" s="5">
        <v>3711868533</v>
      </c>
      <c r="I6739" t="s">
        <v>292595</v>
      </c>
    </row>
    <row r="6740" spans="1:9" x14ac:dyDescent="0.25">
      <c r="A6740" t="s">
        <v>286441</v>
      </c>
      <c r="B6740" t="s">
        <v>145184</v>
      </c>
      <c r="E6740" t="s">
        <v>293096</v>
      </c>
      <c r="G6740" t="s">
        <v>293097</v>
      </c>
      <c r="H6740" s="5">
        <v>3711868532</v>
      </c>
      <c r="I6740" t="s">
        <v>292595</v>
      </c>
    </row>
    <row r="6741" spans="1:9" x14ac:dyDescent="0.25">
      <c r="A6741" t="s">
        <v>286440</v>
      </c>
      <c r="B6741" t="s">
        <v>145184</v>
      </c>
      <c r="E6741" t="s">
        <v>293096</v>
      </c>
      <c r="G6741" t="s">
        <v>293097</v>
      </c>
      <c r="H6741" s="5">
        <v>3711868531</v>
      </c>
      <c r="I6741" t="s">
        <v>292595</v>
      </c>
    </row>
    <row r="6742" spans="1:9" x14ac:dyDescent="0.25">
      <c r="A6742" t="s">
        <v>286439</v>
      </c>
      <c r="B6742" t="s">
        <v>145184</v>
      </c>
      <c r="E6742" t="s">
        <v>293096</v>
      </c>
      <c r="G6742" t="s">
        <v>293097</v>
      </c>
      <c r="H6742" s="5">
        <v>3711868529</v>
      </c>
      <c r="I6742" t="s">
        <v>292595</v>
      </c>
    </row>
    <row r="6743" spans="1:9" x14ac:dyDescent="0.25">
      <c r="A6743" t="s">
        <v>286438</v>
      </c>
      <c r="B6743" t="s">
        <v>145184</v>
      </c>
      <c r="E6743" t="s">
        <v>293096</v>
      </c>
      <c r="G6743" t="s">
        <v>293097</v>
      </c>
      <c r="H6743" s="5">
        <v>3711868528</v>
      </c>
      <c r="I6743" t="s">
        <v>292595</v>
      </c>
    </row>
    <row r="6744" spans="1:9" x14ac:dyDescent="0.25">
      <c r="A6744" t="s">
        <v>286437</v>
      </c>
      <c r="B6744" t="s">
        <v>145184</v>
      </c>
      <c r="E6744" t="s">
        <v>293096</v>
      </c>
      <c r="G6744" t="s">
        <v>293097</v>
      </c>
      <c r="H6744" s="5">
        <v>3711868526</v>
      </c>
      <c r="I6744" t="s">
        <v>292595</v>
      </c>
    </row>
    <row r="6745" spans="1:9" x14ac:dyDescent="0.25">
      <c r="A6745" t="s">
        <v>286436</v>
      </c>
      <c r="B6745" t="s">
        <v>145184</v>
      </c>
      <c r="E6745" t="s">
        <v>293096</v>
      </c>
      <c r="G6745" t="s">
        <v>293097</v>
      </c>
      <c r="H6745" s="5">
        <v>3711868525</v>
      </c>
      <c r="I6745" t="s">
        <v>292595</v>
      </c>
    </row>
    <row r="6746" spans="1:9" x14ac:dyDescent="0.25">
      <c r="A6746" t="s">
        <v>286435</v>
      </c>
      <c r="B6746" t="s">
        <v>145184</v>
      </c>
      <c r="E6746" t="s">
        <v>293096</v>
      </c>
      <c r="G6746" t="s">
        <v>293097</v>
      </c>
      <c r="H6746" s="5">
        <v>3711868524</v>
      </c>
      <c r="I6746" t="s">
        <v>292595</v>
      </c>
    </row>
    <row r="6747" spans="1:9" x14ac:dyDescent="0.25">
      <c r="A6747" t="s">
        <v>286434</v>
      </c>
      <c r="B6747" t="s">
        <v>145184</v>
      </c>
      <c r="E6747" t="s">
        <v>293096</v>
      </c>
      <c r="G6747" t="s">
        <v>293097</v>
      </c>
      <c r="H6747" s="5">
        <v>3711868523</v>
      </c>
      <c r="I6747" t="s">
        <v>292595</v>
      </c>
    </row>
    <row r="6748" spans="1:9" x14ac:dyDescent="0.25">
      <c r="A6748" t="s">
        <v>286433</v>
      </c>
      <c r="B6748" t="s">
        <v>145184</v>
      </c>
      <c r="E6748" t="s">
        <v>293096</v>
      </c>
      <c r="G6748" t="s">
        <v>293097</v>
      </c>
      <c r="H6748" s="5">
        <v>3711868521</v>
      </c>
      <c r="I6748" t="s">
        <v>292595</v>
      </c>
    </row>
    <row r="6749" spans="1:9" x14ac:dyDescent="0.25">
      <c r="A6749" t="s">
        <v>286432</v>
      </c>
      <c r="B6749" t="s">
        <v>145184</v>
      </c>
      <c r="E6749" t="s">
        <v>293096</v>
      </c>
      <c r="G6749" t="s">
        <v>293097</v>
      </c>
      <c r="H6749" s="5">
        <v>3711868519</v>
      </c>
      <c r="I6749" t="s">
        <v>292595</v>
      </c>
    </row>
    <row r="6750" spans="1:9" x14ac:dyDescent="0.25">
      <c r="A6750" t="s">
        <v>286431</v>
      </c>
      <c r="B6750" t="s">
        <v>145184</v>
      </c>
      <c r="E6750" t="s">
        <v>293096</v>
      </c>
      <c r="G6750" t="s">
        <v>293097</v>
      </c>
      <c r="H6750" s="5">
        <v>3711868518</v>
      </c>
      <c r="I6750" t="s">
        <v>292595</v>
      </c>
    </row>
    <row r="6751" spans="1:9" x14ac:dyDescent="0.25">
      <c r="A6751" t="s">
        <v>286430</v>
      </c>
      <c r="B6751" t="s">
        <v>145184</v>
      </c>
      <c r="E6751" t="s">
        <v>293096</v>
      </c>
      <c r="G6751" t="s">
        <v>293097</v>
      </c>
      <c r="H6751" s="5">
        <v>3711868517</v>
      </c>
      <c r="I6751" t="s">
        <v>292595</v>
      </c>
    </row>
    <row r="6752" spans="1:9" x14ac:dyDescent="0.25">
      <c r="A6752" t="s">
        <v>287709</v>
      </c>
      <c r="B6752" t="s">
        <v>145184</v>
      </c>
      <c r="E6752" t="s">
        <v>293096</v>
      </c>
      <c r="G6752" t="s">
        <v>293097</v>
      </c>
      <c r="H6752" s="5">
        <v>3711868515</v>
      </c>
      <c r="I6752" t="s">
        <v>292595</v>
      </c>
    </row>
    <row r="6753" spans="1:9" x14ac:dyDescent="0.25">
      <c r="A6753" t="s">
        <v>287708</v>
      </c>
      <c r="B6753" t="s">
        <v>145184</v>
      </c>
      <c r="E6753" t="s">
        <v>293096</v>
      </c>
      <c r="G6753" t="s">
        <v>293097</v>
      </c>
      <c r="H6753" s="5">
        <v>3711868514</v>
      </c>
      <c r="I6753" t="s">
        <v>292595</v>
      </c>
    </row>
    <row r="6754" spans="1:9" x14ac:dyDescent="0.25">
      <c r="A6754" t="s">
        <v>287707</v>
      </c>
      <c r="B6754" t="s">
        <v>145184</v>
      </c>
      <c r="E6754" t="s">
        <v>293096</v>
      </c>
      <c r="G6754" t="s">
        <v>293097</v>
      </c>
      <c r="H6754" s="5">
        <v>3711868513</v>
      </c>
      <c r="I6754" t="s">
        <v>292595</v>
      </c>
    </row>
    <row r="6755" spans="1:9" x14ac:dyDescent="0.25">
      <c r="A6755" t="s">
        <v>287706</v>
      </c>
      <c r="B6755" t="s">
        <v>145184</v>
      </c>
      <c r="E6755" t="s">
        <v>293096</v>
      </c>
      <c r="G6755" t="s">
        <v>293097</v>
      </c>
      <c r="H6755" s="5">
        <v>3711868512</v>
      </c>
      <c r="I6755" t="s">
        <v>292595</v>
      </c>
    </row>
    <row r="6756" spans="1:9" x14ac:dyDescent="0.25">
      <c r="A6756" t="s">
        <v>287705</v>
      </c>
      <c r="B6756" t="s">
        <v>145184</v>
      </c>
      <c r="E6756" t="s">
        <v>293096</v>
      </c>
      <c r="G6756" t="s">
        <v>293097</v>
      </c>
      <c r="H6756" s="5">
        <v>3711868511</v>
      </c>
      <c r="I6756" t="s">
        <v>292595</v>
      </c>
    </row>
    <row r="6757" spans="1:9" x14ac:dyDescent="0.25">
      <c r="A6757" t="s">
        <v>287704</v>
      </c>
      <c r="B6757" t="s">
        <v>145184</v>
      </c>
      <c r="E6757" t="s">
        <v>293096</v>
      </c>
      <c r="G6757" t="s">
        <v>293097</v>
      </c>
      <c r="H6757" s="5">
        <v>3711868510</v>
      </c>
      <c r="I6757" t="s">
        <v>292595</v>
      </c>
    </row>
    <row r="6758" spans="1:9" x14ac:dyDescent="0.25">
      <c r="A6758" t="s">
        <v>287703</v>
      </c>
      <c r="B6758" t="s">
        <v>145184</v>
      </c>
      <c r="E6758" t="s">
        <v>293096</v>
      </c>
      <c r="G6758" t="s">
        <v>293097</v>
      </c>
      <c r="H6758" s="5">
        <v>3711868507</v>
      </c>
      <c r="I6758" t="s">
        <v>292595</v>
      </c>
    </row>
    <row r="6759" spans="1:9" x14ac:dyDescent="0.25">
      <c r="A6759" t="s">
        <v>287702</v>
      </c>
      <c r="B6759" t="s">
        <v>145184</v>
      </c>
      <c r="E6759" t="s">
        <v>293096</v>
      </c>
      <c r="G6759" t="s">
        <v>293097</v>
      </c>
      <c r="H6759" s="5">
        <v>3711868506</v>
      </c>
      <c r="I6759" t="s">
        <v>292595</v>
      </c>
    </row>
    <row r="6760" spans="1:9" x14ac:dyDescent="0.25">
      <c r="A6760" t="s">
        <v>287701</v>
      </c>
      <c r="B6760" t="s">
        <v>145184</v>
      </c>
      <c r="E6760" t="s">
        <v>293096</v>
      </c>
      <c r="G6760" t="s">
        <v>293097</v>
      </c>
      <c r="H6760" s="5">
        <v>3711868505</v>
      </c>
      <c r="I6760" t="s">
        <v>292595</v>
      </c>
    </row>
    <row r="6761" spans="1:9" x14ac:dyDescent="0.25">
      <c r="A6761" t="s">
        <v>287700</v>
      </c>
      <c r="B6761" t="s">
        <v>145184</v>
      </c>
      <c r="E6761" t="s">
        <v>293096</v>
      </c>
      <c r="G6761" t="s">
        <v>293097</v>
      </c>
      <c r="H6761" s="5">
        <v>3711868504</v>
      </c>
      <c r="I6761" t="s">
        <v>292595</v>
      </c>
    </row>
    <row r="6762" spans="1:9" x14ac:dyDescent="0.25">
      <c r="A6762" t="s">
        <v>287699</v>
      </c>
      <c r="B6762" t="s">
        <v>145184</v>
      </c>
      <c r="E6762" t="s">
        <v>293096</v>
      </c>
      <c r="G6762" t="s">
        <v>293097</v>
      </c>
      <c r="H6762" s="5">
        <v>3711868502</v>
      </c>
      <c r="I6762" t="s">
        <v>292595</v>
      </c>
    </row>
    <row r="6763" spans="1:9" x14ac:dyDescent="0.25">
      <c r="A6763" t="s">
        <v>287698</v>
      </c>
      <c r="B6763" t="s">
        <v>145184</v>
      </c>
      <c r="E6763" t="s">
        <v>293096</v>
      </c>
      <c r="G6763" t="s">
        <v>293097</v>
      </c>
      <c r="H6763" s="5">
        <v>3711868501</v>
      </c>
      <c r="I6763" t="s">
        <v>292595</v>
      </c>
    </row>
    <row r="6764" spans="1:9" x14ac:dyDescent="0.25">
      <c r="A6764" t="s">
        <v>287697</v>
      </c>
      <c r="B6764" t="s">
        <v>145184</v>
      </c>
      <c r="E6764" t="s">
        <v>293096</v>
      </c>
      <c r="G6764" t="s">
        <v>293097</v>
      </c>
      <c r="H6764" s="5">
        <v>3711868499</v>
      </c>
      <c r="I6764" t="s">
        <v>292595</v>
      </c>
    </row>
    <row r="6765" spans="1:9" x14ac:dyDescent="0.25">
      <c r="A6765" t="s">
        <v>287696</v>
      </c>
      <c r="B6765" t="s">
        <v>145184</v>
      </c>
      <c r="E6765" t="s">
        <v>293096</v>
      </c>
      <c r="G6765" t="s">
        <v>293097</v>
      </c>
      <c r="H6765" s="5">
        <v>3711868498</v>
      </c>
      <c r="I6765" t="s">
        <v>292595</v>
      </c>
    </row>
    <row r="6766" spans="1:9" x14ac:dyDescent="0.25">
      <c r="A6766" t="s">
        <v>287695</v>
      </c>
      <c r="B6766" t="s">
        <v>145184</v>
      </c>
      <c r="E6766" t="s">
        <v>293096</v>
      </c>
      <c r="G6766" t="s">
        <v>293097</v>
      </c>
      <c r="H6766" s="5">
        <v>3711868497</v>
      </c>
      <c r="I6766" t="s">
        <v>292595</v>
      </c>
    </row>
    <row r="6767" spans="1:9" x14ac:dyDescent="0.25">
      <c r="A6767" t="s">
        <v>287694</v>
      </c>
      <c r="B6767" t="s">
        <v>145184</v>
      </c>
      <c r="E6767" t="s">
        <v>293096</v>
      </c>
      <c r="G6767" t="s">
        <v>293097</v>
      </c>
      <c r="H6767" s="5">
        <v>3711868493</v>
      </c>
      <c r="I6767" t="s">
        <v>292595</v>
      </c>
    </row>
    <row r="6768" spans="1:9" x14ac:dyDescent="0.25">
      <c r="A6768" t="s">
        <v>287693</v>
      </c>
      <c r="B6768" t="s">
        <v>145184</v>
      </c>
      <c r="E6768" t="s">
        <v>293096</v>
      </c>
      <c r="G6768" t="s">
        <v>293097</v>
      </c>
      <c r="H6768" s="5">
        <v>3711868489</v>
      </c>
      <c r="I6768" t="s">
        <v>292595</v>
      </c>
    </row>
    <row r="6769" spans="1:9" x14ac:dyDescent="0.25">
      <c r="A6769" t="s">
        <v>287692</v>
      </c>
      <c r="B6769" t="s">
        <v>145184</v>
      </c>
      <c r="E6769" t="s">
        <v>293096</v>
      </c>
      <c r="G6769" t="s">
        <v>293097</v>
      </c>
      <c r="H6769" s="5">
        <v>3711868488</v>
      </c>
      <c r="I6769" t="s">
        <v>292595</v>
      </c>
    </row>
    <row r="6770" spans="1:9" x14ac:dyDescent="0.25">
      <c r="A6770" t="s">
        <v>287691</v>
      </c>
      <c r="B6770" t="s">
        <v>145184</v>
      </c>
      <c r="E6770" t="s">
        <v>293096</v>
      </c>
      <c r="G6770" t="s">
        <v>293097</v>
      </c>
      <c r="H6770" s="5">
        <v>3711868487</v>
      </c>
      <c r="I6770" t="s">
        <v>292595</v>
      </c>
    </row>
    <row r="6771" spans="1:9" x14ac:dyDescent="0.25">
      <c r="A6771" t="s">
        <v>287690</v>
      </c>
      <c r="B6771" t="s">
        <v>145184</v>
      </c>
      <c r="E6771" t="s">
        <v>293096</v>
      </c>
      <c r="G6771" t="s">
        <v>293097</v>
      </c>
      <c r="H6771" s="5">
        <v>3711868485</v>
      </c>
      <c r="I6771" t="s">
        <v>292595</v>
      </c>
    </row>
    <row r="6772" spans="1:9" x14ac:dyDescent="0.25">
      <c r="A6772" t="s">
        <v>287689</v>
      </c>
      <c r="B6772" t="s">
        <v>145184</v>
      </c>
      <c r="E6772" t="s">
        <v>293096</v>
      </c>
      <c r="G6772" t="s">
        <v>293097</v>
      </c>
      <c r="H6772" s="5">
        <v>3711868484</v>
      </c>
      <c r="I6772" t="s">
        <v>292595</v>
      </c>
    </row>
    <row r="6773" spans="1:9" x14ac:dyDescent="0.25">
      <c r="A6773" t="s">
        <v>287688</v>
      </c>
      <c r="B6773" t="s">
        <v>145184</v>
      </c>
      <c r="E6773" t="s">
        <v>293096</v>
      </c>
      <c r="G6773" t="s">
        <v>293097</v>
      </c>
      <c r="H6773" s="5">
        <v>3711868482</v>
      </c>
      <c r="I6773" t="s">
        <v>292595</v>
      </c>
    </row>
    <row r="6774" spans="1:9" x14ac:dyDescent="0.25">
      <c r="A6774" t="s">
        <v>287687</v>
      </c>
      <c r="B6774" t="s">
        <v>145184</v>
      </c>
      <c r="E6774" t="s">
        <v>293096</v>
      </c>
      <c r="G6774" t="s">
        <v>293097</v>
      </c>
      <c r="H6774" s="5">
        <v>3711868481</v>
      </c>
      <c r="I6774" t="s">
        <v>292595</v>
      </c>
    </row>
    <row r="6775" spans="1:9" x14ac:dyDescent="0.25">
      <c r="A6775" t="s">
        <v>287686</v>
      </c>
      <c r="B6775" t="s">
        <v>145184</v>
      </c>
      <c r="E6775" t="s">
        <v>293096</v>
      </c>
      <c r="G6775" t="s">
        <v>293097</v>
      </c>
      <c r="H6775" s="5">
        <v>3711868480</v>
      </c>
      <c r="I6775" t="s">
        <v>292595</v>
      </c>
    </row>
    <row r="6776" spans="1:9" x14ac:dyDescent="0.25">
      <c r="A6776" t="s">
        <v>287685</v>
      </c>
      <c r="B6776" t="s">
        <v>145184</v>
      </c>
      <c r="E6776" t="s">
        <v>293096</v>
      </c>
      <c r="G6776" t="s">
        <v>293097</v>
      </c>
      <c r="H6776" s="5">
        <v>3711868479</v>
      </c>
      <c r="I6776" t="s">
        <v>292595</v>
      </c>
    </row>
    <row r="6777" spans="1:9" x14ac:dyDescent="0.25">
      <c r="A6777" t="s">
        <v>287684</v>
      </c>
      <c r="B6777" t="s">
        <v>145184</v>
      </c>
      <c r="E6777" t="s">
        <v>293096</v>
      </c>
      <c r="G6777" t="s">
        <v>293097</v>
      </c>
      <c r="H6777" s="5">
        <v>3711868478</v>
      </c>
      <c r="I6777" t="s">
        <v>292595</v>
      </c>
    </row>
    <row r="6778" spans="1:9" x14ac:dyDescent="0.25">
      <c r="A6778" t="s">
        <v>287683</v>
      </c>
      <c r="B6778" t="s">
        <v>145184</v>
      </c>
      <c r="E6778" t="s">
        <v>293096</v>
      </c>
      <c r="G6778" t="s">
        <v>293097</v>
      </c>
      <c r="H6778" s="5">
        <v>3711868476</v>
      </c>
      <c r="I6778" t="s">
        <v>292595</v>
      </c>
    </row>
    <row r="6779" spans="1:9" x14ac:dyDescent="0.25">
      <c r="A6779" t="s">
        <v>287682</v>
      </c>
      <c r="B6779" t="s">
        <v>145184</v>
      </c>
      <c r="E6779" t="s">
        <v>293096</v>
      </c>
      <c r="G6779" t="s">
        <v>293097</v>
      </c>
      <c r="H6779" s="5">
        <v>3711868473</v>
      </c>
      <c r="I6779" t="s">
        <v>292595</v>
      </c>
    </row>
    <row r="6780" spans="1:9" x14ac:dyDescent="0.25">
      <c r="A6780" t="s">
        <v>287681</v>
      </c>
      <c r="B6780" t="s">
        <v>145184</v>
      </c>
      <c r="E6780" t="s">
        <v>293096</v>
      </c>
      <c r="G6780" t="s">
        <v>293097</v>
      </c>
      <c r="H6780" s="5">
        <v>3711868472</v>
      </c>
      <c r="I6780" t="s">
        <v>292595</v>
      </c>
    </row>
    <row r="6781" spans="1:9" x14ac:dyDescent="0.25">
      <c r="A6781" t="s">
        <v>287680</v>
      </c>
      <c r="B6781" t="s">
        <v>145184</v>
      </c>
      <c r="E6781" t="s">
        <v>293096</v>
      </c>
      <c r="G6781" t="s">
        <v>293097</v>
      </c>
      <c r="H6781" s="5">
        <v>3711868471</v>
      </c>
      <c r="I6781" t="s">
        <v>292595</v>
      </c>
    </row>
    <row r="6782" spans="1:9" x14ac:dyDescent="0.25">
      <c r="A6782" t="s">
        <v>287679</v>
      </c>
      <c r="B6782" t="s">
        <v>145184</v>
      </c>
      <c r="E6782" t="s">
        <v>293096</v>
      </c>
      <c r="G6782" t="s">
        <v>293097</v>
      </c>
      <c r="H6782" s="5">
        <v>3711868468</v>
      </c>
      <c r="I6782" t="s">
        <v>292595</v>
      </c>
    </row>
    <row r="6783" spans="1:9" x14ac:dyDescent="0.25">
      <c r="A6783" t="s">
        <v>287678</v>
      </c>
      <c r="B6783" t="s">
        <v>145184</v>
      </c>
      <c r="E6783" t="s">
        <v>293096</v>
      </c>
      <c r="G6783" t="s">
        <v>293097</v>
      </c>
      <c r="H6783" s="5">
        <v>3711868466</v>
      </c>
      <c r="I6783" t="s">
        <v>292595</v>
      </c>
    </row>
    <row r="6784" spans="1:9" x14ac:dyDescent="0.25">
      <c r="A6784" t="s">
        <v>287677</v>
      </c>
      <c r="B6784" t="s">
        <v>145184</v>
      </c>
      <c r="E6784" t="s">
        <v>293096</v>
      </c>
      <c r="G6784" t="s">
        <v>293097</v>
      </c>
      <c r="H6784" s="5">
        <v>3711868465</v>
      </c>
      <c r="I6784" t="s">
        <v>292595</v>
      </c>
    </row>
    <row r="6785" spans="1:9" x14ac:dyDescent="0.25">
      <c r="A6785" t="s">
        <v>287676</v>
      </c>
      <c r="B6785" t="s">
        <v>145184</v>
      </c>
      <c r="E6785" t="s">
        <v>293096</v>
      </c>
      <c r="G6785" t="s">
        <v>293097</v>
      </c>
      <c r="H6785" s="5">
        <v>3711868463</v>
      </c>
      <c r="I6785" t="s">
        <v>292595</v>
      </c>
    </row>
    <row r="6786" spans="1:9" x14ac:dyDescent="0.25">
      <c r="A6786" t="s">
        <v>287675</v>
      </c>
      <c r="B6786" t="s">
        <v>145184</v>
      </c>
      <c r="E6786" t="s">
        <v>293096</v>
      </c>
      <c r="G6786" t="s">
        <v>293097</v>
      </c>
      <c r="H6786" s="5">
        <v>3711868459</v>
      </c>
      <c r="I6786" t="s">
        <v>292595</v>
      </c>
    </row>
    <row r="6787" spans="1:9" x14ac:dyDescent="0.25">
      <c r="A6787" t="s">
        <v>287674</v>
      </c>
      <c r="B6787" t="s">
        <v>145184</v>
      </c>
      <c r="E6787" t="s">
        <v>293096</v>
      </c>
      <c r="G6787" t="s">
        <v>293097</v>
      </c>
      <c r="H6787" s="5">
        <v>3711868456</v>
      </c>
      <c r="I6787" t="s">
        <v>292595</v>
      </c>
    </row>
    <row r="6788" spans="1:9" x14ac:dyDescent="0.25">
      <c r="A6788" t="s">
        <v>287673</v>
      </c>
      <c r="B6788" t="s">
        <v>145184</v>
      </c>
      <c r="E6788" t="s">
        <v>293096</v>
      </c>
      <c r="G6788" t="s">
        <v>293097</v>
      </c>
      <c r="H6788" s="5">
        <v>3711868454</v>
      </c>
      <c r="I6788" t="s">
        <v>292595</v>
      </c>
    </row>
    <row r="6789" spans="1:9" x14ac:dyDescent="0.25">
      <c r="A6789" t="s">
        <v>287672</v>
      </c>
      <c r="B6789" t="s">
        <v>145184</v>
      </c>
      <c r="E6789" t="s">
        <v>293096</v>
      </c>
      <c r="G6789" t="s">
        <v>293097</v>
      </c>
      <c r="H6789" s="5">
        <v>3711868450</v>
      </c>
      <c r="I6789" t="s">
        <v>292595</v>
      </c>
    </row>
    <row r="6790" spans="1:9" x14ac:dyDescent="0.25">
      <c r="A6790" t="s">
        <v>287671</v>
      </c>
      <c r="B6790" t="s">
        <v>145184</v>
      </c>
      <c r="E6790" t="s">
        <v>293096</v>
      </c>
      <c r="G6790" t="s">
        <v>293097</v>
      </c>
      <c r="H6790" s="5">
        <v>3711868448</v>
      </c>
      <c r="I6790" t="s">
        <v>292595</v>
      </c>
    </row>
    <row r="6791" spans="1:9" x14ac:dyDescent="0.25">
      <c r="A6791" t="s">
        <v>287670</v>
      </c>
      <c r="B6791" t="s">
        <v>145184</v>
      </c>
      <c r="E6791" t="s">
        <v>293096</v>
      </c>
      <c r="G6791" t="s">
        <v>293097</v>
      </c>
      <c r="H6791" s="5">
        <v>3711868447</v>
      </c>
      <c r="I6791" t="s">
        <v>292595</v>
      </c>
    </row>
    <row r="6792" spans="1:9" x14ac:dyDescent="0.25">
      <c r="A6792" t="s">
        <v>287669</v>
      </c>
      <c r="B6792" t="s">
        <v>145184</v>
      </c>
      <c r="E6792" t="s">
        <v>293096</v>
      </c>
      <c r="G6792" t="s">
        <v>293097</v>
      </c>
      <c r="H6792" s="5">
        <v>3711868446</v>
      </c>
      <c r="I6792" t="s">
        <v>292595</v>
      </c>
    </row>
    <row r="6793" spans="1:9" x14ac:dyDescent="0.25">
      <c r="A6793" t="s">
        <v>287668</v>
      </c>
      <c r="B6793" t="s">
        <v>145184</v>
      </c>
      <c r="E6793" t="s">
        <v>293096</v>
      </c>
      <c r="G6793" t="s">
        <v>293097</v>
      </c>
      <c r="H6793" s="5">
        <v>3711868444</v>
      </c>
      <c r="I6793" t="s">
        <v>292595</v>
      </c>
    </row>
    <row r="6794" spans="1:9" x14ac:dyDescent="0.25">
      <c r="A6794" t="s">
        <v>287667</v>
      </c>
      <c r="B6794" t="s">
        <v>145184</v>
      </c>
      <c r="E6794" t="s">
        <v>293096</v>
      </c>
      <c r="G6794" t="s">
        <v>293097</v>
      </c>
      <c r="H6794" s="5">
        <v>3711868440</v>
      </c>
      <c r="I6794" t="s">
        <v>292595</v>
      </c>
    </row>
    <row r="6795" spans="1:9" x14ac:dyDescent="0.25">
      <c r="A6795" t="s">
        <v>287666</v>
      </c>
      <c r="B6795" t="s">
        <v>145184</v>
      </c>
      <c r="E6795" t="s">
        <v>293096</v>
      </c>
      <c r="G6795" t="s">
        <v>293097</v>
      </c>
      <c r="H6795" s="5">
        <v>3711868438</v>
      </c>
      <c r="I6795" t="s">
        <v>292595</v>
      </c>
    </row>
    <row r="6796" spans="1:9" x14ac:dyDescent="0.25">
      <c r="A6796" t="s">
        <v>287665</v>
      </c>
      <c r="B6796" t="s">
        <v>145184</v>
      </c>
      <c r="E6796" t="s">
        <v>293096</v>
      </c>
      <c r="G6796" t="s">
        <v>293097</v>
      </c>
      <c r="H6796" s="5">
        <v>3711868436</v>
      </c>
      <c r="I6796" t="s">
        <v>292595</v>
      </c>
    </row>
    <row r="6797" spans="1:9" x14ac:dyDescent="0.25">
      <c r="A6797" t="s">
        <v>287664</v>
      </c>
      <c r="B6797" t="s">
        <v>145184</v>
      </c>
      <c r="E6797" t="s">
        <v>293096</v>
      </c>
      <c r="G6797" t="s">
        <v>293097</v>
      </c>
      <c r="H6797" s="5">
        <v>3711868435</v>
      </c>
      <c r="I6797" t="s">
        <v>292595</v>
      </c>
    </row>
    <row r="6798" spans="1:9" x14ac:dyDescent="0.25">
      <c r="A6798" t="s">
        <v>287663</v>
      </c>
      <c r="B6798" t="s">
        <v>145184</v>
      </c>
      <c r="E6798" t="s">
        <v>293096</v>
      </c>
      <c r="G6798" t="s">
        <v>293097</v>
      </c>
      <c r="H6798" s="5">
        <v>3711868431</v>
      </c>
      <c r="I6798" t="s">
        <v>292595</v>
      </c>
    </row>
    <row r="6799" spans="1:9" x14ac:dyDescent="0.25">
      <c r="A6799" t="s">
        <v>287662</v>
      </c>
      <c r="B6799" t="s">
        <v>145184</v>
      </c>
      <c r="E6799" t="s">
        <v>293096</v>
      </c>
      <c r="G6799" t="s">
        <v>293097</v>
      </c>
      <c r="H6799" s="5">
        <v>3711868425</v>
      </c>
      <c r="I6799" t="s">
        <v>292595</v>
      </c>
    </row>
    <row r="6800" spans="1:9" x14ac:dyDescent="0.25">
      <c r="A6800" t="s">
        <v>287661</v>
      </c>
      <c r="B6800" t="s">
        <v>145184</v>
      </c>
      <c r="E6800" t="s">
        <v>293096</v>
      </c>
      <c r="G6800" t="s">
        <v>293097</v>
      </c>
      <c r="H6800" s="5">
        <v>3711868424</v>
      </c>
      <c r="I6800" t="s">
        <v>292595</v>
      </c>
    </row>
    <row r="6801" spans="1:9" x14ac:dyDescent="0.25">
      <c r="A6801" t="s">
        <v>287660</v>
      </c>
      <c r="B6801" t="s">
        <v>145184</v>
      </c>
      <c r="E6801" t="s">
        <v>293096</v>
      </c>
      <c r="G6801" t="s">
        <v>293097</v>
      </c>
      <c r="H6801" s="5">
        <v>3711868423</v>
      </c>
      <c r="I6801" t="s">
        <v>292595</v>
      </c>
    </row>
    <row r="6802" spans="1:9" x14ac:dyDescent="0.25">
      <c r="A6802" t="s">
        <v>287659</v>
      </c>
      <c r="B6802" t="s">
        <v>145184</v>
      </c>
      <c r="E6802" t="s">
        <v>293096</v>
      </c>
      <c r="G6802" t="s">
        <v>293097</v>
      </c>
      <c r="H6802" s="5">
        <v>3711868422</v>
      </c>
      <c r="I6802" t="s">
        <v>292595</v>
      </c>
    </row>
    <row r="6803" spans="1:9" x14ac:dyDescent="0.25">
      <c r="A6803" t="s">
        <v>287658</v>
      </c>
      <c r="B6803" t="s">
        <v>145184</v>
      </c>
      <c r="E6803" t="s">
        <v>293096</v>
      </c>
      <c r="G6803" t="s">
        <v>293097</v>
      </c>
      <c r="H6803" s="5">
        <v>3711868421</v>
      </c>
      <c r="I6803" t="s">
        <v>292595</v>
      </c>
    </row>
    <row r="6804" spans="1:9" x14ac:dyDescent="0.25">
      <c r="A6804" t="s">
        <v>287657</v>
      </c>
      <c r="B6804" t="s">
        <v>145184</v>
      </c>
      <c r="E6804" t="s">
        <v>293096</v>
      </c>
      <c r="G6804" t="s">
        <v>293097</v>
      </c>
      <c r="H6804" s="5">
        <v>3711868420</v>
      </c>
      <c r="I6804" t="s">
        <v>292595</v>
      </c>
    </row>
    <row r="6805" spans="1:9" x14ac:dyDescent="0.25">
      <c r="A6805" t="s">
        <v>287656</v>
      </c>
      <c r="B6805" t="s">
        <v>145184</v>
      </c>
      <c r="E6805" t="s">
        <v>293096</v>
      </c>
      <c r="G6805" t="s">
        <v>293097</v>
      </c>
      <c r="H6805" s="5">
        <v>3711868419</v>
      </c>
      <c r="I6805" t="s">
        <v>292595</v>
      </c>
    </row>
    <row r="6806" spans="1:9" x14ac:dyDescent="0.25">
      <c r="A6806" t="s">
        <v>287655</v>
      </c>
      <c r="B6806" t="s">
        <v>145184</v>
      </c>
      <c r="E6806" t="s">
        <v>293096</v>
      </c>
      <c r="G6806" t="s">
        <v>293097</v>
      </c>
      <c r="H6806" s="5">
        <v>3711868418</v>
      </c>
      <c r="I6806" t="s">
        <v>292595</v>
      </c>
    </row>
    <row r="6807" spans="1:9" x14ac:dyDescent="0.25">
      <c r="A6807" t="s">
        <v>287654</v>
      </c>
      <c r="B6807" t="s">
        <v>145184</v>
      </c>
      <c r="E6807" t="s">
        <v>293096</v>
      </c>
      <c r="G6807" t="s">
        <v>293097</v>
      </c>
      <c r="H6807" s="5">
        <v>3711868417</v>
      </c>
      <c r="I6807" t="s">
        <v>292595</v>
      </c>
    </row>
    <row r="6808" spans="1:9" x14ac:dyDescent="0.25">
      <c r="A6808" t="s">
        <v>287653</v>
      </c>
      <c r="B6808" t="s">
        <v>145184</v>
      </c>
      <c r="E6808" t="s">
        <v>293096</v>
      </c>
      <c r="G6808" t="s">
        <v>293097</v>
      </c>
      <c r="H6808" s="5">
        <v>3711868415</v>
      </c>
      <c r="I6808" t="s">
        <v>292595</v>
      </c>
    </row>
    <row r="6809" spans="1:9" x14ac:dyDescent="0.25">
      <c r="A6809" t="s">
        <v>287652</v>
      </c>
      <c r="B6809" t="s">
        <v>145184</v>
      </c>
      <c r="E6809" t="s">
        <v>293096</v>
      </c>
      <c r="G6809" t="s">
        <v>293097</v>
      </c>
      <c r="H6809" s="5">
        <v>3711868412</v>
      </c>
      <c r="I6809" t="s">
        <v>292595</v>
      </c>
    </row>
    <row r="6810" spans="1:9" x14ac:dyDescent="0.25">
      <c r="A6810" t="s">
        <v>287638</v>
      </c>
      <c r="B6810" t="s">
        <v>145184</v>
      </c>
      <c r="E6810" t="s">
        <v>293096</v>
      </c>
      <c r="G6810" t="s">
        <v>293097</v>
      </c>
      <c r="H6810" s="5">
        <v>3711868403</v>
      </c>
      <c r="I6810" t="s">
        <v>292595</v>
      </c>
    </row>
    <row r="6811" spans="1:9" x14ac:dyDescent="0.25">
      <c r="A6811" t="s">
        <v>287637</v>
      </c>
      <c r="B6811" t="s">
        <v>145184</v>
      </c>
      <c r="E6811" t="s">
        <v>293096</v>
      </c>
      <c r="G6811" t="s">
        <v>293097</v>
      </c>
      <c r="H6811" s="5">
        <v>3711868401</v>
      </c>
      <c r="I6811" t="s">
        <v>292595</v>
      </c>
    </row>
    <row r="6812" spans="1:9" x14ac:dyDescent="0.25">
      <c r="A6812" t="s">
        <v>287636</v>
      </c>
      <c r="B6812" t="s">
        <v>145184</v>
      </c>
      <c r="E6812" t="s">
        <v>293096</v>
      </c>
      <c r="G6812" t="s">
        <v>293097</v>
      </c>
      <c r="H6812" s="5">
        <v>3711868399</v>
      </c>
      <c r="I6812" t="s">
        <v>292595</v>
      </c>
    </row>
    <row r="6813" spans="1:9" x14ac:dyDescent="0.25">
      <c r="A6813" t="s">
        <v>287630</v>
      </c>
      <c r="B6813" t="s">
        <v>145184</v>
      </c>
      <c r="E6813" t="s">
        <v>292852</v>
      </c>
      <c r="G6813" t="s">
        <v>292853</v>
      </c>
      <c r="H6813" s="5">
        <v>3711868392</v>
      </c>
      <c r="I6813" t="s">
        <v>292595</v>
      </c>
    </row>
    <row r="6814" spans="1:9" x14ac:dyDescent="0.25">
      <c r="A6814" t="s">
        <v>287629</v>
      </c>
      <c r="B6814" t="s">
        <v>145184</v>
      </c>
      <c r="E6814" t="s">
        <v>293096</v>
      </c>
      <c r="G6814" t="s">
        <v>293097</v>
      </c>
      <c r="H6814" s="5">
        <v>3711868389</v>
      </c>
      <c r="I6814" t="s">
        <v>292595</v>
      </c>
    </row>
    <row r="6815" spans="1:9" x14ac:dyDescent="0.25">
      <c r="A6815" t="s">
        <v>287628</v>
      </c>
      <c r="B6815" t="s">
        <v>145184</v>
      </c>
      <c r="E6815" t="s">
        <v>293096</v>
      </c>
      <c r="G6815" t="s">
        <v>293097</v>
      </c>
      <c r="H6815" s="5">
        <v>3711868388</v>
      </c>
      <c r="I6815" t="s">
        <v>292595</v>
      </c>
    </row>
    <row r="6816" spans="1:9" x14ac:dyDescent="0.25">
      <c r="A6816" t="s">
        <v>287627</v>
      </c>
      <c r="B6816" t="s">
        <v>145184</v>
      </c>
      <c r="E6816" t="s">
        <v>293096</v>
      </c>
      <c r="G6816" t="s">
        <v>293097</v>
      </c>
      <c r="H6816" s="5">
        <v>3711868387</v>
      </c>
      <c r="I6816" t="s">
        <v>292595</v>
      </c>
    </row>
    <row r="6817" spans="1:9" x14ac:dyDescent="0.25">
      <c r="A6817" t="s">
        <v>287626</v>
      </c>
      <c r="B6817" t="s">
        <v>145184</v>
      </c>
      <c r="E6817" t="s">
        <v>293096</v>
      </c>
      <c r="G6817" t="s">
        <v>293097</v>
      </c>
      <c r="H6817" s="5">
        <v>3711868384</v>
      </c>
      <c r="I6817" t="s">
        <v>292595</v>
      </c>
    </row>
    <row r="6818" spans="1:9" x14ac:dyDescent="0.25">
      <c r="A6818" t="s">
        <v>287625</v>
      </c>
      <c r="B6818" t="s">
        <v>145184</v>
      </c>
      <c r="E6818" t="s">
        <v>293096</v>
      </c>
      <c r="G6818" t="s">
        <v>293097</v>
      </c>
      <c r="H6818" s="5">
        <v>3711868383</v>
      </c>
      <c r="I6818" t="s">
        <v>292595</v>
      </c>
    </row>
    <row r="6819" spans="1:9" x14ac:dyDescent="0.25">
      <c r="A6819" t="s">
        <v>287624</v>
      </c>
      <c r="B6819" t="s">
        <v>145184</v>
      </c>
      <c r="E6819" t="s">
        <v>293096</v>
      </c>
      <c r="G6819" t="s">
        <v>293097</v>
      </c>
      <c r="H6819" s="5">
        <v>3711868382</v>
      </c>
      <c r="I6819" t="s">
        <v>292595</v>
      </c>
    </row>
    <row r="6820" spans="1:9" x14ac:dyDescent="0.25">
      <c r="A6820" t="s">
        <v>287623</v>
      </c>
      <c r="B6820" t="s">
        <v>145184</v>
      </c>
      <c r="E6820" t="s">
        <v>293096</v>
      </c>
      <c r="G6820" t="s">
        <v>293097</v>
      </c>
      <c r="H6820" s="5">
        <v>3711868381</v>
      </c>
      <c r="I6820" t="s">
        <v>292595</v>
      </c>
    </row>
    <row r="6821" spans="1:9" x14ac:dyDescent="0.25">
      <c r="A6821" t="s">
        <v>287622</v>
      </c>
      <c r="B6821" t="s">
        <v>145184</v>
      </c>
      <c r="E6821" t="s">
        <v>293096</v>
      </c>
      <c r="G6821" t="s">
        <v>293097</v>
      </c>
      <c r="H6821" s="5">
        <v>3711868380</v>
      </c>
      <c r="I6821" t="s">
        <v>292595</v>
      </c>
    </row>
    <row r="6822" spans="1:9" x14ac:dyDescent="0.25">
      <c r="A6822" t="s">
        <v>287621</v>
      </c>
      <c r="B6822" t="s">
        <v>145184</v>
      </c>
      <c r="E6822" t="s">
        <v>293096</v>
      </c>
      <c r="G6822" t="s">
        <v>293097</v>
      </c>
      <c r="H6822" s="5">
        <v>3711868379</v>
      </c>
      <c r="I6822" t="s">
        <v>292595</v>
      </c>
    </row>
    <row r="6823" spans="1:9" x14ac:dyDescent="0.25">
      <c r="A6823" t="s">
        <v>287620</v>
      </c>
      <c r="B6823" t="s">
        <v>145184</v>
      </c>
      <c r="E6823" t="s">
        <v>293096</v>
      </c>
      <c r="G6823" t="s">
        <v>293097</v>
      </c>
      <c r="H6823" s="5">
        <v>3711868378</v>
      </c>
      <c r="I6823" t="s">
        <v>292595</v>
      </c>
    </row>
    <row r="6824" spans="1:9" x14ac:dyDescent="0.25">
      <c r="A6824" t="s">
        <v>287616</v>
      </c>
      <c r="B6824" t="s">
        <v>145184</v>
      </c>
      <c r="H6824" s="5">
        <v>3711868369</v>
      </c>
      <c r="I6824" t="s">
        <v>292595</v>
      </c>
    </row>
    <row r="6825" spans="1:9" x14ac:dyDescent="0.25">
      <c r="A6825" t="s">
        <v>287615</v>
      </c>
      <c r="B6825" t="s">
        <v>145184</v>
      </c>
      <c r="E6825" t="s">
        <v>292650</v>
      </c>
      <c r="G6825" t="s">
        <v>292651</v>
      </c>
      <c r="H6825" s="5">
        <v>3711868368</v>
      </c>
      <c r="I6825" t="s">
        <v>292595</v>
      </c>
    </row>
    <row r="6826" spans="1:9" x14ac:dyDescent="0.25">
      <c r="A6826" t="s">
        <v>287614</v>
      </c>
      <c r="B6826" t="s">
        <v>145184</v>
      </c>
      <c r="E6826" t="s">
        <v>292650</v>
      </c>
      <c r="G6826" t="s">
        <v>292651</v>
      </c>
      <c r="H6826" s="5">
        <v>3711868367</v>
      </c>
      <c r="I6826" t="s">
        <v>292595</v>
      </c>
    </row>
    <row r="6827" spans="1:9" x14ac:dyDescent="0.25">
      <c r="A6827" t="s">
        <v>287609</v>
      </c>
      <c r="B6827" t="s">
        <v>145184</v>
      </c>
      <c r="E6827" t="s">
        <v>292650</v>
      </c>
      <c r="G6827" t="s">
        <v>292651</v>
      </c>
      <c r="H6827" s="5">
        <v>3711868363</v>
      </c>
      <c r="I6827" t="s">
        <v>292595</v>
      </c>
    </row>
    <row r="6828" spans="1:9" x14ac:dyDescent="0.25">
      <c r="A6828" t="s">
        <v>287608</v>
      </c>
      <c r="B6828" t="s">
        <v>145184</v>
      </c>
      <c r="E6828" t="s">
        <v>292650</v>
      </c>
      <c r="G6828" t="s">
        <v>292651</v>
      </c>
      <c r="H6828" s="5">
        <v>3711868360</v>
      </c>
      <c r="I6828" t="s">
        <v>292595</v>
      </c>
    </row>
    <row r="6829" spans="1:9" x14ac:dyDescent="0.25">
      <c r="A6829" t="s">
        <v>287607</v>
      </c>
      <c r="B6829" t="s">
        <v>145184</v>
      </c>
      <c r="E6829" t="s">
        <v>292650</v>
      </c>
      <c r="G6829" t="s">
        <v>292651</v>
      </c>
      <c r="H6829" s="5">
        <v>3711868359</v>
      </c>
      <c r="I6829" t="s">
        <v>292595</v>
      </c>
    </row>
    <row r="6830" spans="1:9" x14ac:dyDescent="0.25">
      <c r="A6830" t="s">
        <v>287606</v>
      </c>
      <c r="B6830" t="s">
        <v>145184</v>
      </c>
      <c r="E6830" t="s">
        <v>292650</v>
      </c>
      <c r="G6830" t="s">
        <v>292651</v>
      </c>
      <c r="H6830" s="5">
        <v>3711868358</v>
      </c>
      <c r="I6830" t="s">
        <v>292595</v>
      </c>
    </row>
    <row r="6831" spans="1:9" x14ac:dyDescent="0.25">
      <c r="A6831" t="s">
        <v>287605</v>
      </c>
      <c r="B6831" t="s">
        <v>145184</v>
      </c>
      <c r="E6831" t="s">
        <v>292650</v>
      </c>
      <c r="G6831" t="s">
        <v>292651</v>
      </c>
      <c r="H6831" s="5">
        <v>3711868355</v>
      </c>
      <c r="I6831" t="s">
        <v>292595</v>
      </c>
    </row>
    <row r="6832" spans="1:9" x14ac:dyDescent="0.25">
      <c r="A6832" t="s">
        <v>287604</v>
      </c>
      <c r="B6832" t="s">
        <v>145184</v>
      </c>
      <c r="E6832" t="s">
        <v>292650</v>
      </c>
      <c r="G6832" t="s">
        <v>292651</v>
      </c>
      <c r="H6832" s="5">
        <v>3711868352</v>
      </c>
      <c r="I6832" t="s">
        <v>292595</v>
      </c>
    </row>
    <row r="6833" spans="1:9" x14ac:dyDescent="0.25">
      <c r="A6833" t="s">
        <v>287603</v>
      </c>
      <c r="B6833" t="s">
        <v>145184</v>
      </c>
      <c r="E6833" t="s">
        <v>292650</v>
      </c>
      <c r="G6833" t="s">
        <v>292651</v>
      </c>
      <c r="H6833" s="5">
        <v>3711868351</v>
      </c>
      <c r="I6833" t="s">
        <v>292595</v>
      </c>
    </row>
    <row r="6834" spans="1:9" x14ac:dyDescent="0.25">
      <c r="A6834" t="s">
        <v>287602</v>
      </c>
      <c r="B6834" t="s">
        <v>145184</v>
      </c>
      <c r="E6834" t="s">
        <v>292650</v>
      </c>
      <c r="G6834" t="s">
        <v>292651</v>
      </c>
      <c r="H6834" s="5">
        <v>3711868348</v>
      </c>
      <c r="I6834" t="s">
        <v>292595</v>
      </c>
    </row>
    <row r="6835" spans="1:9" x14ac:dyDescent="0.25">
      <c r="A6835" t="s">
        <v>287601</v>
      </c>
      <c r="B6835" t="s">
        <v>145184</v>
      </c>
      <c r="E6835" t="s">
        <v>292650</v>
      </c>
      <c r="G6835" t="s">
        <v>292651</v>
      </c>
      <c r="H6835" s="5">
        <v>3711868347</v>
      </c>
      <c r="I6835" t="s">
        <v>292595</v>
      </c>
    </row>
    <row r="6836" spans="1:9" x14ac:dyDescent="0.25">
      <c r="A6836" t="s">
        <v>287600</v>
      </c>
      <c r="B6836" t="s">
        <v>145184</v>
      </c>
      <c r="E6836" t="s">
        <v>292650</v>
      </c>
      <c r="G6836" t="s">
        <v>292651</v>
      </c>
      <c r="H6836" s="5">
        <v>3711868346</v>
      </c>
      <c r="I6836" t="s">
        <v>292595</v>
      </c>
    </row>
    <row r="6837" spans="1:9" x14ac:dyDescent="0.25">
      <c r="A6837" t="s">
        <v>287598</v>
      </c>
      <c r="B6837" t="s">
        <v>145184</v>
      </c>
      <c r="H6837" s="5">
        <v>3711868345</v>
      </c>
      <c r="I6837" t="s">
        <v>292595</v>
      </c>
    </row>
    <row r="6838" spans="1:9" x14ac:dyDescent="0.25">
      <c r="A6838" t="s">
        <v>287597</v>
      </c>
      <c r="B6838" t="s">
        <v>145184</v>
      </c>
      <c r="H6838" s="5">
        <v>3711868344</v>
      </c>
      <c r="I6838" t="s">
        <v>292595</v>
      </c>
    </row>
    <row r="6839" spans="1:9" x14ac:dyDescent="0.25">
      <c r="A6839" t="s">
        <v>287596</v>
      </c>
      <c r="B6839" t="s">
        <v>145184</v>
      </c>
      <c r="E6839" t="s">
        <v>292650</v>
      </c>
      <c r="G6839" t="s">
        <v>292651</v>
      </c>
      <c r="H6839" s="5">
        <v>3711868343</v>
      </c>
      <c r="I6839" t="s">
        <v>292595</v>
      </c>
    </row>
    <row r="6840" spans="1:9" x14ac:dyDescent="0.25">
      <c r="A6840" t="s">
        <v>287595</v>
      </c>
      <c r="B6840" t="s">
        <v>145184</v>
      </c>
      <c r="E6840" t="s">
        <v>292650</v>
      </c>
      <c r="G6840" t="s">
        <v>292651</v>
      </c>
      <c r="H6840" s="5">
        <v>3711868342</v>
      </c>
      <c r="I6840" t="s">
        <v>292595</v>
      </c>
    </row>
    <row r="6841" spans="1:9" x14ac:dyDescent="0.25">
      <c r="A6841" t="s">
        <v>287594</v>
      </c>
      <c r="B6841" t="s">
        <v>145184</v>
      </c>
      <c r="E6841" t="s">
        <v>292650</v>
      </c>
      <c r="G6841" t="s">
        <v>292651</v>
      </c>
      <c r="H6841" s="5">
        <v>3711868341</v>
      </c>
      <c r="I6841" t="s">
        <v>292595</v>
      </c>
    </row>
    <row r="6842" spans="1:9" x14ac:dyDescent="0.25">
      <c r="A6842" t="s">
        <v>287593</v>
      </c>
      <c r="B6842" t="s">
        <v>145184</v>
      </c>
      <c r="E6842" t="s">
        <v>292650</v>
      </c>
      <c r="G6842" t="s">
        <v>292651</v>
      </c>
      <c r="H6842" s="5">
        <v>3711868340</v>
      </c>
      <c r="I6842" t="s">
        <v>292595</v>
      </c>
    </row>
    <row r="6843" spans="1:9" x14ac:dyDescent="0.25">
      <c r="A6843" t="s">
        <v>287592</v>
      </c>
      <c r="B6843" t="s">
        <v>145184</v>
      </c>
      <c r="E6843" t="s">
        <v>292650</v>
      </c>
      <c r="G6843" t="s">
        <v>292651</v>
      </c>
      <c r="H6843" s="5">
        <v>3711868336</v>
      </c>
      <c r="I6843" t="s">
        <v>292595</v>
      </c>
    </row>
    <row r="6844" spans="1:9" x14ac:dyDescent="0.25">
      <c r="A6844" t="s">
        <v>287591</v>
      </c>
      <c r="B6844" t="s">
        <v>145184</v>
      </c>
      <c r="E6844" t="s">
        <v>292650</v>
      </c>
      <c r="G6844" t="s">
        <v>292651</v>
      </c>
      <c r="H6844" s="5">
        <v>3711868335</v>
      </c>
      <c r="I6844" t="s">
        <v>292595</v>
      </c>
    </row>
    <row r="6845" spans="1:9" x14ac:dyDescent="0.25">
      <c r="A6845" t="s">
        <v>287589</v>
      </c>
      <c r="B6845" t="s">
        <v>145184</v>
      </c>
      <c r="E6845" t="s">
        <v>292650</v>
      </c>
      <c r="G6845" t="s">
        <v>292651</v>
      </c>
      <c r="H6845" s="5">
        <v>3711868332</v>
      </c>
      <c r="I6845" t="s">
        <v>292595</v>
      </c>
    </row>
    <row r="6846" spans="1:9" x14ac:dyDescent="0.25">
      <c r="A6846" t="s">
        <v>287588</v>
      </c>
      <c r="B6846" t="s">
        <v>145184</v>
      </c>
      <c r="E6846" t="s">
        <v>292650</v>
      </c>
      <c r="G6846" t="s">
        <v>292651</v>
      </c>
      <c r="H6846" s="5">
        <v>3711868331</v>
      </c>
      <c r="I6846" t="s">
        <v>292595</v>
      </c>
    </row>
    <row r="6847" spans="1:9" x14ac:dyDescent="0.25">
      <c r="A6847" t="s">
        <v>287587</v>
      </c>
      <c r="B6847" t="s">
        <v>145184</v>
      </c>
      <c r="E6847" t="s">
        <v>292650</v>
      </c>
      <c r="G6847" t="s">
        <v>292651</v>
      </c>
      <c r="H6847" s="5">
        <v>3711868200</v>
      </c>
      <c r="I6847" t="s">
        <v>292595</v>
      </c>
    </row>
    <row r="6848" spans="1:9" x14ac:dyDescent="0.25">
      <c r="A6848" t="s">
        <v>287586</v>
      </c>
      <c r="B6848" t="s">
        <v>145184</v>
      </c>
      <c r="E6848" t="s">
        <v>292650</v>
      </c>
      <c r="G6848" t="s">
        <v>292651</v>
      </c>
      <c r="H6848" s="5">
        <v>3711868199</v>
      </c>
      <c r="I6848" t="s">
        <v>292595</v>
      </c>
    </row>
    <row r="6849" spans="1:9" x14ac:dyDescent="0.25">
      <c r="A6849" t="s">
        <v>287585</v>
      </c>
      <c r="B6849" t="s">
        <v>145184</v>
      </c>
      <c r="E6849" t="s">
        <v>292650</v>
      </c>
      <c r="G6849" t="s">
        <v>292651</v>
      </c>
      <c r="H6849" s="5">
        <v>3711868198</v>
      </c>
      <c r="I6849" t="s">
        <v>292595</v>
      </c>
    </row>
    <row r="6850" spans="1:9" x14ac:dyDescent="0.25">
      <c r="A6850" t="s">
        <v>287584</v>
      </c>
      <c r="B6850" t="s">
        <v>145184</v>
      </c>
      <c r="E6850" t="s">
        <v>292650</v>
      </c>
      <c r="G6850" t="s">
        <v>292651</v>
      </c>
      <c r="H6850" s="5">
        <v>3711868197</v>
      </c>
      <c r="I6850" t="s">
        <v>292595</v>
      </c>
    </row>
    <row r="6851" spans="1:9" x14ac:dyDescent="0.25">
      <c r="A6851" t="s">
        <v>287583</v>
      </c>
      <c r="B6851" t="s">
        <v>145184</v>
      </c>
      <c r="E6851" t="s">
        <v>292650</v>
      </c>
      <c r="G6851" t="s">
        <v>292651</v>
      </c>
      <c r="H6851" s="5">
        <v>3711868196</v>
      </c>
      <c r="I6851" t="s">
        <v>292595</v>
      </c>
    </row>
    <row r="6852" spans="1:9" x14ac:dyDescent="0.25">
      <c r="A6852" t="s">
        <v>287582</v>
      </c>
      <c r="B6852" t="s">
        <v>145184</v>
      </c>
      <c r="E6852" t="s">
        <v>292650</v>
      </c>
      <c r="G6852" t="s">
        <v>292651</v>
      </c>
      <c r="H6852" s="5">
        <v>3711868195</v>
      </c>
      <c r="I6852" t="s">
        <v>292595</v>
      </c>
    </row>
    <row r="6853" spans="1:9" x14ac:dyDescent="0.25">
      <c r="A6853" t="s">
        <v>287581</v>
      </c>
      <c r="B6853" t="s">
        <v>145184</v>
      </c>
      <c r="E6853" t="s">
        <v>292650</v>
      </c>
      <c r="G6853" t="s">
        <v>292651</v>
      </c>
      <c r="H6853" s="5">
        <v>3711868194</v>
      </c>
      <c r="I6853" t="s">
        <v>292595</v>
      </c>
    </row>
    <row r="6854" spans="1:9" x14ac:dyDescent="0.25">
      <c r="A6854" t="s">
        <v>287580</v>
      </c>
      <c r="B6854" t="s">
        <v>145184</v>
      </c>
      <c r="E6854" t="s">
        <v>292650</v>
      </c>
      <c r="G6854" t="s">
        <v>292651</v>
      </c>
      <c r="H6854" s="5">
        <v>3711868193</v>
      </c>
      <c r="I6854" t="s">
        <v>292595</v>
      </c>
    </row>
    <row r="6855" spans="1:9" x14ac:dyDescent="0.25">
      <c r="A6855" t="s">
        <v>287579</v>
      </c>
      <c r="B6855" t="s">
        <v>145184</v>
      </c>
      <c r="E6855" t="s">
        <v>292650</v>
      </c>
      <c r="G6855" t="s">
        <v>292651</v>
      </c>
      <c r="H6855" s="5">
        <v>3711868192</v>
      </c>
      <c r="I6855" t="s">
        <v>292595</v>
      </c>
    </row>
    <row r="6856" spans="1:9" x14ac:dyDescent="0.25">
      <c r="A6856" t="s">
        <v>287578</v>
      </c>
      <c r="B6856" t="s">
        <v>145184</v>
      </c>
      <c r="E6856" t="s">
        <v>292650</v>
      </c>
      <c r="G6856" t="s">
        <v>292651</v>
      </c>
      <c r="H6856" s="5">
        <v>3711868191</v>
      </c>
      <c r="I6856" t="s">
        <v>292595</v>
      </c>
    </row>
    <row r="6857" spans="1:9" x14ac:dyDescent="0.25">
      <c r="A6857" t="s">
        <v>287577</v>
      </c>
      <c r="B6857" t="s">
        <v>145184</v>
      </c>
      <c r="E6857" t="s">
        <v>292650</v>
      </c>
      <c r="G6857" t="s">
        <v>292651</v>
      </c>
      <c r="H6857" s="5">
        <v>3711868188</v>
      </c>
      <c r="I6857" t="s">
        <v>292595</v>
      </c>
    </row>
    <row r="6858" spans="1:9" x14ac:dyDescent="0.25">
      <c r="A6858" t="s">
        <v>287576</v>
      </c>
      <c r="B6858" t="s">
        <v>145184</v>
      </c>
      <c r="E6858" t="s">
        <v>292650</v>
      </c>
      <c r="G6858" t="s">
        <v>292651</v>
      </c>
      <c r="H6858" s="5">
        <v>3711868187</v>
      </c>
      <c r="I6858" t="s">
        <v>292595</v>
      </c>
    </row>
    <row r="6859" spans="1:9" x14ac:dyDescent="0.25">
      <c r="A6859" t="s">
        <v>287504</v>
      </c>
      <c r="B6859" t="s">
        <v>145184</v>
      </c>
      <c r="E6859" t="s">
        <v>292650</v>
      </c>
      <c r="G6859" t="s">
        <v>292651</v>
      </c>
      <c r="H6859" s="5">
        <v>3711868186</v>
      </c>
      <c r="I6859" t="s">
        <v>292595</v>
      </c>
    </row>
    <row r="6860" spans="1:9" x14ac:dyDescent="0.25">
      <c r="A6860" t="s">
        <v>287503</v>
      </c>
      <c r="B6860" t="s">
        <v>145184</v>
      </c>
      <c r="E6860" t="s">
        <v>292650</v>
      </c>
      <c r="G6860" t="s">
        <v>292651</v>
      </c>
      <c r="H6860" s="5">
        <v>3711868185</v>
      </c>
      <c r="I6860" t="s">
        <v>292595</v>
      </c>
    </row>
    <row r="6861" spans="1:9" x14ac:dyDescent="0.25">
      <c r="A6861" t="s">
        <v>287502</v>
      </c>
      <c r="B6861" t="s">
        <v>145184</v>
      </c>
      <c r="E6861" t="s">
        <v>292650</v>
      </c>
      <c r="G6861" t="s">
        <v>292651</v>
      </c>
      <c r="H6861" s="5">
        <v>3711868184</v>
      </c>
      <c r="I6861" t="s">
        <v>292595</v>
      </c>
    </row>
    <row r="6862" spans="1:9" x14ac:dyDescent="0.25">
      <c r="A6862" t="s">
        <v>287501</v>
      </c>
      <c r="B6862" t="s">
        <v>145184</v>
      </c>
      <c r="E6862" t="s">
        <v>292650</v>
      </c>
      <c r="G6862" t="s">
        <v>292651</v>
      </c>
      <c r="H6862" s="5">
        <v>3711868183</v>
      </c>
      <c r="I6862" t="s">
        <v>292595</v>
      </c>
    </row>
    <row r="6863" spans="1:9" x14ac:dyDescent="0.25">
      <c r="A6863" t="s">
        <v>287500</v>
      </c>
      <c r="B6863" t="s">
        <v>145184</v>
      </c>
      <c r="E6863" t="s">
        <v>292650</v>
      </c>
      <c r="G6863" t="s">
        <v>292651</v>
      </c>
      <c r="H6863" s="5">
        <v>3711868182</v>
      </c>
      <c r="I6863" t="s">
        <v>292595</v>
      </c>
    </row>
    <row r="6864" spans="1:9" x14ac:dyDescent="0.25">
      <c r="A6864" t="s">
        <v>287499</v>
      </c>
      <c r="B6864" t="s">
        <v>145184</v>
      </c>
      <c r="E6864" t="s">
        <v>292650</v>
      </c>
      <c r="G6864" t="s">
        <v>292651</v>
      </c>
      <c r="H6864" s="5">
        <v>3711868181</v>
      </c>
      <c r="I6864" t="s">
        <v>292595</v>
      </c>
    </row>
    <row r="6865" spans="1:9" x14ac:dyDescent="0.25">
      <c r="A6865" t="s">
        <v>287498</v>
      </c>
      <c r="B6865" t="s">
        <v>145184</v>
      </c>
      <c r="E6865" t="s">
        <v>292650</v>
      </c>
      <c r="G6865" t="s">
        <v>292651</v>
      </c>
      <c r="H6865" s="5">
        <v>3711868180</v>
      </c>
      <c r="I6865" t="s">
        <v>292595</v>
      </c>
    </row>
    <row r="6866" spans="1:9" x14ac:dyDescent="0.25">
      <c r="A6866" t="s">
        <v>287497</v>
      </c>
      <c r="B6866" t="s">
        <v>145184</v>
      </c>
      <c r="E6866" t="s">
        <v>292650</v>
      </c>
      <c r="G6866" t="s">
        <v>292651</v>
      </c>
      <c r="H6866" s="5">
        <v>3711868179</v>
      </c>
      <c r="I6866" t="s">
        <v>292595</v>
      </c>
    </row>
    <row r="6867" spans="1:9" x14ac:dyDescent="0.25">
      <c r="A6867" t="s">
        <v>287496</v>
      </c>
      <c r="B6867" t="s">
        <v>145184</v>
      </c>
      <c r="E6867" t="s">
        <v>292650</v>
      </c>
      <c r="G6867" t="s">
        <v>292651</v>
      </c>
      <c r="H6867" s="5">
        <v>3711868178</v>
      </c>
      <c r="I6867" t="s">
        <v>292595</v>
      </c>
    </row>
    <row r="6868" spans="1:9" x14ac:dyDescent="0.25">
      <c r="A6868" t="s">
        <v>287495</v>
      </c>
      <c r="B6868" t="s">
        <v>145184</v>
      </c>
      <c r="E6868" t="s">
        <v>292650</v>
      </c>
      <c r="G6868" t="s">
        <v>292651</v>
      </c>
      <c r="H6868" s="5">
        <v>3711868177</v>
      </c>
      <c r="I6868" t="s">
        <v>292595</v>
      </c>
    </row>
    <row r="6869" spans="1:9" x14ac:dyDescent="0.25">
      <c r="A6869" t="s">
        <v>287494</v>
      </c>
      <c r="B6869" t="s">
        <v>145184</v>
      </c>
      <c r="E6869" t="s">
        <v>292650</v>
      </c>
      <c r="G6869" t="s">
        <v>292651</v>
      </c>
      <c r="H6869" s="5">
        <v>3711868176</v>
      </c>
      <c r="I6869" t="s">
        <v>292595</v>
      </c>
    </row>
    <row r="6870" spans="1:9" x14ac:dyDescent="0.25">
      <c r="A6870" t="s">
        <v>287488</v>
      </c>
      <c r="B6870" t="s">
        <v>145184</v>
      </c>
      <c r="E6870" t="s">
        <v>292650</v>
      </c>
      <c r="G6870" t="s">
        <v>292651</v>
      </c>
      <c r="H6870" s="5">
        <v>3711868171</v>
      </c>
      <c r="I6870" t="s">
        <v>292595</v>
      </c>
    </row>
    <row r="6871" spans="1:9" x14ac:dyDescent="0.25">
      <c r="A6871" t="s">
        <v>287487</v>
      </c>
      <c r="B6871" t="s">
        <v>145184</v>
      </c>
      <c r="E6871" t="s">
        <v>292650</v>
      </c>
      <c r="G6871" t="s">
        <v>292651</v>
      </c>
      <c r="H6871" s="5">
        <v>3711868170</v>
      </c>
      <c r="I6871" t="s">
        <v>292595</v>
      </c>
    </row>
    <row r="6872" spans="1:9" x14ac:dyDescent="0.25">
      <c r="A6872" t="s">
        <v>287486</v>
      </c>
      <c r="B6872" t="s">
        <v>145184</v>
      </c>
      <c r="E6872" t="s">
        <v>292650</v>
      </c>
      <c r="G6872" t="s">
        <v>292651</v>
      </c>
      <c r="H6872" s="5">
        <v>3711868169</v>
      </c>
      <c r="I6872" t="s">
        <v>292595</v>
      </c>
    </row>
    <row r="6873" spans="1:9" x14ac:dyDescent="0.25">
      <c r="A6873" t="s">
        <v>287485</v>
      </c>
      <c r="B6873" t="s">
        <v>145184</v>
      </c>
      <c r="E6873" t="s">
        <v>292650</v>
      </c>
      <c r="G6873" t="s">
        <v>292651</v>
      </c>
      <c r="H6873" s="5">
        <v>3711868168</v>
      </c>
      <c r="I6873" t="s">
        <v>292595</v>
      </c>
    </row>
    <row r="6874" spans="1:9" x14ac:dyDescent="0.25">
      <c r="A6874" t="s">
        <v>287484</v>
      </c>
      <c r="B6874" t="s">
        <v>145184</v>
      </c>
      <c r="E6874" t="s">
        <v>292650</v>
      </c>
      <c r="G6874" t="s">
        <v>292651</v>
      </c>
      <c r="H6874" s="5">
        <v>3711868167</v>
      </c>
      <c r="I6874" t="s">
        <v>292595</v>
      </c>
    </row>
    <row r="6875" spans="1:9" x14ac:dyDescent="0.25">
      <c r="A6875" t="s">
        <v>287483</v>
      </c>
      <c r="B6875" t="s">
        <v>145184</v>
      </c>
      <c r="H6875" s="5">
        <v>3711868166</v>
      </c>
      <c r="I6875" t="s">
        <v>292595</v>
      </c>
    </row>
    <row r="6876" spans="1:9" x14ac:dyDescent="0.25">
      <c r="A6876" t="s">
        <v>287482</v>
      </c>
      <c r="B6876" t="s">
        <v>145184</v>
      </c>
      <c r="H6876" s="5">
        <v>3711868165</v>
      </c>
      <c r="I6876" t="s">
        <v>292595</v>
      </c>
    </row>
    <row r="6877" spans="1:9" x14ac:dyDescent="0.25">
      <c r="A6877" t="s">
        <v>287481</v>
      </c>
      <c r="B6877" t="s">
        <v>145184</v>
      </c>
      <c r="H6877" s="5">
        <v>3711868164</v>
      </c>
      <c r="I6877" t="s">
        <v>292595</v>
      </c>
    </row>
    <row r="6878" spans="1:9" x14ac:dyDescent="0.25">
      <c r="A6878" t="s">
        <v>287480</v>
      </c>
      <c r="B6878" t="s">
        <v>145184</v>
      </c>
      <c r="H6878" s="5">
        <v>3711868163</v>
      </c>
      <c r="I6878" t="s">
        <v>292595</v>
      </c>
    </row>
    <row r="6879" spans="1:9" x14ac:dyDescent="0.25">
      <c r="A6879" t="s">
        <v>287479</v>
      </c>
      <c r="B6879" t="s">
        <v>145184</v>
      </c>
      <c r="H6879" s="5">
        <v>3711868162</v>
      </c>
      <c r="I6879" t="s">
        <v>292595</v>
      </c>
    </row>
    <row r="6880" spans="1:9" x14ac:dyDescent="0.25">
      <c r="A6880" t="s">
        <v>287474</v>
      </c>
      <c r="B6880" t="s">
        <v>145184</v>
      </c>
      <c r="H6880" s="5">
        <v>3711868158</v>
      </c>
      <c r="I6880" t="s">
        <v>292595</v>
      </c>
    </row>
    <row r="6881" spans="1:9" x14ac:dyDescent="0.25">
      <c r="A6881" t="s">
        <v>287473</v>
      </c>
      <c r="B6881" t="s">
        <v>145184</v>
      </c>
      <c r="E6881" t="s">
        <v>292650</v>
      </c>
      <c r="G6881" t="s">
        <v>292651</v>
      </c>
      <c r="H6881" s="5">
        <v>3711868156</v>
      </c>
      <c r="I6881" t="s">
        <v>292595</v>
      </c>
    </row>
    <row r="6882" spans="1:9" x14ac:dyDescent="0.25">
      <c r="A6882" t="s">
        <v>287471</v>
      </c>
      <c r="B6882" t="s">
        <v>145184</v>
      </c>
      <c r="E6882" t="s">
        <v>292650</v>
      </c>
      <c r="G6882" t="s">
        <v>292651</v>
      </c>
      <c r="H6882" s="5">
        <v>3711868154</v>
      </c>
      <c r="I6882" t="s">
        <v>292595</v>
      </c>
    </row>
    <row r="6883" spans="1:9" x14ac:dyDescent="0.25">
      <c r="A6883" t="s">
        <v>287470</v>
      </c>
      <c r="B6883" t="s">
        <v>145184</v>
      </c>
      <c r="E6883" t="s">
        <v>292650</v>
      </c>
      <c r="G6883" t="s">
        <v>292651</v>
      </c>
      <c r="H6883" s="5">
        <v>3711868152</v>
      </c>
      <c r="I6883" t="s">
        <v>292595</v>
      </c>
    </row>
    <row r="6884" spans="1:9" x14ac:dyDescent="0.25">
      <c r="A6884" t="s">
        <v>287469</v>
      </c>
      <c r="B6884" t="s">
        <v>145184</v>
      </c>
      <c r="E6884" t="s">
        <v>292650</v>
      </c>
      <c r="G6884" t="s">
        <v>292651</v>
      </c>
      <c r="H6884" s="5">
        <v>3711868151</v>
      </c>
      <c r="I6884" t="s">
        <v>292595</v>
      </c>
    </row>
    <row r="6885" spans="1:9" x14ac:dyDescent="0.25">
      <c r="A6885" t="s">
        <v>287468</v>
      </c>
      <c r="B6885" t="s">
        <v>145184</v>
      </c>
      <c r="E6885" t="s">
        <v>292650</v>
      </c>
      <c r="G6885" t="s">
        <v>292651</v>
      </c>
      <c r="H6885" s="5">
        <v>3711868150</v>
      </c>
      <c r="I6885" t="s">
        <v>292595</v>
      </c>
    </row>
    <row r="6886" spans="1:9" x14ac:dyDescent="0.25">
      <c r="A6886" t="s">
        <v>287466</v>
      </c>
      <c r="B6886" t="s">
        <v>145184</v>
      </c>
      <c r="E6886" t="s">
        <v>292650</v>
      </c>
      <c r="G6886" t="s">
        <v>292651</v>
      </c>
      <c r="H6886" s="5">
        <v>3711868148</v>
      </c>
      <c r="I6886" t="s">
        <v>292595</v>
      </c>
    </row>
    <row r="6887" spans="1:9" x14ac:dyDescent="0.25">
      <c r="A6887" t="s">
        <v>287465</v>
      </c>
      <c r="B6887" t="s">
        <v>145184</v>
      </c>
      <c r="E6887" t="s">
        <v>292650</v>
      </c>
      <c r="G6887" t="s">
        <v>292651</v>
      </c>
      <c r="H6887" s="5">
        <v>3711868147</v>
      </c>
      <c r="I6887" t="s">
        <v>292595</v>
      </c>
    </row>
    <row r="6888" spans="1:9" x14ac:dyDescent="0.25">
      <c r="A6888" t="s">
        <v>287463</v>
      </c>
      <c r="B6888" t="s">
        <v>145184</v>
      </c>
      <c r="H6888" s="5">
        <v>3711868146</v>
      </c>
      <c r="I6888" t="s">
        <v>292595</v>
      </c>
    </row>
    <row r="6889" spans="1:9" x14ac:dyDescent="0.25">
      <c r="A6889" t="s">
        <v>287462</v>
      </c>
      <c r="B6889" t="s">
        <v>145184</v>
      </c>
      <c r="H6889" s="5">
        <v>3711868145</v>
      </c>
      <c r="I6889" t="s">
        <v>292595</v>
      </c>
    </row>
    <row r="6890" spans="1:9" x14ac:dyDescent="0.25">
      <c r="A6890" t="s">
        <v>287461</v>
      </c>
      <c r="B6890" t="s">
        <v>145184</v>
      </c>
      <c r="H6890" s="5">
        <v>3711868144</v>
      </c>
      <c r="I6890" t="s">
        <v>292595</v>
      </c>
    </row>
    <row r="6891" spans="1:9" x14ac:dyDescent="0.25">
      <c r="A6891" t="s">
        <v>287459</v>
      </c>
      <c r="B6891" t="s">
        <v>145184</v>
      </c>
      <c r="E6891" t="s">
        <v>292650</v>
      </c>
      <c r="G6891" t="s">
        <v>292651</v>
      </c>
      <c r="H6891" s="5">
        <v>3711868143</v>
      </c>
      <c r="I6891" t="s">
        <v>292595</v>
      </c>
    </row>
    <row r="6892" spans="1:9" x14ac:dyDescent="0.25">
      <c r="A6892" t="s">
        <v>287458</v>
      </c>
      <c r="B6892" t="s">
        <v>145184</v>
      </c>
      <c r="E6892" t="s">
        <v>292650</v>
      </c>
      <c r="G6892" t="s">
        <v>292651</v>
      </c>
      <c r="H6892" s="5">
        <v>3711868142</v>
      </c>
      <c r="I6892" t="s">
        <v>292595</v>
      </c>
    </row>
    <row r="6893" spans="1:9" x14ac:dyDescent="0.25">
      <c r="A6893" t="s">
        <v>287456</v>
      </c>
      <c r="B6893" t="s">
        <v>145184</v>
      </c>
      <c r="E6893" t="s">
        <v>292650</v>
      </c>
      <c r="G6893" t="s">
        <v>292651</v>
      </c>
      <c r="H6893" s="5">
        <v>3711868141</v>
      </c>
      <c r="I6893" t="s">
        <v>292595</v>
      </c>
    </row>
    <row r="6894" spans="1:9" x14ac:dyDescent="0.25">
      <c r="A6894" t="s">
        <v>287455</v>
      </c>
      <c r="B6894" t="s">
        <v>145184</v>
      </c>
      <c r="E6894" t="s">
        <v>292650</v>
      </c>
      <c r="G6894" t="s">
        <v>292651</v>
      </c>
      <c r="H6894" s="5">
        <v>3711868140</v>
      </c>
      <c r="I6894" t="s">
        <v>292595</v>
      </c>
    </row>
    <row r="6895" spans="1:9" x14ac:dyDescent="0.25">
      <c r="A6895" t="s">
        <v>287453</v>
      </c>
      <c r="B6895" t="s">
        <v>145184</v>
      </c>
      <c r="E6895" t="s">
        <v>292650</v>
      </c>
      <c r="G6895" t="s">
        <v>292651</v>
      </c>
      <c r="H6895" s="5">
        <v>3711868139</v>
      </c>
      <c r="I6895" t="s">
        <v>292595</v>
      </c>
    </row>
    <row r="6896" spans="1:9" x14ac:dyDescent="0.25">
      <c r="A6896" t="s">
        <v>287452</v>
      </c>
      <c r="B6896" t="s">
        <v>145184</v>
      </c>
      <c r="E6896" t="s">
        <v>292650</v>
      </c>
      <c r="G6896" t="s">
        <v>292651</v>
      </c>
      <c r="H6896" s="5">
        <v>3711868138</v>
      </c>
      <c r="I6896" t="s">
        <v>292595</v>
      </c>
    </row>
    <row r="6897" spans="1:9" x14ac:dyDescent="0.25">
      <c r="A6897" t="s">
        <v>287451</v>
      </c>
      <c r="B6897" t="s">
        <v>145184</v>
      </c>
      <c r="E6897" t="s">
        <v>292650</v>
      </c>
      <c r="G6897" t="s">
        <v>292651</v>
      </c>
      <c r="H6897" s="5">
        <v>3711868137</v>
      </c>
      <c r="I6897" t="s">
        <v>292595</v>
      </c>
    </row>
    <row r="6898" spans="1:9" x14ac:dyDescent="0.25">
      <c r="A6898" t="s">
        <v>287450</v>
      </c>
      <c r="B6898" t="s">
        <v>145184</v>
      </c>
      <c r="E6898" t="s">
        <v>292650</v>
      </c>
      <c r="G6898" t="s">
        <v>292651</v>
      </c>
      <c r="H6898" s="5">
        <v>3711868136</v>
      </c>
      <c r="I6898" t="s">
        <v>292595</v>
      </c>
    </row>
    <row r="6899" spans="1:9" x14ac:dyDescent="0.25">
      <c r="A6899" t="s">
        <v>287449</v>
      </c>
      <c r="B6899" t="s">
        <v>145184</v>
      </c>
      <c r="E6899" t="s">
        <v>292650</v>
      </c>
      <c r="G6899" t="s">
        <v>292651</v>
      </c>
      <c r="H6899" s="5">
        <v>3711868135</v>
      </c>
      <c r="I6899" t="s">
        <v>292595</v>
      </c>
    </row>
    <row r="6900" spans="1:9" x14ac:dyDescent="0.25">
      <c r="A6900" t="s">
        <v>287444</v>
      </c>
      <c r="B6900" t="s">
        <v>145184</v>
      </c>
      <c r="E6900" t="s">
        <v>292650</v>
      </c>
      <c r="G6900" t="s">
        <v>292651</v>
      </c>
      <c r="H6900" s="5">
        <v>3711868132</v>
      </c>
      <c r="I6900" t="s">
        <v>292595</v>
      </c>
    </row>
    <row r="6901" spans="1:9" x14ac:dyDescent="0.25">
      <c r="A6901" t="s">
        <v>287443</v>
      </c>
      <c r="B6901" t="s">
        <v>145184</v>
      </c>
      <c r="E6901" t="s">
        <v>292650</v>
      </c>
      <c r="G6901" t="s">
        <v>292651</v>
      </c>
      <c r="H6901" s="5">
        <v>3711868131</v>
      </c>
      <c r="I6901" t="s">
        <v>292595</v>
      </c>
    </row>
    <row r="6902" spans="1:9" x14ac:dyDescent="0.25">
      <c r="A6902" t="s">
        <v>287442</v>
      </c>
      <c r="B6902" t="s">
        <v>145184</v>
      </c>
      <c r="H6902" s="5">
        <v>3711868130</v>
      </c>
      <c r="I6902" t="s">
        <v>292595</v>
      </c>
    </row>
    <row r="6903" spans="1:9" x14ac:dyDescent="0.25">
      <c r="A6903" t="s">
        <v>287441</v>
      </c>
      <c r="B6903" t="s">
        <v>145184</v>
      </c>
      <c r="E6903" t="s">
        <v>292650</v>
      </c>
      <c r="G6903" t="s">
        <v>292651</v>
      </c>
      <c r="H6903" s="5">
        <v>3711868129</v>
      </c>
      <c r="I6903" t="s">
        <v>292595</v>
      </c>
    </row>
    <row r="6904" spans="1:9" x14ac:dyDescent="0.25">
      <c r="A6904" t="s">
        <v>287440</v>
      </c>
      <c r="B6904" t="s">
        <v>145184</v>
      </c>
      <c r="E6904" t="s">
        <v>292650</v>
      </c>
      <c r="G6904" t="s">
        <v>292651</v>
      </c>
      <c r="H6904" s="5">
        <v>3711868128</v>
      </c>
      <c r="I6904" t="s">
        <v>292595</v>
      </c>
    </row>
    <row r="6905" spans="1:9" x14ac:dyDescent="0.25">
      <c r="A6905" t="s">
        <v>287439</v>
      </c>
      <c r="B6905" t="s">
        <v>145184</v>
      </c>
      <c r="H6905" s="5">
        <v>3711868127</v>
      </c>
      <c r="I6905" t="s">
        <v>292595</v>
      </c>
    </row>
    <row r="6906" spans="1:9" x14ac:dyDescent="0.25">
      <c r="A6906" t="s">
        <v>287438</v>
      </c>
      <c r="B6906" t="s">
        <v>145184</v>
      </c>
      <c r="H6906" s="5">
        <v>3711868126</v>
      </c>
      <c r="I6906" t="s">
        <v>292595</v>
      </c>
    </row>
    <row r="6907" spans="1:9" x14ac:dyDescent="0.25">
      <c r="A6907" t="s">
        <v>287365</v>
      </c>
      <c r="B6907" t="s">
        <v>145184</v>
      </c>
      <c r="H6907" s="5">
        <v>3711868125</v>
      </c>
      <c r="I6907" t="s">
        <v>292595</v>
      </c>
    </row>
    <row r="6908" spans="1:9" x14ac:dyDescent="0.25">
      <c r="A6908" t="s">
        <v>287362</v>
      </c>
      <c r="B6908" t="s">
        <v>145184</v>
      </c>
      <c r="E6908" t="s">
        <v>292650</v>
      </c>
      <c r="G6908" t="s">
        <v>292651</v>
      </c>
      <c r="H6908" s="5">
        <v>3711868124</v>
      </c>
      <c r="I6908" t="s">
        <v>292595</v>
      </c>
    </row>
    <row r="6909" spans="1:9" x14ac:dyDescent="0.25">
      <c r="A6909" t="s">
        <v>287360</v>
      </c>
      <c r="B6909" t="s">
        <v>145184</v>
      </c>
      <c r="E6909" t="s">
        <v>292650</v>
      </c>
      <c r="G6909" t="s">
        <v>292651</v>
      </c>
      <c r="H6909" s="5">
        <v>3711868123</v>
      </c>
      <c r="I6909" t="s">
        <v>292595</v>
      </c>
    </row>
    <row r="6910" spans="1:9" x14ac:dyDescent="0.25">
      <c r="A6910" t="s">
        <v>287358</v>
      </c>
      <c r="B6910" t="s">
        <v>145184</v>
      </c>
      <c r="H6910" s="5">
        <v>3711868122</v>
      </c>
      <c r="I6910" t="s">
        <v>292595</v>
      </c>
    </row>
    <row r="6911" spans="1:9" x14ac:dyDescent="0.25">
      <c r="A6911" t="s">
        <v>287355</v>
      </c>
      <c r="B6911" t="s">
        <v>145184</v>
      </c>
      <c r="H6911" s="5">
        <v>3711868121</v>
      </c>
      <c r="I6911" t="s">
        <v>292595</v>
      </c>
    </row>
    <row r="6912" spans="1:9" x14ac:dyDescent="0.25">
      <c r="A6912" t="s">
        <v>287354</v>
      </c>
      <c r="B6912" t="s">
        <v>145184</v>
      </c>
      <c r="H6912" s="5">
        <v>3711868120</v>
      </c>
      <c r="I6912" t="s">
        <v>292595</v>
      </c>
    </row>
    <row r="6913" spans="1:9" x14ac:dyDescent="0.25">
      <c r="A6913" t="s">
        <v>287353</v>
      </c>
      <c r="B6913" t="s">
        <v>145184</v>
      </c>
      <c r="H6913" s="5">
        <v>3711868119</v>
      </c>
      <c r="I6913" t="s">
        <v>292595</v>
      </c>
    </row>
    <row r="6914" spans="1:9" x14ac:dyDescent="0.25">
      <c r="A6914" t="s">
        <v>287352</v>
      </c>
      <c r="B6914" t="s">
        <v>145184</v>
      </c>
      <c r="H6914" s="5">
        <v>3711868118</v>
      </c>
      <c r="I6914" t="s">
        <v>292595</v>
      </c>
    </row>
    <row r="6915" spans="1:9" x14ac:dyDescent="0.25">
      <c r="A6915" t="s">
        <v>287350</v>
      </c>
      <c r="B6915" t="s">
        <v>145184</v>
      </c>
      <c r="E6915" t="s">
        <v>292650</v>
      </c>
      <c r="G6915" t="s">
        <v>292651</v>
      </c>
      <c r="H6915" s="5">
        <v>3711868117</v>
      </c>
      <c r="I6915" t="s">
        <v>292595</v>
      </c>
    </row>
    <row r="6916" spans="1:9" x14ac:dyDescent="0.25">
      <c r="A6916" t="s">
        <v>287348</v>
      </c>
      <c r="B6916" t="s">
        <v>145184</v>
      </c>
      <c r="H6916" s="5">
        <v>3711868115</v>
      </c>
      <c r="I6916" t="s">
        <v>292595</v>
      </c>
    </row>
    <row r="6917" spans="1:9" x14ac:dyDescent="0.25">
      <c r="A6917" t="s">
        <v>287347</v>
      </c>
      <c r="B6917" t="s">
        <v>145184</v>
      </c>
      <c r="E6917" t="s">
        <v>292650</v>
      </c>
      <c r="G6917" t="s">
        <v>292651</v>
      </c>
      <c r="H6917" s="5">
        <v>3711868114</v>
      </c>
      <c r="I6917" t="s">
        <v>292595</v>
      </c>
    </row>
    <row r="6918" spans="1:9" x14ac:dyDescent="0.25">
      <c r="A6918" t="s">
        <v>287345</v>
      </c>
      <c r="B6918" t="s">
        <v>145184</v>
      </c>
      <c r="E6918" t="s">
        <v>292650</v>
      </c>
      <c r="G6918" t="s">
        <v>292651</v>
      </c>
      <c r="H6918" s="5">
        <v>3711868113</v>
      </c>
      <c r="I6918" t="s">
        <v>292595</v>
      </c>
    </row>
    <row r="6919" spans="1:9" x14ac:dyDescent="0.25">
      <c r="A6919" t="s">
        <v>287343</v>
      </c>
      <c r="B6919" t="s">
        <v>145184</v>
      </c>
      <c r="H6919" s="5">
        <v>3711868112</v>
      </c>
      <c r="I6919" t="s">
        <v>292595</v>
      </c>
    </row>
    <row r="6920" spans="1:9" x14ac:dyDescent="0.25">
      <c r="A6920" t="s">
        <v>287342</v>
      </c>
      <c r="B6920" t="s">
        <v>145184</v>
      </c>
      <c r="E6920" t="s">
        <v>292650</v>
      </c>
      <c r="G6920" t="s">
        <v>292651</v>
      </c>
      <c r="H6920" s="5">
        <v>3711868111</v>
      </c>
      <c r="I6920" t="s">
        <v>292595</v>
      </c>
    </row>
    <row r="6921" spans="1:9" x14ac:dyDescent="0.25">
      <c r="A6921" t="s">
        <v>287341</v>
      </c>
      <c r="B6921" t="s">
        <v>145184</v>
      </c>
      <c r="E6921" t="s">
        <v>292650</v>
      </c>
      <c r="G6921" t="s">
        <v>292651</v>
      </c>
      <c r="H6921" s="5">
        <v>3711868110</v>
      </c>
      <c r="I6921" t="s">
        <v>292595</v>
      </c>
    </row>
    <row r="6922" spans="1:9" x14ac:dyDescent="0.25">
      <c r="A6922" t="s">
        <v>287339</v>
      </c>
      <c r="B6922" t="s">
        <v>145184</v>
      </c>
      <c r="H6922" s="5">
        <v>3711868106</v>
      </c>
      <c r="I6922" t="s">
        <v>292595</v>
      </c>
    </row>
    <row r="6923" spans="1:9" x14ac:dyDescent="0.25">
      <c r="A6923" t="s">
        <v>287338</v>
      </c>
      <c r="B6923" t="s">
        <v>145184</v>
      </c>
      <c r="H6923" s="5">
        <v>3711868104</v>
      </c>
      <c r="I6923" t="s">
        <v>292595</v>
      </c>
    </row>
    <row r="6924" spans="1:9" x14ac:dyDescent="0.25">
      <c r="A6924" t="s">
        <v>287337</v>
      </c>
      <c r="B6924" t="s">
        <v>145184</v>
      </c>
      <c r="H6924" s="5">
        <v>3711868102</v>
      </c>
      <c r="I6924" t="s">
        <v>292595</v>
      </c>
    </row>
    <row r="6925" spans="1:9" x14ac:dyDescent="0.25">
      <c r="A6925" t="s">
        <v>287336</v>
      </c>
      <c r="B6925" t="s">
        <v>145184</v>
      </c>
      <c r="H6925" s="5">
        <v>3711868101</v>
      </c>
      <c r="I6925" t="s">
        <v>292595</v>
      </c>
    </row>
    <row r="6926" spans="1:9" x14ac:dyDescent="0.25">
      <c r="A6926" t="s">
        <v>287335</v>
      </c>
      <c r="B6926" t="s">
        <v>145184</v>
      </c>
      <c r="H6926" s="5">
        <v>3711868100</v>
      </c>
      <c r="I6926" t="s">
        <v>292595</v>
      </c>
    </row>
    <row r="6927" spans="1:9" x14ac:dyDescent="0.25">
      <c r="A6927" t="s">
        <v>287334</v>
      </c>
      <c r="B6927" t="s">
        <v>145184</v>
      </c>
      <c r="H6927" s="5">
        <v>3711868099</v>
      </c>
      <c r="I6927" t="s">
        <v>292595</v>
      </c>
    </row>
    <row r="6928" spans="1:9" x14ac:dyDescent="0.25">
      <c r="A6928" t="s">
        <v>287332</v>
      </c>
      <c r="B6928" t="s">
        <v>145184</v>
      </c>
      <c r="H6928" s="5">
        <v>3711868098</v>
      </c>
      <c r="I6928" t="s">
        <v>292595</v>
      </c>
    </row>
    <row r="6929" spans="1:9" x14ac:dyDescent="0.25">
      <c r="A6929" t="s">
        <v>287331</v>
      </c>
      <c r="B6929" t="s">
        <v>145184</v>
      </c>
      <c r="H6929" s="5">
        <v>3711868097</v>
      </c>
      <c r="I6929" t="s">
        <v>292595</v>
      </c>
    </row>
    <row r="6930" spans="1:9" x14ac:dyDescent="0.25">
      <c r="A6930" t="s">
        <v>287330</v>
      </c>
      <c r="B6930" t="s">
        <v>145184</v>
      </c>
      <c r="H6930" s="5">
        <v>3711868096</v>
      </c>
      <c r="I6930" t="s">
        <v>292595</v>
      </c>
    </row>
    <row r="6931" spans="1:9" x14ac:dyDescent="0.25">
      <c r="A6931" t="s">
        <v>287328</v>
      </c>
      <c r="B6931" t="s">
        <v>145184</v>
      </c>
      <c r="H6931" s="5">
        <v>3711868095</v>
      </c>
      <c r="I6931" t="s">
        <v>292595</v>
      </c>
    </row>
    <row r="6932" spans="1:9" x14ac:dyDescent="0.25">
      <c r="A6932" t="s">
        <v>287326</v>
      </c>
      <c r="B6932" t="s">
        <v>145184</v>
      </c>
      <c r="H6932" s="5">
        <v>3711868094</v>
      </c>
      <c r="I6932" t="s">
        <v>292595</v>
      </c>
    </row>
    <row r="6933" spans="1:9" x14ac:dyDescent="0.25">
      <c r="A6933" t="s">
        <v>287325</v>
      </c>
      <c r="B6933" t="s">
        <v>145184</v>
      </c>
      <c r="H6933" s="5">
        <v>3711868093</v>
      </c>
      <c r="I6933" t="s">
        <v>292595</v>
      </c>
    </row>
    <row r="6934" spans="1:9" x14ac:dyDescent="0.25">
      <c r="A6934" t="s">
        <v>287324</v>
      </c>
      <c r="B6934" t="s">
        <v>145184</v>
      </c>
      <c r="H6934" s="5">
        <v>3711868092</v>
      </c>
      <c r="I6934" t="s">
        <v>292595</v>
      </c>
    </row>
    <row r="6935" spans="1:9" x14ac:dyDescent="0.25">
      <c r="A6935" t="s">
        <v>287319</v>
      </c>
      <c r="B6935" t="s">
        <v>145184</v>
      </c>
      <c r="E6935" t="s">
        <v>292650</v>
      </c>
      <c r="G6935" t="s">
        <v>292651</v>
      </c>
      <c r="H6935" s="5">
        <v>3711868087</v>
      </c>
      <c r="I6935" t="s">
        <v>292595</v>
      </c>
    </row>
    <row r="6936" spans="1:9" x14ac:dyDescent="0.25">
      <c r="A6936" t="s">
        <v>287318</v>
      </c>
      <c r="B6936" t="s">
        <v>145184</v>
      </c>
      <c r="E6936" t="s">
        <v>292650</v>
      </c>
      <c r="G6936" t="s">
        <v>292651</v>
      </c>
      <c r="H6936" s="5">
        <v>3711868086</v>
      </c>
      <c r="I6936" t="s">
        <v>292595</v>
      </c>
    </row>
    <row r="6937" spans="1:9" x14ac:dyDescent="0.25">
      <c r="A6937" t="s">
        <v>287317</v>
      </c>
      <c r="B6937" t="s">
        <v>145184</v>
      </c>
      <c r="E6937" t="s">
        <v>292650</v>
      </c>
      <c r="G6937" t="s">
        <v>292651</v>
      </c>
      <c r="H6937" s="5">
        <v>3711868085</v>
      </c>
      <c r="I6937" t="s">
        <v>292595</v>
      </c>
    </row>
    <row r="6938" spans="1:9" x14ac:dyDescent="0.25">
      <c r="A6938" t="s">
        <v>287315</v>
      </c>
      <c r="B6938" t="s">
        <v>145184</v>
      </c>
      <c r="E6938" t="s">
        <v>292650</v>
      </c>
      <c r="G6938" t="s">
        <v>292651</v>
      </c>
      <c r="H6938" s="5">
        <v>3711868083</v>
      </c>
      <c r="I6938" t="s">
        <v>292595</v>
      </c>
    </row>
    <row r="6939" spans="1:9" x14ac:dyDescent="0.25">
      <c r="A6939" t="s">
        <v>287314</v>
      </c>
      <c r="B6939" t="s">
        <v>145184</v>
      </c>
      <c r="E6939" t="s">
        <v>292650</v>
      </c>
      <c r="G6939" t="s">
        <v>292651</v>
      </c>
      <c r="H6939" s="5">
        <v>3711868082</v>
      </c>
      <c r="I6939" t="s">
        <v>292595</v>
      </c>
    </row>
    <row r="6940" spans="1:9" x14ac:dyDescent="0.25">
      <c r="A6940" t="s">
        <v>287313</v>
      </c>
      <c r="B6940" t="s">
        <v>145184</v>
      </c>
      <c r="E6940" t="s">
        <v>292650</v>
      </c>
      <c r="G6940" t="s">
        <v>292651</v>
      </c>
      <c r="H6940" s="5">
        <v>3711868081</v>
      </c>
      <c r="I6940" t="s">
        <v>292595</v>
      </c>
    </row>
    <row r="6941" spans="1:9" x14ac:dyDescent="0.25">
      <c r="A6941" t="s">
        <v>287312</v>
      </c>
      <c r="B6941" t="s">
        <v>145184</v>
      </c>
      <c r="E6941" t="s">
        <v>292650</v>
      </c>
      <c r="G6941" t="s">
        <v>292651</v>
      </c>
      <c r="H6941" s="5">
        <v>3711868080</v>
      </c>
      <c r="I6941" t="s">
        <v>292595</v>
      </c>
    </row>
    <row r="6942" spans="1:9" x14ac:dyDescent="0.25">
      <c r="A6942" t="s">
        <v>287311</v>
      </c>
      <c r="B6942" t="s">
        <v>145184</v>
      </c>
      <c r="E6942" t="s">
        <v>292650</v>
      </c>
      <c r="G6942" t="s">
        <v>292651</v>
      </c>
      <c r="H6942" s="5">
        <v>3711868079</v>
      </c>
      <c r="I6942" t="s">
        <v>292595</v>
      </c>
    </row>
    <row r="6943" spans="1:9" x14ac:dyDescent="0.25">
      <c r="A6943" t="s">
        <v>287310</v>
      </c>
      <c r="B6943" t="s">
        <v>145184</v>
      </c>
      <c r="E6943" t="s">
        <v>292650</v>
      </c>
      <c r="G6943" t="s">
        <v>292651</v>
      </c>
      <c r="H6943" s="5">
        <v>3711868078</v>
      </c>
      <c r="I6943" t="s">
        <v>292595</v>
      </c>
    </row>
    <row r="6944" spans="1:9" x14ac:dyDescent="0.25">
      <c r="A6944" t="s">
        <v>287309</v>
      </c>
      <c r="B6944" t="s">
        <v>145184</v>
      </c>
      <c r="E6944" t="s">
        <v>292650</v>
      </c>
      <c r="G6944" t="s">
        <v>292651</v>
      </c>
      <c r="H6944" s="5">
        <v>3711868077</v>
      </c>
      <c r="I6944" t="s">
        <v>292595</v>
      </c>
    </row>
    <row r="6945" spans="1:9" x14ac:dyDescent="0.25">
      <c r="A6945" t="s">
        <v>287308</v>
      </c>
      <c r="B6945" t="s">
        <v>145184</v>
      </c>
      <c r="H6945" s="5">
        <v>3711868076</v>
      </c>
      <c r="I6945" t="s">
        <v>292595</v>
      </c>
    </row>
    <row r="6946" spans="1:9" x14ac:dyDescent="0.25">
      <c r="A6946" t="s">
        <v>287306</v>
      </c>
      <c r="B6946" t="s">
        <v>145184</v>
      </c>
      <c r="H6946" s="5">
        <v>3711868074</v>
      </c>
      <c r="I6946" t="s">
        <v>292595</v>
      </c>
    </row>
    <row r="6947" spans="1:9" x14ac:dyDescent="0.25">
      <c r="A6947" t="s">
        <v>287305</v>
      </c>
      <c r="B6947" t="s">
        <v>145184</v>
      </c>
      <c r="H6947" s="5">
        <v>3711868073</v>
      </c>
      <c r="I6947" t="s">
        <v>292595</v>
      </c>
    </row>
    <row r="6948" spans="1:9" x14ac:dyDescent="0.25">
      <c r="A6948" t="s">
        <v>287303</v>
      </c>
      <c r="B6948" t="s">
        <v>145184</v>
      </c>
      <c r="E6948" t="s">
        <v>292650</v>
      </c>
      <c r="G6948" t="s">
        <v>292651</v>
      </c>
      <c r="H6948" s="5">
        <v>3711868072</v>
      </c>
      <c r="I6948" t="s">
        <v>292595</v>
      </c>
    </row>
    <row r="6949" spans="1:9" x14ac:dyDescent="0.25">
      <c r="A6949" t="s">
        <v>287302</v>
      </c>
      <c r="B6949" t="s">
        <v>145184</v>
      </c>
      <c r="E6949" t="s">
        <v>292650</v>
      </c>
      <c r="G6949" t="s">
        <v>292651</v>
      </c>
      <c r="H6949" s="5">
        <v>3711868071</v>
      </c>
      <c r="I6949" t="s">
        <v>292595</v>
      </c>
    </row>
    <row r="6950" spans="1:9" x14ac:dyDescent="0.25">
      <c r="A6950" t="s">
        <v>287301</v>
      </c>
      <c r="B6950" t="s">
        <v>145184</v>
      </c>
      <c r="H6950" s="5">
        <v>3711868070</v>
      </c>
      <c r="I6950" t="s">
        <v>292595</v>
      </c>
    </row>
    <row r="6951" spans="1:9" x14ac:dyDescent="0.25">
      <c r="A6951" t="s">
        <v>287079</v>
      </c>
      <c r="B6951" t="s">
        <v>145184</v>
      </c>
      <c r="E6951" t="s">
        <v>292650</v>
      </c>
      <c r="G6951" t="s">
        <v>292651</v>
      </c>
      <c r="H6951" s="5">
        <v>3711868069</v>
      </c>
      <c r="I6951" t="s">
        <v>292595</v>
      </c>
    </row>
    <row r="6952" spans="1:9" x14ac:dyDescent="0.25">
      <c r="A6952" t="s">
        <v>287074</v>
      </c>
      <c r="B6952" t="s">
        <v>145184</v>
      </c>
      <c r="E6952" t="s">
        <v>292650</v>
      </c>
      <c r="G6952" t="s">
        <v>292651</v>
      </c>
      <c r="H6952" s="5">
        <v>3711868068</v>
      </c>
      <c r="I6952" t="s">
        <v>292595</v>
      </c>
    </row>
    <row r="6953" spans="1:9" x14ac:dyDescent="0.25">
      <c r="A6953" t="s">
        <v>287072</v>
      </c>
      <c r="B6953" t="s">
        <v>145184</v>
      </c>
      <c r="E6953" t="s">
        <v>292650</v>
      </c>
      <c r="G6953" t="s">
        <v>292651</v>
      </c>
      <c r="H6953" s="5">
        <v>3711868067</v>
      </c>
      <c r="I6953" t="s">
        <v>292595</v>
      </c>
    </row>
    <row r="6954" spans="1:9" x14ac:dyDescent="0.25">
      <c r="A6954" t="s">
        <v>287069</v>
      </c>
      <c r="B6954" t="s">
        <v>145184</v>
      </c>
      <c r="E6954" t="s">
        <v>292650</v>
      </c>
      <c r="G6954" t="s">
        <v>292651</v>
      </c>
      <c r="H6954" s="5">
        <v>3711868066</v>
      </c>
      <c r="I6954" t="s">
        <v>292595</v>
      </c>
    </row>
    <row r="6955" spans="1:9" x14ac:dyDescent="0.25">
      <c r="A6955" t="s">
        <v>287068</v>
      </c>
      <c r="B6955" t="s">
        <v>145184</v>
      </c>
      <c r="H6955" s="5">
        <v>3711868065</v>
      </c>
      <c r="I6955" t="s">
        <v>292595</v>
      </c>
    </row>
    <row r="6956" spans="1:9" x14ac:dyDescent="0.25">
      <c r="A6956" t="s">
        <v>287067</v>
      </c>
      <c r="B6956" t="s">
        <v>145184</v>
      </c>
      <c r="H6956" s="5">
        <v>3711868064</v>
      </c>
      <c r="I6956" t="s">
        <v>292595</v>
      </c>
    </row>
    <row r="6957" spans="1:9" x14ac:dyDescent="0.25">
      <c r="A6957" t="s">
        <v>287065</v>
      </c>
      <c r="B6957" t="s">
        <v>145184</v>
      </c>
      <c r="H6957" s="5">
        <v>3711868063</v>
      </c>
      <c r="I6957" t="s">
        <v>292595</v>
      </c>
    </row>
    <row r="6958" spans="1:9" x14ac:dyDescent="0.25">
      <c r="A6958" t="s">
        <v>287064</v>
      </c>
      <c r="B6958" t="s">
        <v>145184</v>
      </c>
      <c r="H6958" s="5">
        <v>3711868062</v>
      </c>
      <c r="I6958" t="s">
        <v>292595</v>
      </c>
    </row>
    <row r="6959" spans="1:9" x14ac:dyDescent="0.25">
      <c r="A6959" t="s">
        <v>287063</v>
      </c>
      <c r="B6959" t="s">
        <v>145184</v>
      </c>
      <c r="H6959" s="5">
        <v>3711868061</v>
      </c>
      <c r="I6959" t="s">
        <v>292595</v>
      </c>
    </row>
    <row r="6960" spans="1:9" x14ac:dyDescent="0.25">
      <c r="A6960" t="s">
        <v>287062</v>
      </c>
      <c r="B6960" t="s">
        <v>145184</v>
      </c>
      <c r="E6960" t="s">
        <v>292650</v>
      </c>
      <c r="G6960" t="s">
        <v>292651</v>
      </c>
      <c r="H6960" s="5">
        <v>3711868060</v>
      </c>
      <c r="I6960" t="s">
        <v>292595</v>
      </c>
    </row>
    <row r="6961" spans="1:9" x14ac:dyDescent="0.25">
      <c r="A6961" t="s">
        <v>287061</v>
      </c>
      <c r="B6961" t="s">
        <v>145184</v>
      </c>
      <c r="E6961" t="s">
        <v>292650</v>
      </c>
      <c r="G6961" t="s">
        <v>292651</v>
      </c>
      <c r="H6961" s="5">
        <v>3711868059</v>
      </c>
      <c r="I6961" t="s">
        <v>292595</v>
      </c>
    </row>
    <row r="6962" spans="1:9" x14ac:dyDescent="0.25">
      <c r="A6962" t="s">
        <v>287059</v>
      </c>
      <c r="B6962" t="s">
        <v>145184</v>
      </c>
      <c r="E6962" t="s">
        <v>292650</v>
      </c>
      <c r="G6962" t="s">
        <v>292651</v>
      </c>
      <c r="H6962" s="5">
        <v>3711868058</v>
      </c>
      <c r="I6962" t="s">
        <v>292595</v>
      </c>
    </row>
    <row r="6963" spans="1:9" x14ac:dyDescent="0.25">
      <c r="A6963" t="s">
        <v>287058</v>
      </c>
      <c r="B6963" t="s">
        <v>145184</v>
      </c>
      <c r="E6963" t="s">
        <v>292650</v>
      </c>
      <c r="G6963" t="s">
        <v>292651</v>
      </c>
      <c r="H6963" s="5">
        <v>3711868057</v>
      </c>
      <c r="I6963" t="s">
        <v>292595</v>
      </c>
    </row>
    <row r="6964" spans="1:9" x14ac:dyDescent="0.25">
      <c r="A6964" t="s">
        <v>287057</v>
      </c>
      <c r="B6964" t="s">
        <v>145184</v>
      </c>
      <c r="E6964" t="s">
        <v>292650</v>
      </c>
      <c r="G6964" t="s">
        <v>292651</v>
      </c>
      <c r="H6964" s="5">
        <v>3711868056</v>
      </c>
      <c r="I6964" t="s">
        <v>292595</v>
      </c>
    </row>
    <row r="6965" spans="1:9" x14ac:dyDescent="0.25">
      <c r="A6965" t="s">
        <v>287056</v>
      </c>
      <c r="B6965" t="s">
        <v>145184</v>
      </c>
      <c r="E6965" t="s">
        <v>292650</v>
      </c>
      <c r="G6965" t="s">
        <v>292651</v>
      </c>
      <c r="H6965" s="5">
        <v>3711868055</v>
      </c>
      <c r="I6965" t="s">
        <v>292595</v>
      </c>
    </row>
    <row r="6966" spans="1:9" x14ac:dyDescent="0.25">
      <c r="A6966" t="s">
        <v>287051</v>
      </c>
      <c r="B6966" t="s">
        <v>145184</v>
      </c>
      <c r="E6966" t="s">
        <v>293702</v>
      </c>
      <c r="G6966" t="s">
        <v>293703</v>
      </c>
      <c r="H6966" s="5">
        <v>3711868051</v>
      </c>
      <c r="I6966" t="s">
        <v>292595</v>
      </c>
    </row>
    <row r="6967" spans="1:9" x14ac:dyDescent="0.25">
      <c r="A6967" t="s">
        <v>287050</v>
      </c>
      <c r="B6967" t="s">
        <v>145184</v>
      </c>
      <c r="E6967" t="s">
        <v>292650</v>
      </c>
      <c r="G6967" t="s">
        <v>292651</v>
      </c>
      <c r="H6967" s="5">
        <v>3711868050</v>
      </c>
      <c r="I6967" t="s">
        <v>292595</v>
      </c>
    </row>
    <row r="6968" spans="1:9" x14ac:dyDescent="0.25">
      <c r="A6968" t="s">
        <v>287049</v>
      </c>
      <c r="B6968" t="s">
        <v>145184</v>
      </c>
      <c r="H6968" s="5">
        <v>3711868049</v>
      </c>
      <c r="I6968" t="s">
        <v>292595</v>
      </c>
    </row>
    <row r="6969" spans="1:9" x14ac:dyDescent="0.25">
      <c r="A6969" t="s">
        <v>287048</v>
      </c>
      <c r="B6969" t="s">
        <v>145184</v>
      </c>
      <c r="E6969" t="s">
        <v>292650</v>
      </c>
      <c r="G6969" t="s">
        <v>292651</v>
      </c>
      <c r="H6969" s="5">
        <v>3711868048</v>
      </c>
      <c r="I6969" t="s">
        <v>292595</v>
      </c>
    </row>
    <row r="6970" spans="1:9" x14ac:dyDescent="0.25">
      <c r="A6970" t="s">
        <v>287047</v>
      </c>
      <c r="B6970" t="s">
        <v>145184</v>
      </c>
      <c r="E6970" t="s">
        <v>292650</v>
      </c>
      <c r="G6970" t="s">
        <v>292651</v>
      </c>
      <c r="H6970" s="5">
        <v>3711868047</v>
      </c>
      <c r="I6970" t="s">
        <v>292595</v>
      </c>
    </row>
    <row r="6971" spans="1:9" x14ac:dyDescent="0.25">
      <c r="A6971" t="s">
        <v>287046</v>
      </c>
      <c r="B6971" t="s">
        <v>145184</v>
      </c>
      <c r="E6971" t="s">
        <v>292650</v>
      </c>
      <c r="G6971" t="s">
        <v>292651</v>
      </c>
      <c r="H6971" s="5">
        <v>3711868046</v>
      </c>
      <c r="I6971" t="s">
        <v>292595</v>
      </c>
    </row>
    <row r="6972" spans="1:9" x14ac:dyDescent="0.25">
      <c r="A6972" t="s">
        <v>287045</v>
      </c>
      <c r="B6972" t="s">
        <v>145184</v>
      </c>
      <c r="E6972" t="s">
        <v>292650</v>
      </c>
      <c r="G6972" t="s">
        <v>292651</v>
      </c>
      <c r="H6972" s="5">
        <v>3711868045</v>
      </c>
      <c r="I6972" t="s">
        <v>292595</v>
      </c>
    </row>
    <row r="6973" spans="1:9" x14ac:dyDescent="0.25">
      <c r="A6973" t="s">
        <v>287044</v>
      </c>
      <c r="B6973" t="s">
        <v>145184</v>
      </c>
      <c r="E6973" t="s">
        <v>292650</v>
      </c>
      <c r="G6973" t="s">
        <v>292651</v>
      </c>
      <c r="H6973" s="5">
        <v>3711868044</v>
      </c>
      <c r="I6973" t="s">
        <v>292595</v>
      </c>
    </row>
    <row r="6974" spans="1:9" x14ac:dyDescent="0.25">
      <c r="A6974" t="s">
        <v>287043</v>
      </c>
      <c r="B6974" t="s">
        <v>145184</v>
      </c>
      <c r="E6974" t="s">
        <v>292650</v>
      </c>
      <c r="G6974" t="s">
        <v>292651</v>
      </c>
      <c r="H6974" s="5">
        <v>3711868043</v>
      </c>
      <c r="I6974" t="s">
        <v>292595</v>
      </c>
    </row>
    <row r="6975" spans="1:9" x14ac:dyDescent="0.25">
      <c r="A6975" t="s">
        <v>287042</v>
      </c>
      <c r="B6975" t="s">
        <v>145184</v>
      </c>
      <c r="E6975" t="s">
        <v>292650</v>
      </c>
      <c r="G6975" t="s">
        <v>292651</v>
      </c>
      <c r="H6975" s="5">
        <v>3711868042</v>
      </c>
      <c r="I6975" t="s">
        <v>292595</v>
      </c>
    </row>
    <row r="6976" spans="1:9" x14ac:dyDescent="0.25">
      <c r="A6976" t="s">
        <v>287041</v>
      </c>
      <c r="B6976" t="s">
        <v>145184</v>
      </c>
      <c r="E6976" t="s">
        <v>292650</v>
      </c>
      <c r="G6976" t="s">
        <v>292651</v>
      </c>
      <c r="H6976" s="5">
        <v>3711868041</v>
      </c>
      <c r="I6976" t="s">
        <v>292595</v>
      </c>
    </row>
    <row r="6977" spans="1:9" x14ac:dyDescent="0.25">
      <c r="A6977" t="s">
        <v>287040</v>
      </c>
      <c r="B6977" t="s">
        <v>145184</v>
      </c>
      <c r="E6977" t="s">
        <v>292650</v>
      </c>
      <c r="G6977" t="s">
        <v>292651</v>
      </c>
      <c r="H6977" s="5">
        <v>3711868040</v>
      </c>
      <c r="I6977" t="s">
        <v>292595</v>
      </c>
    </row>
    <row r="6978" spans="1:9" x14ac:dyDescent="0.25">
      <c r="A6978" t="s">
        <v>287039</v>
      </c>
      <c r="B6978" t="s">
        <v>145184</v>
      </c>
      <c r="E6978" t="s">
        <v>292650</v>
      </c>
      <c r="G6978" t="s">
        <v>292651</v>
      </c>
      <c r="H6978" s="5">
        <v>3711868039</v>
      </c>
      <c r="I6978" t="s">
        <v>292595</v>
      </c>
    </row>
    <row r="6979" spans="1:9" x14ac:dyDescent="0.25">
      <c r="A6979" t="s">
        <v>287038</v>
      </c>
      <c r="B6979" t="s">
        <v>145184</v>
      </c>
      <c r="H6979" s="5">
        <v>3711868038</v>
      </c>
      <c r="I6979" t="s">
        <v>292595</v>
      </c>
    </row>
    <row r="6980" spans="1:9" x14ac:dyDescent="0.25">
      <c r="A6980" t="s">
        <v>287037</v>
      </c>
      <c r="B6980" t="s">
        <v>145184</v>
      </c>
      <c r="H6980" s="5">
        <v>3711868037</v>
      </c>
      <c r="I6980" t="s">
        <v>292595</v>
      </c>
    </row>
    <row r="6981" spans="1:9" x14ac:dyDescent="0.25">
      <c r="A6981" t="s">
        <v>287036</v>
      </c>
      <c r="B6981" t="s">
        <v>145184</v>
      </c>
      <c r="E6981" t="s">
        <v>292650</v>
      </c>
      <c r="G6981" t="s">
        <v>292651</v>
      </c>
      <c r="H6981" s="5">
        <v>3711868036</v>
      </c>
      <c r="I6981" t="s">
        <v>292595</v>
      </c>
    </row>
    <row r="6982" spans="1:9" x14ac:dyDescent="0.25">
      <c r="A6982" t="s">
        <v>287035</v>
      </c>
      <c r="B6982" t="s">
        <v>145184</v>
      </c>
      <c r="E6982" t="s">
        <v>292650</v>
      </c>
      <c r="G6982" t="s">
        <v>292651</v>
      </c>
      <c r="H6982" s="5">
        <v>3711868035</v>
      </c>
      <c r="I6982" t="s">
        <v>292595</v>
      </c>
    </row>
    <row r="6983" spans="1:9" x14ac:dyDescent="0.25">
      <c r="A6983" t="s">
        <v>287033</v>
      </c>
      <c r="B6983" t="s">
        <v>145184</v>
      </c>
      <c r="H6983" s="5">
        <v>3711868033</v>
      </c>
      <c r="I6983" t="s">
        <v>292595</v>
      </c>
    </row>
    <row r="6984" spans="1:9" x14ac:dyDescent="0.25">
      <c r="A6984" t="s">
        <v>286922</v>
      </c>
      <c r="B6984" t="s">
        <v>145184</v>
      </c>
      <c r="E6984" t="s">
        <v>292767</v>
      </c>
      <c r="G6984" t="s">
        <v>292768</v>
      </c>
      <c r="H6984" s="5">
        <v>3711867956</v>
      </c>
      <c r="I6984" t="s">
        <v>292595</v>
      </c>
    </row>
    <row r="6985" spans="1:9" x14ac:dyDescent="0.25">
      <c r="A6985" t="s">
        <v>286921</v>
      </c>
      <c r="B6985" t="s">
        <v>145184</v>
      </c>
      <c r="E6985" t="s">
        <v>292767</v>
      </c>
      <c r="G6985" t="s">
        <v>292768</v>
      </c>
      <c r="H6985" s="5">
        <v>3711867953</v>
      </c>
      <c r="I6985" t="s">
        <v>292595</v>
      </c>
    </row>
    <row r="6986" spans="1:9" x14ac:dyDescent="0.25">
      <c r="A6986" t="s">
        <v>286920</v>
      </c>
      <c r="B6986" t="s">
        <v>145184</v>
      </c>
      <c r="E6986" t="s">
        <v>292852</v>
      </c>
      <c r="G6986" t="s">
        <v>292853</v>
      </c>
      <c r="H6986" s="5">
        <v>3711867951</v>
      </c>
      <c r="I6986" t="s">
        <v>292595</v>
      </c>
    </row>
    <row r="6987" spans="1:9" x14ac:dyDescent="0.25">
      <c r="A6987" t="s">
        <v>286919</v>
      </c>
      <c r="B6987" t="s">
        <v>145184</v>
      </c>
      <c r="E6987" t="s">
        <v>154229</v>
      </c>
      <c r="G6987" t="s">
        <v>154228</v>
      </c>
      <c r="H6987" s="5">
        <v>3711867950</v>
      </c>
      <c r="I6987" t="s">
        <v>292595</v>
      </c>
    </row>
    <row r="6988" spans="1:9" x14ac:dyDescent="0.25">
      <c r="A6988" t="s">
        <v>286917</v>
      </c>
      <c r="B6988" t="s">
        <v>145184</v>
      </c>
      <c r="E6988" t="s">
        <v>292852</v>
      </c>
      <c r="G6988" t="s">
        <v>292853</v>
      </c>
      <c r="H6988" s="5">
        <v>3711867945</v>
      </c>
      <c r="I6988" t="s">
        <v>292595</v>
      </c>
    </row>
    <row r="6989" spans="1:9" x14ac:dyDescent="0.25">
      <c r="A6989" t="s">
        <v>286916</v>
      </c>
      <c r="B6989" t="s">
        <v>145184</v>
      </c>
      <c r="E6989" t="s">
        <v>292852</v>
      </c>
      <c r="G6989" t="s">
        <v>292853</v>
      </c>
      <c r="H6989" s="5">
        <v>3711867942</v>
      </c>
      <c r="I6989" t="s">
        <v>292595</v>
      </c>
    </row>
    <row r="6990" spans="1:9" x14ac:dyDescent="0.25">
      <c r="A6990" t="s">
        <v>286915</v>
      </c>
      <c r="B6990" t="s">
        <v>145184</v>
      </c>
      <c r="H6990" s="5">
        <v>3711867941</v>
      </c>
      <c r="I6990" t="s">
        <v>292595</v>
      </c>
    </row>
    <row r="6991" spans="1:9" x14ac:dyDescent="0.25">
      <c r="A6991" t="s">
        <v>286910</v>
      </c>
      <c r="B6991" t="s">
        <v>145184</v>
      </c>
      <c r="E6991" t="s">
        <v>293461</v>
      </c>
      <c r="G6991" t="s">
        <v>293462</v>
      </c>
      <c r="H6991" s="5">
        <v>3711867939</v>
      </c>
      <c r="I6991" t="s">
        <v>292595</v>
      </c>
    </row>
    <row r="6992" spans="1:9" x14ac:dyDescent="0.25">
      <c r="A6992" t="s">
        <v>286909</v>
      </c>
      <c r="B6992" t="s">
        <v>145184</v>
      </c>
      <c r="E6992" t="s">
        <v>293461</v>
      </c>
      <c r="G6992" t="s">
        <v>293462</v>
      </c>
      <c r="H6992" s="5">
        <v>3711867938</v>
      </c>
      <c r="I6992" t="s">
        <v>292595</v>
      </c>
    </row>
    <row r="6993" spans="1:9" x14ac:dyDescent="0.25">
      <c r="A6993" t="s">
        <v>286906</v>
      </c>
      <c r="B6993" t="s">
        <v>145184</v>
      </c>
      <c r="E6993" t="s">
        <v>154229</v>
      </c>
      <c r="G6993" t="s">
        <v>154228</v>
      </c>
      <c r="H6993" s="5">
        <v>3711867937</v>
      </c>
      <c r="I6993" t="s">
        <v>292595</v>
      </c>
    </row>
    <row r="6994" spans="1:9" x14ac:dyDescent="0.25">
      <c r="A6994" t="s">
        <v>286905</v>
      </c>
      <c r="B6994" t="s">
        <v>145184</v>
      </c>
      <c r="E6994" t="s">
        <v>154229</v>
      </c>
      <c r="G6994" t="s">
        <v>154228</v>
      </c>
      <c r="H6994" s="5">
        <v>3711867936</v>
      </c>
      <c r="I6994" t="s">
        <v>292595</v>
      </c>
    </row>
    <row r="6995" spans="1:9" x14ac:dyDescent="0.25">
      <c r="A6995" t="s">
        <v>286904</v>
      </c>
      <c r="B6995" t="s">
        <v>145184</v>
      </c>
      <c r="E6995" t="s">
        <v>154229</v>
      </c>
      <c r="G6995" t="s">
        <v>154228</v>
      </c>
      <c r="H6995" s="5">
        <v>3711867935</v>
      </c>
      <c r="I6995" t="s">
        <v>292595</v>
      </c>
    </row>
    <row r="6996" spans="1:9" x14ac:dyDescent="0.25">
      <c r="A6996" t="s">
        <v>286903</v>
      </c>
      <c r="B6996" t="s">
        <v>145184</v>
      </c>
      <c r="E6996" t="s">
        <v>154229</v>
      </c>
      <c r="G6996" t="s">
        <v>154228</v>
      </c>
      <c r="H6996" s="5">
        <v>3711867929</v>
      </c>
      <c r="I6996" t="s">
        <v>292595</v>
      </c>
    </row>
    <row r="6997" spans="1:9" x14ac:dyDescent="0.25">
      <c r="A6997" t="s">
        <v>286902</v>
      </c>
      <c r="B6997" t="s">
        <v>145184</v>
      </c>
      <c r="E6997" t="s">
        <v>154229</v>
      </c>
      <c r="G6997" t="s">
        <v>154228</v>
      </c>
      <c r="H6997" s="5">
        <v>3711867928</v>
      </c>
      <c r="I6997" t="s">
        <v>292595</v>
      </c>
    </row>
    <row r="6998" spans="1:9" x14ac:dyDescent="0.25">
      <c r="A6998" t="s">
        <v>286800</v>
      </c>
      <c r="B6998" t="s">
        <v>145184</v>
      </c>
      <c r="E6998" t="s">
        <v>292767</v>
      </c>
      <c r="G6998" t="s">
        <v>292768</v>
      </c>
      <c r="H6998" s="5">
        <v>3711867901</v>
      </c>
      <c r="I6998" t="s">
        <v>292595</v>
      </c>
    </row>
    <row r="6999" spans="1:9" x14ac:dyDescent="0.25">
      <c r="A6999" t="s">
        <v>286799</v>
      </c>
      <c r="B6999" t="s">
        <v>145184</v>
      </c>
      <c r="E6999" t="s">
        <v>292388</v>
      </c>
      <c r="G6999" t="s">
        <v>292389</v>
      </c>
      <c r="H6999" s="5">
        <v>3711867900</v>
      </c>
      <c r="I6999" t="s">
        <v>292595</v>
      </c>
    </row>
    <row r="7000" spans="1:9" x14ac:dyDescent="0.25">
      <c r="A7000" t="s">
        <v>286798</v>
      </c>
      <c r="B7000" t="s">
        <v>145184</v>
      </c>
      <c r="E7000" t="s">
        <v>292388</v>
      </c>
      <c r="G7000" t="s">
        <v>292389</v>
      </c>
      <c r="H7000" s="5">
        <v>3711867899</v>
      </c>
      <c r="I7000" t="s">
        <v>292595</v>
      </c>
    </row>
    <row r="7001" spans="1:9" x14ac:dyDescent="0.25">
      <c r="A7001" t="s">
        <v>286795</v>
      </c>
      <c r="B7001" t="s">
        <v>145184</v>
      </c>
      <c r="E7001" t="s">
        <v>293708</v>
      </c>
      <c r="G7001" t="s">
        <v>293709</v>
      </c>
      <c r="H7001" s="5">
        <v>3711867898</v>
      </c>
      <c r="I7001" t="s">
        <v>292595</v>
      </c>
    </row>
    <row r="7002" spans="1:9" x14ac:dyDescent="0.25">
      <c r="A7002" t="s">
        <v>286781</v>
      </c>
      <c r="B7002" t="s">
        <v>145184</v>
      </c>
      <c r="E7002" t="s">
        <v>292388</v>
      </c>
      <c r="G7002" t="s">
        <v>292389</v>
      </c>
      <c r="H7002" s="5">
        <v>3711867897</v>
      </c>
      <c r="I7002" t="s">
        <v>292595</v>
      </c>
    </row>
    <row r="7003" spans="1:9" x14ac:dyDescent="0.25">
      <c r="A7003" t="s">
        <v>286779</v>
      </c>
      <c r="B7003" t="s">
        <v>145184</v>
      </c>
      <c r="E7003" t="s">
        <v>292388</v>
      </c>
      <c r="G7003" t="s">
        <v>292389</v>
      </c>
      <c r="H7003" s="5">
        <v>3711867896</v>
      </c>
      <c r="I7003" t="s">
        <v>292595</v>
      </c>
    </row>
    <row r="7004" spans="1:9" x14ac:dyDescent="0.25">
      <c r="A7004" t="s">
        <v>286777</v>
      </c>
      <c r="B7004" t="s">
        <v>145184</v>
      </c>
      <c r="E7004" t="s">
        <v>293679</v>
      </c>
      <c r="G7004" t="s">
        <v>293680</v>
      </c>
      <c r="H7004" s="5">
        <v>3711867895</v>
      </c>
      <c r="I7004" t="s">
        <v>292595</v>
      </c>
    </row>
    <row r="7005" spans="1:9" x14ac:dyDescent="0.25">
      <c r="A7005" t="s">
        <v>286775</v>
      </c>
      <c r="B7005" t="s">
        <v>145184</v>
      </c>
      <c r="E7005" t="s">
        <v>292852</v>
      </c>
      <c r="G7005" t="s">
        <v>292853</v>
      </c>
      <c r="H7005" s="5">
        <v>3711867894</v>
      </c>
      <c r="I7005" t="s">
        <v>292595</v>
      </c>
    </row>
    <row r="7006" spans="1:9" x14ac:dyDescent="0.25">
      <c r="A7006" t="s">
        <v>286774</v>
      </c>
      <c r="B7006" t="s">
        <v>145184</v>
      </c>
      <c r="E7006" t="s">
        <v>154229</v>
      </c>
      <c r="G7006" t="s">
        <v>154228</v>
      </c>
      <c r="H7006" s="5">
        <v>3711867893</v>
      </c>
      <c r="I7006" t="s">
        <v>292595</v>
      </c>
    </row>
    <row r="7007" spans="1:9" x14ac:dyDescent="0.25">
      <c r="A7007" t="s">
        <v>286773</v>
      </c>
      <c r="B7007" t="s">
        <v>145184</v>
      </c>
      <c r="E7007" t="s">
        <v>154229</v>
      </c>
      <c r="G7007" t="s">
        <v>154228</v>
      </c>
      <c r="H7007" s="5">
        <v>3711867892</v>
      </c>
      <c r="I7007" t="s">
        <v>292595</v>
      </c>
    </row>
    <row r="7008" spans="1:9" x14ac:dyDescent="0.25">
      <c r="A7008" t="s">
        <v>286772</v>
      </c>
      <c r="B7008" t="s">
        <v>145184</v>
      </c>
      <c r="H7008" s="5">
        <v>3711867891</v>
      </c>
      <c r="I7008" t="s">
        <v>292595</v>
      </c>
    </row>
    <row r="7009" spans="1:9" x14ac:dyDescent="0.25">
      <c r="A7009" t="s">
        <v>286771</v>
      </c>
      <c r="B7009" t="s">
        <v>145184</v>
      </c>
      <c r="E7009" t="s">
        <v>154229</v>
      </c>
      <c r="G7009" t="s">
        <v>154228</v>
      </c>
      <c r="H7009" s="5">
        <v>3711867890</v>
      </c>
      <c r="I7009" t="s">
        <v>292595</v>
      </c>
    </row>
    <row r="7010" spans="1:9" x14ac:dyDescent="0.25">
      <c r="A7010" t="s">
        <v>286768</v>
      </c>
      <c r="B7010" t="s">
        <v>145184</v>
      </c>
      <c r="E7010" t="s">
        <v>292852</v>
      </c>
      <c r="G7010" t="s">
        <v>292853</v>
      </c>
      <c r="H7010" s="5">
        <v>3711867889</v>
      </c>
      <c r="I7010" t="s">
        <v>292595</v>
      </c>
    </row>
    <row r="7011" spans="1:9" x14ac:dyDescent="0.25">
      <c r="A7011" t="s">
        <v>286767</v>
      </c>
      <c r="B7011" t="s">
        <v>145184</v>
      </c>
      <c r="E7011" t="s">
        <v>154229</v>
      </c>
      <c r="G7011" t="s">
        <v>154228</v>
      </c>
      <c r="H7011" s="5">
        <v>3711867886</v>
      </c>
      <c r="I7011" t="s">
        <v>292595</v>
      </c>
    </row>
    <row r="7012" spans="1:9" x14ac:dyDescent="0.25">
      <c r="A7012" t="s">
        <v>286766</v>
      </c>
      <c r="B7012" t="s">
        <v>145184</v>
      </c>
      <c r="E7012" t="s">
        <v>292767</v>
      </c>
      <c r="G7012" t="s">
        <v>292768</v>
      </c>
      <c r="H7012" s="5">
        <v>3711867885</v>
      </c>
      <c r="I7012" t="s">
        <v>292595</v>
      </c>
    </row>
    <row r="7013" spans="1:9" x14ac:dyDescent="0.25">
      <c r="A7013" t="s">
        <v>286765</v>
      </c>
      <c r="B7013" t="s">
        <v>145184</v>
      </c>
      <c r="E7013" t="s">
        <v>292767</v>
      </c>
      <c r="G7013" t="s">
        <v>292768</v>
      </c>
      <c r="H7013" s="5">
        <v>3711867884</v>
      </c>
      <c r="I7013" t="s">
        <v>292595</v>
      </c>
    </row>
    <row r="7014" spans="1:9" x14ac:dyDescent="0.25">
      <c r="A7014" t="s">
        <v>286764</v>
      </c>
      <c r="B7014" t="s">
        <v>145184</v>
      </c>
      <c r="E7014" t="s">
        <v>154229</v>
      </c>
      <c r="G7014" t="s">
        <v>154228</v>
      </c>
      <c r="H7014" s="5">
        <v>3711867883</v>
      </c>
      <c r="I7014" t="s">
        <v>292595</v>
      </c>
    </row>
    <row r="7015" spans="1:9" x14ac:dyDescent="0.25">
      <c r="A7015" t="s">
        <v>286763</v>
      </c>
      <c r="B7015" t="s">
        <v>145184</v>
      </c>
      <c r="E7015" t="s">
        <v>292767</v>
      </c>
      <c r="G7015" t="s">
        <v>292768</v>
      </c>
      <c r="H7015" s="5">
        <v>3711867882</v>
      </c>
      <c r="I7015" t="s">
        <v>292595</v>
      </c>
    </row>
    <row r="7016" spans="1:9" x14ac:dyDescent="0.25">
      <c r="A7016" t="s">
        <v>286762</v>
      </c>
      <c r="B7016" t="s">
        <v>145184</v>
      </c>
      <c r="E7016" t="s">
        <v>292767</v>
      </c>
      <c r="G7016" t="s">
        <v>292768</v>
      </c>
      <c r="H7016" s="5">
        <v>3711867879</v>
      </c>
      <c r="I7016" t="s">
        <v>292595</v>
      </c>
    </row>
    <row r="7017" spans="1:9" x14ac:dyDescent="0.25">
      <c r="A7017" t="s">
        <v>286759</v>
      </c>
      <c r="B7017" t="s">
        <v>145184</v>
      </c>
      <c r="E7017" t="s">
        <v>292767</v>
      </c>
      <c r="G7017" t="s">
        <v>292768</v>
      </c>
      <c r="H7017" s="5">
        <v>3711867876</v>
      </c>
      <c r="I7017" t="s">
        <v>292595</v>
      </c>
    </row>
    <row r="7018" spans="1:9" x14ac:dyDescent="0.25">
      <c r="A7018" t="s">
        <v>286756</v>
      </c>
      <c r="B7018" t="s">
        <v>145184</v>
      </c>
      <c r="H7018" s="5">
        <v>3711867875</v>
      </c>
      <c r="I7018" t="s">
        <v>292595</v>
      </c>
    </row>
    <row r="7019" spans="1:9" x14ac:dyDescent="0.25">
      <c r="A7019" t="s">
        <v>286755</v>
      </c>
      <c r="B7019" t="s">
        <v>145184</v>
      </c>
      <c r="E7019" t="s">
        <v>293544</v>
      </c>
      <c r="G7019" t="s">
        <v>293545</v>
      </c>
      <c r="H7019" s="5">
        <v>3711867874</v>
      </c>
      <c r="I7019" t="s">
        <v>292595</v>
      </c>
    </row>
    <row r="7020" spans="1:9" x14ac:dyDescent="0.25">
      <c r="A7020" t="s">
        <v>286754</v>
      </c>
      <c r="B7020" t="s">
        <v>145184</v>
      </c>
      <c r="E7020" t="s">
        <v>293544</v>
      </c>
      <c r="G7020" t="s">
        <v>293545</v>
      </c>
      <c r="H7020" s="5">
        <v>3711867873</v>
      </c>
      <c r="I7020" t="s">
        <v>292595</v>
      </c>
    </row>
    <row r="7021" spans="1:9" x14ac:dyDescent="0.25">
      <c r="A7021" t="s">
        <v>286753</v>
      </c>
      <c r="B7021" t="s">
        <v>145184</v>
      </c>
      <c r="E7021" t="s">
        <v>293544</v>
      </c>
      <c r="G7021" t="s">
        <v>293545</v>
      </c>
      <c r="H7021" s="5">
        <v>3711867870</v>
      </c>
      <c r="I7021" t="s">
        <v>292595</v>
      </c>
    </row>
    <row r="7022" spans="1:9" x14ac:dyDescent="0.25">
      <c r="A7022" t="s">
        <v>286752</v>
      </c>
      <c r="B7022" t="s">
        <v>145184</v>
      </c>
      <c r="E7022" t="s">
        <v>293544</v>
      </c>
      <c r="G7022" t="s">
        <v>293545</v>
      </c>
      <c r="H7022" s="5">
        <v>3711867869</v>
      </c>
      <c r="I7022" t="s">
        <v>292595</v>
      </c>
    </row>
    <row r="7023" spans="1:9" x14ac:dyDescent="0.25">
      <c r="A7023" t="s">
        <v>286751</v>
      </c>
      <c r="B7023" t="s">
        <v>145184</v>
      </c>
      <c r="E7023" t="s">
        <v>293544</v>
      </c>
      <c r="G7023" t="s">
        <v>293545</v>
      </c>
      <c r="H7023" s="5">
        <v>3711867868</v>
      </c>
      <c r="I7023" t="s">
        <v>292595</v>
      </c>
    </row>
    <row r="7024" spans="1:9" x14ac:dyDescent="0.25">
      <c r="A7024" t="s">
        <v>286750</v>
      </c>
      <c r="B7024" t="s">
        <v>145184</v>
      </c>
      <c r="E7024" t="s">
        <v>293544</v>
      </c>
      <c r="G7024" t="s">
        <v>293545</v>
      </c>
      <c r="H7024" s="5">
        <v>3711867867</v>
      </c>
      <c r="I7024" t="s">
        <v>292595</v>
      </c>
    </row>
    <row r="7025" spans="1:9" x14ac:dyDescent="0.25">
      <c r="A7025" t="s">
        <v>286749</v>
      </c>
      <c r="B7025" t="s">
        <v>145184</v>
      </c>
      <c r="H7025" s="5">
        <v>3711867866</v>
      </c>
      <c r="I7025" t="s">
        <v>292595</v>
      </c>
    </row>
    <row r="7026" spans="1:9" x14ac:dyDescent="0.25">
      <c r="A7026" t="s">
        <v>286748</v>
      </c>
      <c r="B7026" t="s">
        <v>145184</v>
      </c>
      <c r="H7026" s="5">
        <v>3711867865</v>
      </c>
      <c r="I7026" t="s">
        <v>292595</v>
      </c>
    </row>
    <row r="7027" spans="1:9" x14ac:dyDescent="0.25">
      <c r="A7027" t="s">
        <v>286747</v>
      </c>
      <c r="B7027" t="s">
        <v>145184</v>
      </c>
      <c r="H7027" s="5">
        <v>3711867864</v>
      </c>
      <c r="I7027" t="s">
        <v>292595</v>
      </c>
    </row>
    <row r="7028" spans="1:9" x14ac:dyDescent="0.25">
      <c r="A7028" t="s">
        <v>286746</v>
      </c>
      <c r="B7028" t="s">
        <v>145184</v>
      </c>
      <c r="H7028" s="5">
        <v>3711867861</v>
      </c>
      <c r="I7028" t="s">
        <v>292595</v>
      </c>
    </row>
    <row r="7029" spans="1:9" x14ac:dyDescent="0.25">
      <c r="A7029" t="s">
        <v>286745</v>
      </c>
      <c r="B7029" t="s">
        <v>145184</v>
      </c>
      <c r="H7029" s="5">
        <v>3711867860</v>
      </c>
      <c r="I7029" t="s">
        <v>292595</v>
      </c>
    </row>
    <row r="7030" spans="1:9" x14ac:dyDescent="0.25">
      <c r="A7030" t="s">
        <v>286744</v>
      </c>
      <c r="B7030" t="s">
        <v>145184</v>
      </c>
      <c r="H7030" s="5">
        <v>3711867859</v>
      </c>
      <c r="I7030" t="s">
        <v>292595</v>
      </c>
    </row>
    <row r="7031" spans="1:9" x14ac:dyDescent="0.25">
      <c r="A7031" t="s">
        <v>286743</v>
      </c>
      <c r="B7031" t="s">
        <v>145184</v>
      </c>
      <c r="E7031" t="s">
        <v>293096</v>
      </c>
      <c r="G7031" t="s">
        <v>293097</v>
      </c>
      <c r="H7031" s="5">
        <v>3711867858</v>
      </c>
      <c r="I7031" t="s">
        <v>292595</v>
      </c>
    </row>
    <row r="7032" spans="1:9" x14ac:dyDescent="0.25">
      <c r="A7032" t="s">
        <v>286741</v>
      </c>
      <c r="B7032" t="s">
        <v>145184</v>
      </c>
      <c r="E7032" t="s">
        <v>293096</v>
      </c>
      <c r="G7032" t="s">
        <v>293097</v>
      </c>
      <c r="H7032" s="5">
        <v>3711867857</v>
      </c>
      <c r="I7032" t="s">
        <v>292595</v>
      </c>
    </row>
    <row r="7033" spans="1:9" x14ac:dyDescent="0.25">
      <c r="A7033" t="s">
        <v>286740</v>
      </c>
      <c r="B7033" t="s">
        <v>145184</v>
      </c>
      <c r="E7033" t="s">
        <v>293712</v>
      </c>
      <c r="G7033" t="s">
        <v>128104</v>
      </c>
      <c r="H7033" s="5">
        <v>3711867856</v>
      </c>
      <c r="I7033" t="s">
        <v>292595</v>
      </c>
    </row>
    <row r="7034" spans="1:9" x14ac:dyDescent="0.25">
      <c r="A7034" t="s">
        <v>286665</v>
      </c>
      <c r="B7034" t="s">
        <v>145184</v>
      </c>
      <c r="H7034" s="5">
        <v>3711867853</v>
      </c>
      <c r="I7034" t="s">
        <v>292595</v>
      </c>
    </row>
    <row r="7035" spans="1:9" x14ac:dyDescent="0.25">
      <c r="A7035" t="s">
        <v>286663</v>
      </c>
      <c r="B7035" t="s">
        <v>145184</v>
      </c>
      <c r="H7035" s="5">
        <v>3711867852</v>
      </c>
      <c r="I7035" t="s">
        <v>292595</v>
      </c>
    </row>
    <row r="7036" spans="1:9" x14ac:dyDescent="0.25">
      <c r="A7036" t="s">
        <v>286658</v>
      </c>
      <c r="B7036" t="s">
        <v>145184</v>
      </c>
      <c r="E7036" t="s">
        <v>293712</v>
      </c>
      <c r="G7036" t="s">
        <v>128104</v>
      </c>
      <c r="H7036" s="5">
        <v>3711867851</v>
      </c>
      <c r="I7036" t="s">
        <v>292595</v>
      </c>
    </row>
    <row r="7037" spans="1:9" x14ac:dyDescent="0.25">
      <c r="A7037" t="s">
        <v>286657</v>
      </c>
      <c r="B7037" t="s">
        <v>145184</v>
      </c>
      <c r="E7037" t="s">
        <v>293712</v>
      </c>
      <c r="G7037" t="s">
        <v>128104</v>
      </c>
      <c r="H7037" s="5">
        <v>3711867850</v>
      </c>
      <c r="I7037" t="s">
        <v>292595</v>
      </c>
    </row>
    <row r="7038" spans="1:9" x14ac:dyDescent="0.25">
      <c r="A7038" t="s">
        <v>286656</v>
      </c>
      <c r="B7038" t="s">
        <v>145184</v>
      </c>
      <c r="E7038" t="s">
        <v>293712</v>
      </c>
      <c r="G7038" t="s">
        <v>128104</v>
      </c>
      <c r="H7038" s="5">
        <v>3711867846</v>
      </c>
      <c r="I7038" t="s">
        <v>292595</v>
      </c>
    </row>
    <row r="7039" spans="1:9" x14ac:dyDescent="0.25">
      <c r="A7039" t="s">
        <v>286655</v>
      </c>
      <c r="B7039" t="s">
        <v>145184</v>
      </c>
      <c r="E7039" t="s">
        <v>293712</v>
      </c>
      <c r="G7039" t="s">
        <v>128104</v>
      </c>
      <c r="H7039" s="5">
        <v>3711867844</v>
      </c>
      <c r="I7039" t="s">
        <v>292595</v>
      </c>
    </row>
    <row r="7040" spans="1:9" x14ac:dyDescent="0.25">
      <c r="A7040" t="s">
        <v>286654</v>
      </c>
      <c r="B7040" t="s">
        <v>145184</v>
      </c>
      <c r="E7040" t="s">
        <v>293116</v>
      </c>
      <c r="G7040" t="s">
        <v>293117</v>
      </c>
      <c r="H7040" s="5">
        <v>3711867843</v>
      </c>
      <c r="I7040" t="s">
        <v>292595</v>
      </c>
    </row>
    <row r="7041" spans="1:9" x14ac:dyDescent="0.25">
      <c r="A7041" t="s">
        <v>286653</v>
      </c>
      <c r="B7041" t="s">
        <v>145184</v>
      </c>
      <c r="E7041" t="s">
        <v>293116</v>
      </c>
      <c r="G7041" t="s">
        <v>293117</v>
      </c>
      <c r="H7041" s="5">
        <v>3711867840</v>
      </c>
      <c r="I7041" t="s">
        <v>292595</v>
      </c>
    </row>
    <row r="7042" spans="1:9" x14ac:dyDescent="0.25">
      <c r="A7042" t="s">
        <v>286652</v>
      </c>
      <c r="B7042" t="s">
        <v>145184</v>
      </c>
      <c r="E7042" t="s">
        <v>293116</v>
      </c>
      <c r="G7042" t="s">
        <v>293117</v>
      </c>
      <c r="H7042" s="5">
        <v>3711867839</v>
      </c>
      <c r="I7042" t="s">
        <v>292595</v>
      </c>
    </row>
    <row r="7043" spans="1:9" x14ac:dyDescent="0.25">
      <c r="A7043" t="s">
        <v>286651</v>
      </c>
      <c r="B7043" t="s">
        <v>145184</v>
      </c>
      <c r="E7043" t="s">
        <v>293116</v>
      </c>
      <c r="G7043" t="s">
        <v>293117</v>
      </c>
      <c r="H7043" s="5">
        <v>3711867838</v>
      </c>
      <c r="I7043" t="s">
        <v>292595</v>
      </c>
    </row>
    <row r="7044" spans="1:9" x14ac:dyDescent="0.25">
      <c r="A7044" t="s">
        <v>286650</v>
      </c>
      <c r="B7044" t="s">
        <v>145184</v>
      </c>
      <c r="E7044" t="s">
        <v>293116</v>
      </c>
      <c r="G7044" t="s">
        <v>293117</v>
      </c>
      <c r="H7044" s="5">
        <v>3711867837</v>
      </c>
      <c r="I7044" t="s">
        <v>292595</v>
      </c>
    </row>
    <row r="7045" spans="1:9" x14ac:dyDescent="0.25">
      <c r="A7045" t="s">
        <v>286649</v>
      </c>
      <c r="B7045" t="s">
        <v>145184</v>
      </c>
      <c r="E7045" t="s">
        <v>293116</v>
      </c>
      <c r="G7045" t="s">
        <v>293117</v>
      </c>
      <c r="H7045" s="5">
        <v>3711867836</v>
      </c>
      <c r="I7045" t="s">
        <v>292595</v>
      </c>
    </row>
    <row r="7046" spans="1:9" x14ac:dyDescent="0.25">
      <c r="A7046" t="s">
        <v>286648</v>
      </c>
      <c r="B7046" t="s">
        <v>145184</v>
      </c>
      <c r="E7046" t="s">
        <v>293116</v>
      </c>
      <c r="G7046" t="s">
        <v>293117</v>
      </c>
      <c r="H7046" s="5">
        <v>3711867835</v>
      </c>
      <c r="I7046" t="s">
        <v>292595</v>
      </c>
    </row>
    <row r="7047" spans="1:9" x14ac:dyDescent="0.25">
      <c r="A7047" t="s">
        <v>286647</v>
      </c>
      <c r="B7047" t="s">
        <v>145184</v>
      </c>
      <c r="E7047" t="s">
        <v>293116</v>
      </c>
      <c r="G7047" t="s">
        <v>293117</v>
      </c>
      <c r="H7047" s="5">
        <v>3711867832</v>
      </c>
      <c r="I7047" t="s">
        <v>292595</v>
      </c>
    </row>
    <row r="7048" spans="1:9" x14ac:dyDescent="0.25">
      <c r="A7048" t="s">
        <v>286645</v>
      </c>
      <c r="B7048" t="s">
        <v>145184</v>
      </c>
      <c r="E7048" t="s">
        <v>293116</v>
      </c>
      <c r="G7048" t="s">
        <v>293117</v>
      </c>
      <c r="H7048" s="5">
        <v>3711867830</v>
      </c>
      <c r="I7048" t="s">
        <v>292595</v>
      </c>
    </row>
    <row r="7049" spans="1:9" x14ac:dyDescent="0.25">
      <c r="A7049" t="s">
        <v>286644</v>
      </c>
      <c r="B7049" t="s">
        <v>145184</v>
      </c>
      <c r="E7049" t="s">
        <v>293116</v>
      </c>
      <c r="G7049" t="s">
        <v>293117</v>
      </c>
      <c r="H7049" s="5">
        <v>3711867829</v>
      </c>
      <c r="I7049" t="s">
        <v>292595</v>
      </c>
    </row>
    <row r="7050" spans="1:9" x14ac:dyDescent="0.25">
      <c r="A7050" t="s">
        <v>286643</v>
      </c>
      <c r="B7050" t="s">
        <v>145184</v>
      </c>
      <c r="E7050" t="s">
        <v>293116</v>
      </c>
      <c r="G7050" t="s">
        <v>293117</v>
      </c>
      <c r="H7050" s="5">
        <v>3711867828</v>
      </c>
      <c r="I7050" t="s">
        <v>292595</v>
      </c>
    </row>
    <row r="7051" spans="1:9" x14ac:dyDescent="0.25">
      <c r="A7051" t="s">
        <v>286642</v>
      </c>
      <c r="B7051" t="s">
        <v>145184</v>
      </c>
      <c r="E7051" t="s">
        <v>293116</v>
      </c>
      <c r="G7051" t="s">
        <v>293117</v>
      </c>
      <c r="H7051" s="5">
        <v>3711867827</v>
      </c>
      <c r="I7051" t="s">
        <v>292595</v>
      </c>
    </row>
    <row r="7052" spans="1:9" x14ac:dyDescent="0.25">
      <c r="A7052" t="s">
        <v>286640</v>
      </c>
      <c r="B7052" t="s">
        <v>145184</v>
      </c>
      <c r="E7052" t="s">
        <v>293116</v>
      </c>
      <c r="G7052" t="s">
        <v>293117</v>
      </c>
      <c r="H7052" s="5">
        <v>3711867826</v>
      </c>
      <c r="I7052" t="s">
        <v>292595</v>
      </c>
    </row>
    <row r="7053" spans="1:9" x14ac:dyDescent="0.25">
      <c r="A7053" t="s">
        <v>286631</v>
      </c>
      <c r="B7053" t="s">
        <v>145184</v>
      </c>
      <c r="E7053" t="s">
        <v>293096</v>
      </c>
      <c r="G7053" t="s">
        <v>293097</v>
      </c>
      <c r="H7053" s="5">
        <v>3711867821</v>
      </c>
      <c r="I7053" t="s">
        <v>292595</v>
      </c>
    </row>
    <row r="7054" spans="1:9" x14ac:dyDescent="0.25">
      <c r="A7054" t="s">
        <v>286630</v>
      </c>
      <c r="B7054" t="s">
        <v>145184</v>
      </c>
      <c r="E7054" t="s">
        <v>293096</v>
      </c>
      <c r="G7054" t="s">
        <v>293097</v>
      </c>
      <c r="H7054" s="5">
        <v>3711867818</v>
      </c>
      <c r="I7054" t="s">
        <v>292595</v>
      </c>
    </row>
    <row r="7055" spans="1:9" x14ac:dyDescent="0.25">
      <c r="A7055" t="s">
        <v>286629</v>
      </c>
      <c r="B7055" t="s">
        <v>145184</v>
      </c>
      <c r="E7055" t="s">
        <v>293096</v>
      </c>
      <c r="G7055" t="s">
        <v>293097</v>
      </c>
      <c r="H7055" s="5">
        <v>3711867815</v>
      </c>
      <c r="I7055" t="s">
        <v>292595</v>
      </c>
    </row>
    <row r="7056" spans="1:9" x14ac:dyDescent="0.25">
      <c r="A7056" t="s">
        <v>286628</v>
      </c>
      <c r="B7056" t="s">
        <v>145184</v>
      </c>
      <c r="E7056" t="s">
        <v>293096</v>
      </c>
      <c r="G7056" t="s">
        <v>293097</v>
      </c>
      <c r="H7056" s="5">
        <v>3711867814</v>
      </c>
      <c r="I7056" t="s">
        <v>292595</v>
      </c>
    </row>
    <row r="7057" spans="1:9" x14ac:dyDescent="0.25">
      <c r="A7057" t="s">
        <v>148805</v>
      </c>
      <c r="B7057" t="s">
        <v>145184</v>
      </c>
      <c r="E7057" t="s">
        <v>293544</v>
      </c>
      <c r="G7057" t="s">
        <v>293545</v>
      </c>
      <c r="H7057" s="5">
        <v>3711867813</v>
      </c>
      <c r="I7057" t="s">
        <v>292595</v>
      </c>
    </row>
    <row r="7058" spans="1:9" x14ac:dyDescent="0.25">
      <c r="A7058" t="s">
        <v>150419</v>
      </c>
      <c r="B7058" t="s">
        <v>145184</v>
      </c>
      <c r="H7058" s="5">
        <v>3711867812</v>
      </c>
      <c r="I7058" t="s">
        <v>292595</v>
      </c>
    </row>
    <row r="7059" spans="1:9" x14ac:dyDescent="0.25">
      <c r="A7059" t="s">
        <v>150534</v>
      </c>
      <c r="B7059" t="s">
        <v>145184</v>
      </c>
      <c r="E7059" t="s">
        <v>293544</v>
      </c>
      <c r="G7059" t="s">
        <v>293545</v>
      </c>
      <c r="H7059" s="5">
        <v>3711867811</v>
      </c>
      <c r="I7059" t="s">
        <v>292595</v>
      </c>
    </row>
    <row r="7060" spans="1:9" x14ac:dyDescent="0.25">
      <c r="A7060" t="s">
        <v>150678</v>
      </c>
      <c r="B7060" t="s">
        <v>145184</v>
      </c>
      <c r="E7060" t="s">
        <v>293652</v>
      </c>
      <c r="G7060" t="s">
        <v>293653</v>
      </c>
      <c r="H7060" s="5">
        <v>3711867802</v>
      </c>
      <c r="I7060" t="s">
        <v>292595</v>
      </c>
    </row>
    <row r="7061" spans="1:9" x14ac:dyDescent="0.25">
      <c r="A7061" t="s">
        <v>150679</v>
      </c>
      <c r="B7061" t="s">
        <v>145184</v>
      </c>
      <c r="E7061" t="s">
        <v>293652</v>
      </c>
      <c r="G7061" t="s">
        <v>293653</v>
      </c>
      <c r="H7061" s="5">
        <v>3711867801</v>
      </c>
      <c r="I7061" t="s">
        <v>292595</v>
      </c>
    </row>
    <row r="7062" spans="1:9" x14ac:dyDescent="0.25">
      <c r="A7062" t="s">
        <v>150683</v>
      </c>
      <c r="B7062" t="s">
        <v>145184</v>
      </c>
      <c r="E7062" t="s">
        <v>293652</v>
      </c>
      <c r="G7062" t="s">
        <v>293653</v>
      </c>
      <c r="H7062" s="5">
        <v>3711867800</v>
      </c>
      <c r="I7062" t="s">
        <v>292595</v>
      </c>
    </row>
    <row r="7063" spans="1:9" x14ac:dyDescent="0.25">
      <c r="A7063" t="s">
        <v>150684</v>
      </c>
      <c r="B7063" t="s">
        <v>145184</v>
      </c>
      <c r="E7063" t="s">
        <v>293652</v>
      </c>
      <c r="G7063" t="s">
        <v>293653</v>
      </c>
      <c r="H7063" s="5">
        <v>3711867799</v>
      </c>
      <c r="I7063" t="s">
        <v>292595</v>
      </c>
    </row>
    <row r="7064" spans="1:9" x14ac:dyDescent="0.25">
      <c r="A7064" t="s">
        <v>150687</v>
      </c>
      <c r="B7064" t="s">
        <v>145184</v>
      </c>
      <c r="H7064" s="5">
        <v>3711867797</v>
      </c>
      <c r="I7064" t="s">
        <v>292595</v>
      </c>
    </row>
    <row r="7065" spans="1:9" x14ac:dyDescent="0.25">
      <c r="A7065" t="s">
        <v>150693</v>
      </c>
      <c r="B7065" t="s">
        <v>145184</v>
      </c>
      <c r="E7065" t="s">
        <v>292852</v>
      </c>
      <c r="G7065" t="s">
        <v>292853</v>
      </c>
      <c r="H7065" s="5">
        <v>3711867796</v>
      </c>
      <c r="I7065" t="s">
        <v>292595</v>
      </c>
    </row>
    <row r="7066" spans="1:9" x14ac:dyDescent="0.25">
      <c r="A7066" t="s">
        <v>150702</v>
      </c>
      <c r="B7066" t="s">
        <v>145184</v>
      </c>
      <c r="E7066" t="s">
        <v>292852</v>
      </c>
      <c r="G7066" t="s">
        <v>292853</v>
      </c>
      <c r="H7066" s="5">
        <v>3711867795</v>
      </c>
      <c r="I7066" t="s">
        <v>292595</v>
      </c>
    </row>
    <row r="7067" spans="1:9" x14ac:dyDescent="0.25">
      <c r="A7067" t="s">
        <v>150703</v>
      </c>
      <c r="B7067" t="s">
        <v>145184</v>
      </c>
      <c r="E7067" t="s">
        <v>292852</v>
      </c>
      <c r="G7067" t="s">
        <v>292853</v>
      </c>
      <c r="H7067" s="5">
        <v>3711867794</v>
      </c>
      <c r="I7067" t="s">
        <v>292595</v>
      </c>
    </row>
    <row r="7068" spans="1:9" x14ac:dyDescent="0.25">
      <c r="A7068" t="s">
        <v>150704</v>
      </c>
      <c r="B7068" t="s">
        <v>145184</v>
      </c>
      <c r="E7068" t="s">
        <v>292852</v>
      </c>
      <c r="G7068" t="s">
        <v>292853</v>
      </c>
      <c r="H7068" s="5">
        <v>3711867793</v>
      </c>
      <c r="I7068" t="s">
        <v>292595</v>
      </c>
    </row>
    <row r="7069" spans="1:9" x14ac:dyDescent="0.25">
      <c r="A7069" t="s">
        <v>150706</v>
      </c>
      <c r="B7069" t="s">
        <v>145184</v>
      </c>
      <c r="E7069" t="s">
        <v>292852</v>
      </c>
      <c r="G7069" t="s">
        <v>292853</v>
      </c>
      <c r="H7069" s="5">
        <v>3711867792</v>
      </c>
      <c r="I7069" t="s">
        <v>292595</v>
      </c>
    </row>
    <row r="7070" spans="1:9" x14ac:dyDescent="0.25">
      <c r="A7070" t="s">
        <v>150715</v>
      </c>
      <c r="B7070" t="s">
        <v>145184</v>
      </c>
      <c r="E7070" t="s">
        <v>292852</v>
      </c>
      <c r="G7070" t="s">
        <v>292853</v>
      </c>
      <c r="H7070" s="5">
        <v>3711867791</v>
      </c>
      <c r="I7070" t="s">
        <v>292595</v>
      </c>
    </row>
    <row r="7071" spans="1:9" x14ac:dyDescent="0.25">
      <c r="A7071" t="s">
        <v>150725</v>
      </c>
      <c r="B7071" t="s">
        <v>145184</v>
      </c>
      <c r="E7071" t="s">
        <v>292852</v>
      </c>
      <c r="G7071" t="s">
        <v>292853</v>
      </c>
      <c r="H7071" s="5">
        <v>3711867790</v>
      </c>
      <c r="I7071" t="s">
        <v>292595</v>
      </c>
    </row>
    <row r="7072" spans="1:9" x14ac:dyDescent="0.25">
      <c r="A7072" t="s">
        <v>150736</v>
      </c>
      <c r="B7072" t="s">
        <v>145184</v>
      </c>
      <c r="E7072" t="s">
        <v>292852</v>
      </c>
      <c r="G7072" t="s">
        <v>292853</v>
      </c>
      <c r="H7072" s="5">
        <v>3711867789</v>
      </c>
      <c r="I7072" t="s">
        <v>292595</v>
      </c>
    </row>
    <row r="7073" spans="1:9" x14ac:dyDescent="0.25">
      <c r="A7073" t="s">
        <v>150737</v>
      </c>
      <c r="B7073" t="s">
        <v>145184</v>
      </c>
      <c r="E7073" t="s">
        <v>292852</v>
      </c>
      <c r="G7073" t="s">
        <v>292853</v>
      </c>
      <c r="H7073" s="5">
        <v>3711867788</v>
      </c>
      <c r="I7073" t="s">
        <v>292595</v>
      </c>
    </row>
    <row r="7074" spans="1:9" x14ac:dyDescent="0.25">
      <c r="A7074" t="s">
        <v>150738</v>
      </c>
      <c r="B7074" t="s">
        <v>145184</v>
      </c>
      <c r="E7074" t="s">
        <v>292852</v>
      </c>
      <c r="G7074" t="s">
        <v>292853</v>
      </c>
      <c r="H7074" s="5">
        <v>3711867787</v>
      </c>
      <c r="I7074" t="s">
        <v>292595</v>
      </c>
    </row>
    <row r="7075" spans="1:9" x14ac:dyDescent="0.25">
      <c r="A7075" t="s">
        <v>150742</v>
      </c>
      <c r="B7075" t="s">
        <v>145184</v>
      </c>
      <c r="E7075" t="s">
        <v>292852</v>
      </c>
      <c r="G7075" t="s">
        <v>292853</v>
      </c>
      <c r="H7075" s="5">
        <v>3711867785</v>
      </c>
      <c r="I7075" t="s">
        <v>292595</v>
      </c>
    </row>
    <row r="7076" spans="1:9" x14ac:dyDescent="0.25">
      <c r="A7076" t="s">
        <v>150743</v>
      </c>
      <c r="B7076" t="s">
        <v>145184</v>
      </c>
      <c r="E7076" t="s">
        <v>292852</v>
      </c>
      <c r="G7076" t="s">
        <v>292853</v>
      </c>
      <c r="H7076" s="5">
        <v>3711867784</v>
      </c>
      <c r="I7076" t="s">
        <v>292595</v>
      </c>
    </row>
    <row r="7077" spans="1:9" x14ac:dyDescent="0.25">
      <c r="A7077" t="s">
        <v>150745</v>
      </c>
      <c r="B7077" t="s">
        <v>145184</v>
      </c>
      <c r="E7077" t="s">
        <v>292852</v>
      </c>
      <c r="G7077" t="s">
        <v>292853</v>
      </c>
      <c r="H7077" s="5">
        <v>3711867783</v>
      </c>
      <c r="I7077" t="s">
        <v>292595</v>
      </c>
    </row>
    <row r="7078" spans="1:9" x14ac:dyDescent="0.25">
      <c r="A7078" t="s">
        <v>150747</v>
      </c>
      <c r="B7078" t="s">
        <v>145184</v>
      </c>
      <c r="E7078" t="s">
        <v>292852</v>
      </c>
      <c r="G7078" t="s">
        <v>292853</v>
      </c>
      <c r="H7078" s="5">
        <v>3711867781</v>
      </c>
      <c r="I7078" t="s">
        <v>292595</v>
      </c>
    </row>
    <row r="7079" spans="1:9" x14ac:dyDescent="0.25">
      <c r="A7079" t="s">
        <v>150749</v>
      </c>
      <c r="B7079" t="s">
        <v>145184</v>
      </c>
      <c r="E7079" t="s">
        <v>292852</v>
      </c>
      <c r="G7079" t="s">
        <v>292853</v>
      </c>
      <c r="H7079" s="5">
        <v>3711867779</v>
      </c>
      <c r="I7079" t="s">
        <v>292595</v>
      </c>
    </row>
    <row r="7080" spans="1:9" x14ac:dyDescent="0.25">
      <c r="A7080" t="s">
        <v>150752</v>
      </c>
      <c r="B7080" t="s">
        <v>145184</v>
      </c>
      <c r="E7080" t="s">
        <v>292852</v>
      </c>
      <c r="G7080" t="s">
        <v>292853</v>
      </c>
      <c r="H7080" s="5">
        <v>3711867777</v>
      </c>
      <c r="I7080" t="s">
        <v>292595</v>
      </c>
    </row>
    <row r="7081" spans="1:9" x14ac:dyDescent="0.25">
      <c r="A7081" t="s">
        <v>150754</v>
      </c>
      <c r="B7081" t="s">
        <v>145184</v>
      </c>
      <c r="E7081" t="s">
        <v>292852</v>
      </c>
      <c r="G7081" t="s">
        <v>292853</v>
      </c>
      <c r="H7081" s="5">
        <v>3711867776</v>
      </c>
      <c r="I7081" t="s">
        <v>292595</v>
      </c>
    </row>
    <row r="7082" spans="1:9" x14ac:dyDescent="0.25">
      <c r="A7082" t="s">
        <v>150755</v>
      </c>
      <c r="B7082" t="s">
        <v>145184</v>
      </c>
      <c r="E7082" t="s">
        <v>292852</v>
      </c>
      <c r="G7082" t="s">
        <v>292853</v>
      </c>
      <c r="H7082" s="5">
        <v>3711867775</v>
      </c>
      <c r="I7082" t="s">
        <v>292595</v>
      </c>
    </row>
    <row r="7083" spans="1:9" x14ac:dyDescent="0.25">
      <c r="A7083" t="s">
        <v>150762</v>
      </c>
      <c r="B7083" t="s">
        <v>145184</v>
      </c>
      <c r="H7083" s="5">
        <v>3711867774</v>
      </c>
      <c r="I7083" t="s">
        <v>292595</v>
      </c>
    </row>
    <row r="7084" spans="1:9" x14ac:dyDescent="0.25">
      <c r="A7084" t="s">
        <v>150767</v>
      </c>
      <c r="B7084" t="s">
        <v>145184</v>
      </c>
      <c r="E7084" t="s">
        <v>292852</v>
      </c>
      <c r="G7084" t="s">
        <v>292853</v>
      </c>
      <c r="H7084" s="5">
        <v>3711867772</v>
      </c>
      <c r="I7084" t="s">
        <v>292595</v>
      </c>
    </row>
    <row r="7085" spans="1:9" x14ac:dyDescent="0.25">
      <c r="A7085" t="s">
        <v>150772</v>
      </c>
      <c r="B7085" t="s">
        <v>145184</v>
      </c>
      <c r="E7085" t="s">
        <v>292852</v>
      </c>
      <c r="G7085" t="s">
        <v>292853</v>
      </c>
      <c r="H7085" s="5">
        <v>3711867771</v>
      </c>
      <c r="I7085" t="s">
        <v>292595</v>
      </c>
    </row>
    <row r="7086" spans="1:9" x14ac:dyDescent="0.25">
      <c r="A7086" t="s">
        <v>150773</v>
      </c>
      <c r="B7086" t="s">
        <v>145184</v>
      </c>
      <c r="E7086" t="s">
        <v>292852</v>
      </c>
      <c r="G7086" t="s">
        <v>292853</v>
      </c>
      <c r="H7086" s="5">
        <v>3711867770</v>
      </c>
      <c r="I7086" t="s">
        <v>292595</v>
      </c>
    </row>
    <row r="7087" spans="1:9" x14ac:dyDescent="0.25">
      <c r="A7087" t="s">
        <v>150779</v>
      </c>
      <c r="B7087" t="s">
        <v>145184</v>
      </c>
      <c r="E7087" t="s">
        <v>292852</v>
      </c>
      <c r="G7087" t="s">
        <v>292853</v>
      </c>
      <c r="H7087" s="5">
        <v>3711867766</v>
      </c>
      <c r="I7087" t="s">
        <v>292595</v>
      </c>
    </row>
    <row r="7088" spans="1:9" x14ac:dyDescent="0.25">
      <c r="A7088" t="s">
        <v>150780</v>
      </c>
      <c r="B7088" t="s">
        <v>145184</v>
      </c>
      <c r="E7088" t="s">
        <v>292852</v>
      </c>
      <c r="G7088" t="s">
        <v>292853</v>
      </c>
      <c r="H7088" s="5">
        <v>3711867765</v>
      </c>
      <c r="I7088" t="s">
        <v>292595</v>
      </c>
    </row>
    <row r="7089" spans="1:9" x14ac:dyDescent="0.25">
      <c r="A7089" t="s">
        <v>150782</v>
      </c>
      <c r="B7089" t="s">
        <v>145184</v>
      </c>
      <c r="H7089" s="5">
        <v>3711867764</v>
      </c>
      <c r="I7089" t="s">
        <v>292595</v>
      </c>
    </row>
    <row r="7090" spans="1:9" x14ac:dyDescent="0.25">
      <c r="A7090" t="s">
        <v>150788</v>
      </c>
      <c r="B7090" t="s">
        <v>145184</v>
      </c>
      <c r="E7090" t="s">
        <v>292852</v>
      </c>
      <c r="G7090" t="s">
        <v>292853</v>
      </c>
      <c r="H7090" s="5">
        <v>3711867763</v>
      </c>
      <c r="I7090" t="s">
        <v>292595</v>
      </c>
    </row>
    <row r="7091" spans="1:9" x14ac:dyDescent="0.25">
      <c r="A7091" t="s">
        <v>150789</v>
      </c>
      <c r="B7091" t="s">
        <v>145184</v>
      </c>
      <c r="E7091" t="s">
        <v>154229</v>
      </c>
      <c r="G7091" t="s">
        <v>154228</v>
      </c>
      <c r="H7091" s="5">
        <v>3711867762</v>
      </c>
      <c r="I7091" t="s">
        <v>292595</v>
      </c>
    </row>
    <row r="7092" spans="1:9" x14ac:dyDescent="0.25">
      <c r="A7092" t="s">
        <v>150790</v>
      </c>
      <c r="B7092" t="s">
        <v>145184</v>
      </c>
      <c r="E7092" t="s">
        <v>154229</v>
      </c>
      <c r="G7092" t="s">
        <v>154228</v>
      </c>
      <c r="H7092" s="5">
        <v>3711867761</v>
      </c>
      <c r="I7092" t="s">
        <v>292595</v>
      </c>
    </row>
    <row r="7093" spans="1:9" x14ac:dyDescent="0.25">
      <c r="A7093" t="s">
        <v>150791</v>
      </c>
      <c r="B7093" t="s">
        <v>145184</v>
      </c>
      <c r="E7093" t="s">
        <v>154229</v>
      </c>
      <c r="G7093" t="s">
        <v>154228</v>
      </c>
      <c r="H7093" s="5">
        <v>3711867760</v>
      </c>
      <c r="I7093" t="s">
        <v>292595</v>
      </c>
    </row>
    <row r="7094" spans="1:9" x14ac:dyDescent="0.25">
      <c r="A7094" t="s">
        <v>151485</v>
      </c>
      <c r="B7094" t="s">
        <v>145184</v>
      </c>
      <c r="E7094" t="s">
        <v>292852</v>
      </c>
      <c r="G7094" t="s">
        <v>292853</v>
      </c>
      <c r="H7094" s="5">
        <v>3711867759</v>
      </c>
      <c r="I7094" t="s">
        <v>292595</v>
      </c>
    </row>
    <row r="7095" spans="1:9" x14ac:dyDescent="0.25">
      <c r="A7095" t="s">
        <v>151495</v>
      </c>
      <c r="B7095" t="s">
        <v>145184</v>
      </c>
      <c r="E7095" t="s">
        <v>292852</v>
      </c>
      <c r="G7095" t="s">
        <v>292853</v>
      </c>
      <c r="H7095" s="5">
        <v>3711867751</v>
      </c>
      <c r="I7095" t="s">
        <v>292595</v>
      </c>
    </row>
    <row r="7096" spans="1:9" x14ac:dyDescent="0.25">
      <c r="A7096" t="s">
        <v>151517</v>
      </c>
      <c r="B7096" t="s">
        <v>145184</v>
      </c>
      <c r="E7096" t="s">
        <v>292852</v>
      </c>
      <c r="G7096" t="s">
        <v>292853</v>
      </c>
      <c r="H7096" s="5">
        <v>3711867747</v>
      </c>
      <c r="I7096" t="s">
        <v>292595</v>
      </c>
    </row>
    <row r="7097" spans="1:9" x14ac:dyDescent="0.25">
      <c r="A7097" t="s">
        <v>151520</v>
      </c>
      <c r="B7097" t="s">
        <v>145184</v>
      </c>
      <c r="E7097" t="s">
        <v>292852</v>
      </c>
      <c r="G7097" t="s">
        <v>292853</v>
      </c>
      <c r="H7097" s="5">
        <v>3711867746</v>
      </c>
      <c r="I7097" t="s">
        <v>292595</v>
      </c>
    </row>
    <row r="7098" spans="1:9" x14ac:dyDescent="0.25">
      <c r="A7098" t="s">
        <v>151521</v>
      </c>
      <c r="B7098" t="s">
        <v>145184</v>
      </c>
      <c r="E7098" t="s">
        <v>292852</v>
      </c>
      <c r="G7098" t="s">
        <v>292853</v>
      </c>
      <c r="H7098" s="5">
        <v>3711867745</v>
      </c>
      <c r="I7098" t="s">
        <v>292595</v>
      </c>
    </row>
    <row r="7099" spans="1:9" x14ac:dyDescent="0.25">
      <c r="A7099" t="s">
        <v>151522</v>
      </c>
      <c r="B7099" t="s">
        <v>145184</v>
      </c>
      <c r="E7099" t="s">
        <v>292852</v>
      </c>
      <c r="G7099" t="s">
        <v>292853</v>
      </c>
      <c r="H7099" s="5">
        <v>3711867744</v>
      </c>
      <c r="I7099" t="s">
        <v>292595</v>
      </c>
    </row>
    <row r="7100" spans="1:9" x14ac:dyDescent="0.25">
      <c r="A7100" t="s">
        <v>151536</v>
      </c>
      <c r="B7100" t="s">
        <v>145184</v>
      </c>
      <c r="H7100" s="5">
        <v>3711867742</v>
      </c>
      <c r="I7100" t="s">
        <v>292595</v>
      </c>
    </row>
    <row r="7101" spans="1:9" x14ac:dyDescent="0.25">
      <c r="A7101" t="s">
        <v>151537</v>
      </c>
      <c r="B7101" t="s">
        <v>145184</v>
      </c>
      <c r="E7101" t="s">
        <v>292852</v>
      </c>
      <c r="G7101" t="s">
        <v>292853</v>
      </c>
      <c r="H7101" s="5">
        <v>3711867741</v>
      </c>
      <c r="I7101" t="s">
        <v>292595</v>
      </c>
    </row>
    <row r="7102" spans="1:9" x14ac:dyDescent="0.25">
      <c r="A7102" t="s">
        <v>151543</v>
      </c>
      <c r="B7102" t="s">
        <v>145184</v>
      </c>
      <c r="E7102" t="s">
        <v>292852</v>
      </c>
      <c r="G7102" t="s">
        <v>292853</v>
      </c>
      <c r="H7102" s="5">
        <v>3711867740</v>
      </c>
      <c r="I7102" t="s">
        <v>292595</v>
      </c>
    </row>
    <row r="7103" spans="1:9" x14ac:dyDescent="0.25">
      <c r="A7103" t="s">
        <v>151551</v>
      </c>
      <c r="B7103" t="s">
        <v>145184</v>
      </c>
      <c r="E7103" t="s">
        <v>292852</v>
      </c>
      <c r="G7103" t="s">
        <v>292853</v>
      </c>
      <c r="H7103" s="5">
        <v>3711867739</v>
      </c>
      <c r="I7103" t="s">
        <v>292595</v>
      </c>
    </row>
    <row r="7104" spans="1:9" x14ac:dyDescent="0.25">
      <c r="A7104" t="s">
        <v>151565</v>
      </c>
      <c r="B7104" t="s">
        <v>145184</v>
      </c>
      <c r="E7104" t="s">
        <v>292852</v>
      </c>
      <c r="G7104" t="s">
        <v>292853</v>
      </c>
      <c r="H7104" s="5">
        <v>3711867736</v>
      </c>
      <c r="I7104" t="s">
        <v>292595</v>
      </c>
    </row>
    <row r="7105" spans="1:9" x14ac:dyDescent="0.25">
      <c r="A7105" t="s">
        <v>151567</v>
      </c>
      <c r="B7105" t="s">
        <v>145184</v>
      </c>
      <c r="E7105" t="s">
        <v>292650</v>
      </c>
      <c r="G7105" t="s">
        <v>292651</v>
      </c>
      <c r="H7105" s="5">
        <v>3711867735</v>
      </c>
      <c r="I7105" t="s">
        <v>292595</v>
      </c>
    </row>
    <row r="7106" spans="1:9" x14ac:dyDescent="0.25">
      <c r="A7106" t="s">
        <v>151568</v>
      </c>
      <c r="B7106" t="s">
        <v>145184</v>
      </c>
      <c r="E7106" t="s">
        <v>292650</v>
      </c>
      <c r="G7106" t="s">
        <v>292651</v>
      </c>
      <c r="H7106" s="5">
        <v>3711867734</v>
      </c>
      <c r="I7106" t="s">
        <v>292595</v>
      </c>
    </row>
    <row r="7107" spans="1:9" x14ac:dyDescent="0.25">
      <c r="A7107" t="s">
        <v>151575</v>
      </c>
      <c r="B7107" t="s">
        <v>145184</v>
      </c>
      <c r="E7107" t="s">
        <v>292650</v>
      </c>
      <c r="G7107" t="s">
        <v>292651</v>
      </c>
      <c r="H7107" s="5">
        <v>3711867732</v>
      </c>
      <c r="I7107" t="s">
        <v>292595</v>
      </c>
    </row>
    <row r="7108" spans="1:9" x14ac:dyDescent="0.25">
      <c r="A7108" t="s">
        <v>151576</v>
      </c>
      <c r="B7108" t="s">
        <v>145184</v>
      </c>
      <c r="E7108" t="s">
        <v>292650</v>
      </c>
      <c r="G7108" t="s">
        <v>292651</v>
      </c>
      <c r="H7108" s="5">
        <v>3711867731</v>
      </c>
      <c r="I7108" t="s">
        <v>292595</v>
      </c>
    </row>
    <row r="7109" spans="1:9" x14ac:dyDescent="0.25">
      <c r="A7109" t="s">
        <v>151579</v>
      </c>
      <c r="B7109" t="s">
        <v>145184</v>
      </c>
      <c r="E7109" t="s">
        <v>292650</v>
      </c>
      <c r="G7109" t="s">
        <v>292651</v>
      </c>
      <c r="H7109" s="5">
        <v>3711867730</v>
      </c>
      <c r="I7109" t="s">
        <v>292595</v>
      </c>
    </row>
    <row r="7110" spans="1:9" x14ac:dyDescent="0.25">
      <c r="A7110" t="s">
        <v>151581</v>
      </c>
      <c r="B7110" t="s">
        <v>145184</v>
      </c>
      <c r="E7110" t="s">
        <v>292650</v>
      </c>
      <c r="G7110" t="s">
        <v>292651</v>
      </c>
      <c r="H7110" s="5">
        <v>3711867729</v>
      </c>
      <c r="I7110" t="s">
        <v>292595</v>
      </c>
    </row>
    <row r="7111" spans="1:9" x14ac:dyDescent="0.25">
      <c r="A7111" t="s">
        <v>151586</v>
      </c>
      <c r="B7111" t="s">
        <v>145184</v>
      </c>
      <c r="E7111" t="s">
        <v>292650</v>
      </c>
      <c r="G7111" t="s">
        <v>292651</v>
      </c>
      <c r="H7111" s="5">
        <v>3711867728</v>
      </c>
      <c r="I7111" t="s">
        <v>292595</v>
      </c>
    </row>
    <row r="7112" spans="1:9" x14ac:dyDescent="0.25">
      <c r="A7112" t="s">
        <v>151594</v>
      </c>
      <c r="B7112" t="s">
        <v>145184</v>
      </c>
      <c r="E7112" t="s">
        <v>292650</v>
      </c>
      <c r="G7112" t="s">
        <v>292651</v>
      </c>
      <c r="H7112" s="5">
        <v>3711867727</v>
      </c>
      <c r="I7112" t="s">
        <v>292595</v>
      </c>
    </row>
    <row r="7113" spans="1:9" x14ac:dyDescent="0.25">
      <c r="A7113" t="s">
        <v>151605</v>
      </c>
      <c r="B7113" t="s">
        <v>145184</v>
      </c>
      <c r="E7113" t="s">
        <v>292650</v>
      </c>
      <c r="G7113" t="s">
        <v>292651</v>
      </c>
      <c r="H7113" s="5">
        <v>3711867725</v>
      </c>
      <c r="I7113" t="s">
        <v>292595</v>
      </c>
    </row>
    <row r="7114" spans="1:9" x14ac:dyDescent="0.25">
      <c r="A7114" t="s">
        <v>151608</v>
      </c>
      <c r="B7114" t="s">
        <v>145184</v>
      </c>
      <c r="E7114" t="s">
        <v>292650</v>
      </c>
      <c r="G7114" t="s">
        <v>292651</v>
      </c>
      <c r="H7114" s="5">
        <v>3711867724</v>
      </c>
      <c r="I7114" t="s">
        <v>292595</v>
      </c>
    </row>
    <row r="7115" spans="1:9" x14ac:dyDescent="0.25">
      <c r="A7115" t="s">
        <v>151610</v>
      </c>
      <c r="B7115" t="s">
        <v>145184</v>
      </c>
      <c r="E7115" t="s">
        <v>292650</v>
      </c>
      <c r="G7115" t="s">
        <v>292651</v>
      </c>
      <c r="H7115" s="5">
        <v>3711867723</v>
      </c>
      <c r="I7115" t="s">
        <v>292595</v>
      </c>
    </row>
    <row r="7116" spans="1:9" x14ac:dyDescent="0.25">
      <c r="A7116" t="s">
        <v>151611</v>
      </c>
      <c r="B7116" t="s">
        <v>145184</v>
      </c>
      <c r="E7116" t="s">
        <v>292650</v>
      </c>
      <c r="G7116" t="s">
        <v>292651</v>
      </c>
      <c r="H7116" s="5">
        <v>3711867722</v>
      </c>
      <c r="I7116" t="s">
        <v>292595</v>
      </c>
    </row>
    <row r="7117" spans="1:9" x14ac:dyDescent="0.25">
      <c r="A7117" t="s">
        <v>151620</v>
      </c>
      <c r="B7117" t="s">
        <v>145184</v>
      </c>
      <c r="H7117" s="5">
        <v>3711867721</v>
      </c>
      <c r="I7117" t="s">
        <v>292595</v>
      </c>
    </row>
    <row r="7118" spans="1:9" x14ac:dyDescent="0.25">
      <c r="A7118" t="s">
        <v>151630</v>
      </c>
      <c r="B7118" t="s">
        <v>145184</v>
      </c>
      <c r="C7118" t="s">
        <v>151629</v>
      </c>
      <c r="H7118" s="5">
        <v>3711867720</v>
      </c>
      <c r="I7118" t="s">
        <v>292595</v>
      </c>
    </row>
    <row r="7119" spans="1:9" x14ac:dyDescent="0.25">
      <c r="A7119" t="s">
        <v>151634</v>
      </c>
      <c r="B7119" t="s">
        <v>145184</v>
      </c>
      <c r="C7119" t="s">
        <v>151633</v>
      </c>
      <c r="H7119" s="5">
        <v>3711867719</v>
      </c>
      <c r="I7119" t="s">
        <v>292595</v>
      </c>
    </row>
    <row r="7120" spans="1:9" x14ac:dyDescent="0.25">
      <c r="A7120" t="s">
        <v>151639</v>
      </c>
      <c r="B7120" t="s">
        <v>145184</v>
      </c>
      <c r="E7120" t="s">
        <v>293552</v>
      </c>
      <c r="G7120" t="s">
        <v>293553</v>
      </c>
      <c r="H7120" s="5">
        <v>3711867708</v>
      </c>
      <c r="I7120" t="s">
        <v>292595</v>
      </c>
    </row>
    <row r="7121" spans="1:9" x14ac:dyDescent="0.25">
      <c r="A7121" t="s">
        <v>151642</v>
      </c>
      <c r="B7121" t="s">
        <v>145184</v>
      </c>
      <c r="H7121" s="5">
        <v>3711867705</v>
      </c>
      <c r="I7121" t="s">
        <v>292595</v>
      </c>
    </row>
    <row r="7122" spans="1:9" x14ac:dyDescent="0.25">
      <c r="A7122" t="s">
        <v>152492</v>
      </c>
      <c r="B7122" t="s">
        <v>145184</v>
      </c>
      <c r="H7122" s="5">
        <v>3711867696</v>
      </c>
      <c r="I7122" t="s">
        <v>292595</v>
      </c>
    </row>
    <row r="7123" spans="1:9" x14ac:dyDescent="0.25">
      <c r="A7123" t="s">
        <v>152498</v>
      </c>
      <c r="B7123" t="s">
        <v>145184</v>
      </c>
      <c r="H7123" s="5">
        <v>3711867683</v>
      </c>
      <c r="I7123" t="s">
        <v>292595</v>
      </c>
    </row>
    <row r="7124" spans="1:9" x14ac:dyDescent="0.25">
      <c r="A7124" t="s">
        <v>152499</v>
      </c>
      <c r="B7124" t="s">
        <v>145184</v>
      </c>
      <c r="H7124" s="5">
        <v>3711867681</v>
      </c>
      <c r="I7124" t="s">
        <v>292595</v>
      </c>
    </row>
    <row r="7125" spans="1:9" x14ac:dyDescent="0.25">
      <c r="A7125" t="s">
        <v>152505</v>
      </c>
      <c r="B7125" t="s">
        <v>145184</v>
      </c>
      <c r="E7125" t="s">
        <v>293544</v>
      </c>
      <c r="G7125" t="s">
        <v>293545</v>
      </c>
      <c r="H7125" s="5">
        <v>3711867678</v>
      </c>
      <c r="I7125" t="s">
        <v>292595</v>
      </c>
    </row>
    <row r="7126" spans="1:9" x14ac:dyDescent="0.25">
      <c r="A7126" t="s">
        <v>152506</v>
      </c>
      <c r="B7126" t="s">
        <v>145184</v>
      </c>
      <c r="E7126" t="s">
        <v>293544</v>
      </c>
      <c r="G7126" t="s">
        <v>293545</v>
      </c>
      <c r="H7126" s="5">
        <v>3711867677</v>
      </c>
      <c r="I7126" t="s">
        <v>292595</v>
      </c>
    </row>
    <row r="7127" spans="1:9" x14ac:dyDescent="0.25">
      <c r="A7127" t="s">
        <v>152507</v>
      </c>
      <c r="B7127" t="s">
        <v>145184</v>
      </c>
      <c r="E7127" t="s">
        <v>293544</v>
      </c>
      <c r="G7127" t="s">
        <v>293545</v>
      </c>
      <c r="H7127" s="5">
        <v>3711867675</v>
      </c>
      <c r="I7127" t="s">
        <v>292595</v>
      </c>
    </row>
    <row r="7128" spans="1:9" x14ac:dyDescent="0.25">
      <c r="A7128" t="s">
        <v>152508</v>
      </c>
      <c r="B7128" t="s">
        <v>145184</v>
      </c>
      <c r="E7128" t="s">
        <v>293544</v>
      </c>
      <c r="G7128" t="s">
        <v>293545</v>
      </c>
      <c r="H7128" s="5">
        <v>3711867673</v>
      </c>
      <c r="I7128" t="s">
        <v>292595</v>
      </c>
    </row>
    <row r="7129" spans="1:9" x14ac:dyDescent="0.25">
      <c r="A7129" t="s">
        <v>152509</v>
      </c>
      <c r="B7129" t="s">
        <v>145184</v>
      </c>
      <c r="E7129" t="s">
        <v>293544</v>
      </c>
      <c r="G7129" t="s">
        <v>293545</v>
      </c>
      <c r="H7129" s="5">
        <v>3711867669</v>
      </c>
      <c r="I7129" t="s">
        <v>292595</v>
      </c>
    </row>
    <row r="7130" spans="1:9" x14ac:dyDescent="0.25">
      <c r="A7130" t="s">
        <v>152513</v>
      </c>
      <c r="B7130" t="s">
        <v>145184</v>
      </c>
      <c r="E7130" t="s">
        <v>293544</v>
      </c>
      <c r="G7130" t="s">
        <v>293545</v>
      </c>
      <c r="H7130" s="5">
        <v>3711867666</v>
      </c>
      <c r="I7130" t="s">
        <v>292595</v>
      </c>
    </row>
    <row r="7131" spans="1:9" x14ac:dyDescent="0.25">
      <c r="A7131" t="s">
        <v>152517</v>
      </c>
      <c r="B7131" t="s">
        <v>145184</v>
      </c>
      <c r="H7131" s="5">
        <v>3711867661</v>
      </c>
      <c r="I7131" t="s">
        <v>292595</v>
      </c>
    </row>
    <row r="7132" spans="1:9" x14ac:dyDescent="0.25">
      <c r="A7132" t="s">
        <v>152518</v>
      </c>
      <c r="B7132" t="s">
        <v>145184</v>
      </c>
      <c r="H7132" s="5">
        <v>3711867659</v>
      </c>
      <c r="I7132" t="s">
        <v>292595</v>
      </c>
    </row>
    <row r="7133" spans="1:9" x14ac:dyDescent="0.25">
      <c r="A7133" t="s">
        <v>152521</v>
      </c>
      <c r="B7133" t="s">
        <v>145184</v>
      </c>
      <c r="H7133" s="5">
        <v>3711867657</v>
      </c>
      <c r="I7133" t="s">
        <v>292595</v>
      </c>
    </row>
    <row r="7134" spans="1:9" x14ac:dyDescent="0.25">
      <c r="A7134" t="s">
        <v>152522</v>
      </c>
      <c r="B7134" t="s">
        <v>145184</v>
      </c>
      <c r="H7134" s="5">
        <v>3711867656</v>
      </c>
      <c r="I7134" t="s">
        <v>292595</v>
      </c>
    </row>
    <row r="7135" spans="1:9" x14ac:dyDescent="0.25">
      <c r="A7135" t="s">
        <v>152540</v>
      </c>
      <c r="B7135" t="s">
        <v>145184</v>
      </c>
      <c r="H7135" s="5">
        <v>3711867655</v>
      </c>
      <c r="I7135" t="s">
        <v>292595</v>
      </c>
    </row>
    <row r="7136" spans="1:9" x14ac:dyDescent="0.25">
      <c r="A7136" t="s">
        <v>152548</v>
      </c>
      <c r="B7136" t="s">
        <v>145184</v>
      </c>
      <c r="E7136" t="s">
        <v>293715</v>
      </c>
      <c r="G7136" t="s">
        <v>293716</v>
      </c>
      <c r="H7136" s="5">
        <v>3711867650</v>
      </c>
      <c r="I7136" t="s">
        <v>292595</v>
      </c>
    </row>
    <row r="7137" spans="1:9" x14ac:dyDescent="0.25">
      <c r="A7137" t="s">
        <v>152554</v>
      </c>
      <c r="B7137" t="s">
        <v>145184</v>
      </c>
      <c r="H7137" s="5">
        <v>3711867646</v>
      </c>
      <c r="I7137" t="s">
        <v>292595</v>
      </c>
    </row>
    <row r="7138" spans="1:9" x14ac:dyDescent="0.25">
      <c r="A7138" t="s">
        <v>152555</v>
      </c>
      <c r="B7138" t="s">
        <v>145184</v>
      </c>
      <c r="H7138" s="5">
        <v>3711867645</v>
      </c>
      <c r="I7138" t="s">
        <v>292595</v>
      </c>
    </row>
    <row r="7139" spans="1:9" x14ac:dyDescent="0.25">
      <c r="A7139" t="s">
        <v>152558</v>
      </c>
      <c r="B7139" t="s">
        <v>145184</v>
      </c>
      <c r="E7139" t="s">
        <v>293708</v>
      </c>
      <c r="G7139" t="s">
        <v>293709</v>
      </c>
      <c r="H7139" s="5">
        <v>3711867644</v>
      </c>
      <c r="I7139" t="s">
        <v>292595</v>
      </c>
    </row>
    <row r="7140" spans="1:9" x14ac:dyDescent="0.25">
      <c r="A7140" t="s">
        <v>152569</v>
      </c>
      <c r="B7140" t="s">
        <v>145184</v>
      </c>
      <c r="H7140" s="5">
        <v>3711867640</v>
      </c>
      <c r="I7140" t="s">
        <v>292595</v>
      </c>
    </row>
    <row r="7141" spans="1:9" x14ac:dyDescent="0.25">
      <c r="A7141" t="s">
        <v>152570</v>
      </c>
      <c r="B7141" t="s">
        <v>145184</v>
      </c>
      <c r="H7141" s="5">
        <v>3711867638</v>
      </c>
      <c r="I7141" t="s">
        <v>292595</v>
      </c>
    </row>
    <row r="7142" spans="1:9" x14ac:dyDescent="0.25">
      <c r="A7142" t="s">
        <v>152577</v>
      </c>
      <c r="B7142" t="s">
        <v>145184</v>
      </c>
      <c r="E7142" t="s">
        <v>293708</v>
      </c>
      <c r="G7142" t="s">
        <v>293709</v>
      </c>
      <c r="H7142" s="5">
        <v>3711867637</v>
      </c>
      <c r="I7142" t="s">
        <v>292595</v>
      </c>
    </row>
    <row r="7143" spans="1:9" x14ac:dyDescent="0.25">
      <c r="A7143" t="s">
        <v>152587</v>
      </c>
      <c r="B7143" t="s">
        <v>145184</v>
      </c>
      <c r="E7143" t="s">
        <v>293708</v>
      </c>
      <c r="G7143" t="s">
        <v>293709</v>
      </c>
      <c r="H7143" s="5">
        <v>3711867636</v>
      </c>
      <c r="I7143" t="s">
        <v>292595</v>
      </c>
    </row>
    <row r="7144" spans="1:9" x14ac:dyDescent="0.25">
      <c r="A7144" t="s">
        <v>152595</v>
      </c>
      <c r="B7144" t="s">
        <v>145184</v>
      </c>
      <c r="E7144" t="s">
        <v>293702</v>
      </c>
      <c r="G7144" t="s">
        <v>293703</v>
      </c>
      <c r="H7144" s="5">
        <v>3711867635</v>
      </c>
      <c r="I7144" t="s">
        <v>292595</v>
      </c>
    </row>
    <row r="7145" spans="1:9" x14ac:dyDescent="0.25">
      <c r="A7145" t="s">
        <v>152610</v>
      </c>
      <c r="B7145" t="s">
        <v>145184</v>
      </c>
      <c r="E7145" t="s">
        <v>293469</v>
      </c>
      <c r="G7145" t="s">
        <v>293470</v>
      </c>
      <c r="H7145" s="5">
        <v>3711867627</v>
      </c>
      <c r="I7145" t="s">
        <v>292595</v>
      </c>
    </row>
    <row r="7146" spans="1:9" x14ac:dyDescent="0.25">
      <c r="A7146" t="s">
        <v>152611</v>
      </c>
      <c r="B7146" t="s">
        <v>145184</v>
      </c>
      <c r="E7146" t="s">
        <v>293469</v>
      </c>
      <c r="G7146" t="s">
        <v>293470</v>
      </c>
      <c r="H7146" s="5">
        <v>3711867626</v>
      </c>
      <c r="I7146" t="s">
        <v>292595</v>
      </c>
    </row>
    <row r="7147" spans="1:9" x14ac:dyDescent="0.25">
      <c r="A7147" t="s">
        <v>152612</v>
      </c>
      <c r="B7147" t="s">
        <v>145184</v>
      </c>
      <c r="E7147" t="s">
        <v>293469</v>
      </c>
      <c r="G7147" t="s">
        <v>293470</v>
      </c>
      <c r="H7147" s="5">
        <v>3711867624</v>
      </c>
      <c r="I7147" t="s">
        <v>292595</v>
      </c>
    </row>
    <row r="7148" spans="1:9" x14ac:dyDescent="0.25">
      <c r="A7148" t="s">
        <v>152616</v>
      </c>
      <c r="B7148" t="s">
        <v>145184</v>
      </c>
      <c r="H7148" s="5">
        <v>3711867622</v>
      </c>
      <c r="I7148" t="s">
        <v>292595</v>
      </c>
    </row>
    <row r="7149" spans="1:9" x14ac:dyDescent="0.25">
      <c r="A7149" t="s">
        <v>152624</v>
      </c>
      <c r="B7149" t="s">
        <v>145184</v>
      </c>
      <c r="E7149" t="s">
        <v>293461</v>
      </c>
      <c r="G7149" t="s">
        <v>293462</v>
      </c>
      <c r="H7149" s="5">
        <v>3711867618</v>
      </c>
      <c r="I7149" t="s">
        <v>292595</v>
      </c>
    </row>
    <row r="7150" spans="1:9" x14ac:dyDescent="0.25">
      <c r="A7150" t="s">
        <v>152625</v>
      </c>
      <c r="B7150" t="s">
        <v>145184</v>
      </c>
      <c r="E7150" t="s">
        <v>293461</v>
      </c>
      <c r="G7150" t="s">
        <v>293462</v>
      </c>
      <c r="H7150" s="5">
        <v>3711867615</v>
      </c>
      <c r="I7150" t="s">
        <v>292595</v>
      </c>
    </row>
    <row r="7151" spans="1:9" x14ac:dyDescent="0.25">
      <c r="A7151" t="s">
        <v>152626</v>
      </c>
      <c r="B7151" t="s">
        <v>145184</v>
      </c>
      <c r="E7151" t="s">
        <v>293461</v>
      </c>
      <c r="G7151" t="s">
        <v>293462</v>
      </c>
      <c r="H7151" s="5">
        <v>3711867614</v>
      </c>
      <c r="I7151" t="s">
        <v>292595</v>
      </c>
    </row>
    <row r="7152" spans="1:9" x14ac:dyDescent="0.25">
      <c r="A7152" t="s">
        <v>152641</v>
      </c>
      <c r="B7152" t="s">
        <v>145184</v>
      </c>
      <c r="E7152" t="s">
        <v>293461</v>
      </c>
      <c r="G7152" t="s">
        <v>293462</v>
      </c>
      <c r="H7152" s="5">
        <v>3711867607</v>
      </c>
      <c r="I7152" t="s">
        <v>292595</v>
      </c>
    </row>
    <row r="7153" spans="1:9" x14ac:dyDescent="0.25">
      <c r="A7153" t="s">
        <v>152642</v>
      </c>
      <c r="B7153" t="s">
        <v>145184</v>
      </c>
      <c r="E7153" t="s">
        <v>293461</v>
      </c>
      <c r="G7153" t="s">
        <v>293462</v>
      </c>
      <c r="H7153" s="5">
        <v>3711867605</v>
      </c>
      <c r="I7153" t="s">
        <v>292595</v>
      </c>
    </row>
    <row r="7154" spans="1:9" x14ac:dyDescent="0.25">
      <c r="A7154" t="s">
        <v>152643</v>
      </c>
      <c r="B7154" t="s">
        <v>145184</v>
      </c>
      <c r="E7154" t="s">
        <v>293461</v>
      </c>
      <c r="G7154" t="s">
        <v>293462</v>
      </c>
      <c r="H7154" s="5">
        <v>3711867604</v>
      </c>
      <c r="I7154" t="s">
        <v>292595</v>
      </c>
    </row>
    <row r="7155" spans="1:9" x14ac:dyDescent="0.25">
      <c r="A7155" t="s">
        <v>152644</v>
      </c>
      <c r="B7155" t="s">
        <v>145184</v>
      </c>
      <c r="E7155" t="s">
        <v>293461</v>
      </c>
      <c r="G7155" t="s">
        <v>293462</v>
      </c>
      <c r="H7155" s="5">
        <v>3711867603</v>
      </c>
      <c r="I7155" t="s">
        <v>292595</v>
      </c>
    </row>
    <row r="7156" spans="1:9" x14ac:dyDescent="0.25">
      <c r="A7156" t="s">
        <v>152645</v>
      </c>
      <c r="B7156" t="s">
        <v>145184</v>
      </c>
      <c r="E7156" t="s">
        <v>293461</v>
      </c>
      <c r="G7156" t="s">
        <v>293462</v>
      </c>
      <c r="H7156" s="5">
        <v>3711867600</v>
      </c>
      <c r="I7156" t="s">
        <v>292595</v>
      </c>
    </row>
    <row r="7157" spans="1:9" x14ac:dyDescent="0.25">
      <c r="A7157" t="s">
        <v>152646</v>
      </c>
      <c r="B7157" t="s">
        <v>145184</v>
      </c>
      <c r="E7157" t="s">
        <v>293461</v>
      </c>
      <c r="G7157" t="s">
        <v>293462</v>
      </c>
      <c r="H7157" s="5">
        <v>3711867599</v>
      </c>
      <c r="I7157" t="s">
        <v>292595</v>
      </c>
    </row>
    <row r="7158" spans="1:9" x14ac:dyDescent="0.25">
      <c r="A7158" t="s">
        <v>152647</v>
      </c>
      <c r="B7158" t="s">
        <v>145184</v>
      </c>
      <c r="E7158" t="s">
        <v>293461</v>
      </c>
      <c r="G7158" t="s">
        <v>293462</v>
      </c>
      <c r="H7158" s="5">
        <v>3711867598</v>
      </c>
      <c r="I7158" t="s">
        <v>292595</v>
      </c>
    </row>
    <row r="7159" spans="1:9" x14ac:dyDescent="0.25">
      <c r="A7159" t="s">
        <v>153475</v>
      </c>
      <c r="B7159" t="s">
        <v>145184</v>
      </c>
      <c r="H7159" s="5">
        <v>3711867590</v>
      </c>
      <c r="I7159" t="s">
        <v>292595</v>
      </c>
    </row>
    <row r="7160" spans="1:9" x14ac:dyDescent="0.25">
      <c r="A7160" t="s">
        <v>153496</v>
      </c>
      <c r="B7160" t="s">
        <v>145184</v>
      </c>
      <c r="E7160" t="s">
        <v>293116</v>
      </c>
      <c r="G7160" t="s">
        <v>293117</v>
      </c>
      <c r="H7160" s="5">
        <v>3711867579</v>
      </c>
      <c r="I7160" t="s">
        <v>292595</v>
      </c>
    </row>
    <row r="7161" spans="1:9" x14ac:dyDescent="0.25">
      <c r="A7161" t="s">
        <v>153497</v>
      </c>
      <c r="B7161" t="s">
        <v>145184</v>
      </c>
      <c r="E7161" t="s">
        <v>293116</v>
      </c>
      <c r="G7161" t="s">
        <v>293117</v>
      </c>
      <c r="H7161" s="5">
        <v>3711867578</v>
      </c>
      <c r="I7161" t="s">
        <v>292595</v>
      </c>
    </row>
    <row r="7162" spans="1:9" x14ac:dyDescent="0.25">
      <c r="A7162" t="s">
        <v>153498</v>
      </c>
      <c r="B7162" t="s">
        <v>145184</v>
      </c>
      <c r="E7162" t="s">
        <v>293116</v>
      </c>
      <c r="G7162" t="s">
        <v>293117</v>
      </c>
      <c r="H7162" s="5">
        <v>3711867577</v>
      </c>
      <c r="I7162" t="s">
        <v>292595</v>
      </c>
    </row>
    <row r="7163" spans="1:9" x14ac:dyDescent="0.25">
      <c r="A7163" t="s">
        <v>153499</v>
      </c>
      <c r="B7163" t="s">
        <v>145184</v>
      </c>
      <c r="E7163" t="s">
        <v>293116</v>
      </c>
      <c r="G7163" t="s">
        <v>293117</v>
      </c>
      <c r="H7163" s="5">
        <v>3711867576</v>
      </c>
      <c r="I7163" t="s">
        <v>292595</v>
      </c>
    </row>
    <row r="7164" spans="1:9" x14ac:dyDescent="0.25">
      <c r="A7164" t="s">
        <v>153500</v>
      </c>
      <c r="B7164" t="s">
        <v>145184</v>
      </c>
      <c r="E7164" t="s">
        <v>293116</v>
      </c>
      <c r="G7164" t="s">
        <v>293117</v>
      </c>
      <c r="H7164" s="5">
        <v>3711867575</v>
      </c>
      <c r="I7164" t="s">
        <v>292595</v>
      </c>
    </row>
    <row r="7165" spans="1:9" x14ac:dyDescent="0.25">
      <c r="A7165" t="s">
        <v>153501</v>
      </c>
      <c r="B7165" t="s">
        <v>145184</v>
      </c>
      <c r="E7165" t="s">
        <v>293116</v>
      </c>
      <c r="G7165" t="s">
        <v>293117</v>
      </c>
      <c r="H7165" s="5">
        <v>3711867573</v>
      </c>
      <c r="I7165" t="s">
        <v>292595</v>
      </c>
    </row>
    <row r="7166" spans="1:9" x14ac:dyDescent="0.25">
      <c r="A7166" t="s">
        <v>153502</v>
      </c>
      <c r="B7166" t="s">
        <v>145184</v>
      </c>
      <c r="E7166" t="s">
        <v>293116</v>
      </c>
      <c r="G7166" t="s">
        <v>293117</v>
      </c>
      <c r="H7166" s="5">
        <v>3711867572</v>
      </c>
      <c r="I7166" t="s">
        <v>292595</v>
      </c>
    </row>
    <row r="7167" spans="1:9" x14ac:dyDescent="0.25">
      <c r="A7167" t="s">
        <v>153503</v>
      </c>
      <c r="B7167" t="s">
        <v>145184</v>
      </c>
      <c r="E7167" t="s">
        <v>293116</v>
      </c>
      <c r="G7167" t="s">
        <v>293117</v>
      </c>
      <c r="H7167" s="5">
        <v>3711867571</v>
      </c>
      <c r="I7167" t="s">
        <v>292595</v>
      </c>
    </row>
    <row r="7168" spans="1:9" x14ac:dyDescent="0.25">
      <c r="A7168" t="s">
        <v>153504</v>
      </c>
      <c r="B7168" t="s">
        <v>145184</v>
      </c>
      <c r="E7168" t="s">
        <v>293116</v>
      </c>
      <c r="G7168" t="s">
        <v>293117</v>
      </c>
      <c r="H7168" s="5">
        <v>3711867570</v>
      </c>
      <c r="I7168" t="s">
        <v>292595</v>
      </c>
    </row>
    <row r="7169" spans="1:9" x14ac:dyDescent="0.25">
      <c r="A7169" t="s">
        <v>153505</v>
      </c>
      <c r="B7169" t="s">
        <v>145184</v>
      </c>
      <c r="E7169" t="s">
        <v>293116</v>
      </c>
      <c r="G7169" t="s">
        <v>293117</v>
      </c>
      <c r="H7169" s="5">
        <v>3711867569</v>
      </c>
      <c r="I7169" t="s">
        <v>292595</v>
      </c>
    </row>
    <row r="7170" spans="1:9" x14ac:dyDescent="0.25">
      <c r="A7170" t="s">
        <v>153506</v>
      </c>
      <c r="B7170" t="s">
        <v>145184</v>
      </c>
      <c r="E7170" t="s">
        <v>293116</v>
      </c>
      <c r="G7170" t="s">
        <v>293117</v>
      </c>
      <c r="H7170" s="5">
        <v>3711867568</v>
      </c>
      <c r="I7170" t="s">
        <v>292595</v>
      </c>
    </row>
    <row r="7171" spans="1:9" x14ac:dyDescent="0.25">
      <c r="A7171" t="s">
        <v>153507</v>
      </c>
      <c r="B7171" t="s">
        <v>145184</v>
      </c>
      <c r="E7171" t="s">
        <v>293116</v>
      </c>
      <c r="G7171" t="s">
        <v>293117</v>
      </c>
      <c r="H7171" s="5">
        <v>3711867567</v>
      </c>
      <c r="I7171" t="s">
        <v>292595</v>
      </c>
    </row>
    <row r="7172" spans="1:9" x14ac:dyDescent="0.25">
      <c r="A7172" t="s">
        <v>153508</v>
      </c>
      <c r="B7172" t="s">
        <v>145184</v>
      </c>
      <c r="E7172" t="s">
        <v>293116</v>
      </c>
      <c r="G7172" t="s">
        <v>293117</v>
      </c>
      <c r="H7172" s="5">
        <v>3711867566</v>
      </c>
      <c r="I7172" t="s">
        <v>292595</v>
      </c>
    </row>
    <row r="7173" spans="1:9" x14ac:dyDescent="0.25">
      <c r="A7173" t="s">
        <v>153509</v>
      </c>
      <c r="B7173" t="s">
        <v>145184</v>
      </c>
      <c r="E7173" t="s">
        <v>293116</v>
      </c>
      <c r="G7173" t="s">
        <v>293117</v>
      </c>
      <c r="H7173" s="5">
        <v>3711867565</v>
      </c>
      <c r="I7173" t="s">
        <v>292595</v>
      </c>
    </row>
    <row r="7174" spans="1:9" x14ac:dyDescent="0.25">
      <c r="A7174" t="s">
        <v>153510</v>
      </c>
      <c r="B7174" t="s">
        <v>145184</v>
      </c>
      <c r="E7174" t="s">
        <v>293116</v>
      </c>
      <c r="G7174" t="s">
        <v>293117</v>
      </c>
      <c r="H7174" s="5">
        <v>3711867564</v>
      </c>
      <c r="I7174" t="s">
        <v>292595</v>
      </c>
    </row>
    <row r="7175" spans="1:9" x14ac:dyDescent="0.25">
      <c r="A7175" t="s">
        <v>153511</v>
      </c>
      <c r="B7175" t="s">
        <v>145184</v>
      </c>
      <c r="E7175" t="s">
        <v>293116</v>
      </c>
      <c r="G7175" t="s">
        <v>293117</v>
      </c>
      <c r="H7175" s="5">
        <v>3711867563</v>
      </c>
      <c r="I7175" t="s">
        <v>292595</v>
      </c>
    </row>
    <row r="7176" spans="1:9" x14ac:dyDescent="0.25">
      <c r="A7176" t="s">
        <v>153512</v>
      </c>
      <c r="B7176" t="s">
        <v>145184</v>
      </c>
      <c r="E7176" t="s">
        <v>293116</v>
      </c>
      <c r="G7176" t="s">
        <v>293117</v>
      </c>
      <c r="H7176" s="5">
        <v>3711867562</v>
      </c>
      <c r="I7176" t="s">
        <v>292595</v>
      </c>
    </row>
    <row r="7177" spans="1:9" x14ac:dyDescent="0.25">
      <c r="A7177" t="s">
        <v>153513</v>
      </c>
      <c r="B7177" t="s">
        <v>145184</v>
      </c>
      <c r="E7177" t="s">
        <v>293116</v>
      </c>
      <c r="G7177" t="s">
        <v>293117</v>
      </c>
      <c r="H7177" s="5">
        <v>3711867561</v>
      </c>
      <c r="I7177" t="s">
        <v>292595</v>
      </c>
    </row>
    <row r="7178" spans="1:9" x14ac:dyDescent="0.25">
      <c r="A7178" t="s">
        <v>153514</v>
      </c>
      <c r="B7178" t="s">
        <v>145184</v>
      </c>
      <c r="E7178" t="s">
        <v>293116</v>
      </c>
      <c r="G7178" t="s">
        <v>293117</v>
      </c>
      <c r="H7178" s="5">
        <v>3711867560</v>
      </c>
      <c r="I7178" t="s">
        <v>292595</v>
      </c>
    </row>
    <row r="7179" spans="1:9" x14ac:dyDescent="0.25">
      <c r="A7179" t="s">
        <v>153516</v>
      </c>
      <c r="B7179" t="s">
        <v>145184</v>
      </c>
      <c r="E7179" t="s">
        <v>293116</v>
      </c>
      <c r="G7179" t="s">
        <v>293117</v>
      </c>
      <c r="H7179" s="5">
        <v>3711867559</v>
      </c>
      <c r="I7179" t="s">
        <v>292595</v>
      </c>
    </row>
    <row r="7180" spans="1:9" x14ac:dyDescent="0.25">
      <c r="A7180" t="s">
        <v>153536</v>
      </c>
      <c r="B7180" t="s">
        <v>145184</v>
      </c>
      <c r="E7180" t="s">
        <v>293679</v>
      </c>
      <c r="G7180" t="s">
        <v>293680</v>
      </c>
      <c r="H7180" s="5">
        <v>3711867558</v>
      </c>
      <c r="I7180" t="s">
        <v>292595</v>
      </c>
    </row>
    <row r="7181" spans="1:9" x14ac:dyDescent="0.25">
      <c r="A7181" t="s">
        <v>153539</v>
      </c>
      <c r="B7181" t="s">
        <v>145184</v>
      </c>
      <c r="E7181" t="s">
        <v>293679</v>
      </c>
      <c r="G7181" t="s">
        <v>293680</v>
      </c>
      <c r="H7181" s="5">
        <v>3711867557</v>
      </c>
      <c r="I7181" t="s">
        <v>292595</v>
      </c>
    </row>
    <row r="7182" spans="1:9" x14ac:dyDescent="0.25">
      <c r="A7182" t="s">
        <v>153540</v>
      </c>
      <c r="B7182" t="s">
        <v>145184</v>
      </c>
      <c r="E7182" t="s">
        <v>293679</v>
      </c>
      <c r="G7182" t="s">
        <v>293680</v>
      </c>
      <c r="H7182" s="5">
        <v>3711867556</v>
      </c>
      <c r="I7182" t="s">
        <v>292595</v>
      </c>
    </row>
    <row r="7183" spans="1:9" x14ac:dyDescent="0.25">
      <c r="A7183" t="s">
        <v>153541</v>
      </c>
      <c r="B7183" t="s">
        <v>145184</v>
      </c>
      <c r="H7183" s="5">
        <v>3711867554</v>
      </c>
      <c r="I7183" t="s">
        <v>292595</v>
      </c>
    </row>
    <row r="7184" spans="1:9" x14ac:dyDescent="0.25">
      <c r="A7184" t="s">
        <v>153543</v>
      </c>
      <c r="B7184" t="s">
        <v>145184</v>
      </c>
      <c r="H7184" s="5">
        <v>3711867553</v>
      </c>
      <c r="I7184" t="s">
        <v>292595</v>
      </c>
    </row>
    <row r="7185" spans="1:9" x14ac:dyDescent="0.25">
      <c r="A7185" t="s">
        <v>153548</v>
      </c>
      <c r="B7185" t="s">
        <v>145184</v>
      </c>
      <c r="H7185" s="5">
        <v>3711867552</v>
      </c>
      <c r="I7185" t="s">
        <v>292595</v>
      </c>
    </row>
    <row r="7186" spans="1:9" x14ac:dyDescent="0.25">
      <c r="A7186" t="s">
        <v>153561</v>
      </c>
      <c r="B7186" t="s">
        <v>145184</v>
      </c>
      <c r="H7186" s="5">
        <v>3711867541</v>
      </c>
      <c r="I7186" t="s">
        <v>292595</v>
      </c>
    </row>
    <row r="7187" spans="1:9" x14ac:dyDescent="0.25">
      <c r="A7187" t="s">
        <v>153583</v>
      </c>
      <c r="B7187" t="s">
        <v>145184</v>
      </c>
      <c r="H7187" s="5">
        <v>3711867540</v>
      </c>
      <c r="I7187" t="s">
        <v>292595</v>
      </c>
    </row>
    <row r="7188" spans="1:9" x14ac:dyDescent="0.25">
      <c r="A7188" t="s">
        <v>153584</v>
      </c>
      <c r="B7188" t="s">
        <v>145184</v>
      </c>
      <c r="H7188" s="5">
        <v>3711867539</v>
      </c>
      <c r="I7188" t="s">
        <v>292595</v>
      </c>
    </row>
    <row r="7189" spans="1:9" x14ac:dyDescent="0.25">
      <c r="A7189" t="s">
        <v>153585</v>
      </c>
      <c r="B7189" t="s">
        <v>145184</v>
      </c>
      <c r="H7189" s="5">
        <v>3711867538</v>
      </c>
      <c r="I7189" t="s">
        <v>292595</v>
      </c>
    </row>
    <row r="7190" spans="1:9" x14ac:dyDescent="0.25">
      <c r="A7190" t="s">
        <v>153586</v>
      </c>
      <c r="B7190" t="s">
        <v>145184</v>
      </c>
      <c r="H7190" s="5">
        <v>3711867537</v>
      </c>
      <c r="I7190" t="s">
        <v>292595</v>
      </c>
    </row>
    <row r="7191" spans="1:9" x14ac:dyDescent="0.25">
      <c r="A7191" t="s">
        <v>153587</v>
      </c>
      <c r="B7191" t="s">
        <v>145184</v>
      </c>
      <c r="H7191" s="5">
        <v>3711867536</v>
      </c>
      <c r="I7191" t="s">
        <v>292595</v>
      </c>
    </row>
    <row r="7192" spans="1:9" x14ac:dyDescent="0.25">
      <c r="A7192" t="s">
        <v>153588</v>
      </c>
      <c r="B7192" t="s">
        <v>145184</v>
      </c>
      <c r="H7192" s="5">
        <v>3711867535</v>
      </c>
      <c r="I7192" t="s">
        <v>292595</v>
      </c>
    </row>
    <row r="7193" spans="1:9" x14ac:dyDescent="0.25">
      <c r="A7193" t="s">
        <v>153589</v>
      </c>
      <c r="B7193" t="s">
        <v>145184</v>
      </c>
      <c r="H7193" s="5">
        <v>3711867534</v>
      </c>
      <c r="I7193" t="s">
        <v>292595</v>
      </c>
    </row>
    <row r="7194" spans="1:9" x14ac:dyDescent="0.25">
      <c r="A7194" t="s">
        <v>153600</v>
      </c>
      <c r="B7194" t="s">
        <v>145184</v>
      </c>
      <c r="H7194" s="5">
        <v>3711867533</v>
      </c>
      <c r="I7194" t="s">
        <v>292595</v>
      </c>
    </row>
    <row r="7195" spans="1:9" x14ac:dyDescent="0.25">
      <c r="A7195" t="s">
        <v>153601</v>
      </c>
      <c r="B7195" t="s">
        <v>145184</v>
      </c>
      <c r="H7195" s="5">
        <v>3711867532</v>
      </c>
      <c r="I7195" t="s">
        <v>292595</v>
      </c>
    </row>
    <row r="7196" spans="1:9" x14ac:dyDescent="0.25">
      <c r="A7196" t="s">
        <v>153604</v>
      </c>
      <c r="B7196" t="s">
        <v>145184</v>
      </c>
      <c r="H7196" s="5">
        <v>3711867531</v>
      </c>
      <c r="I7196" t="s">
        <v>292595</v>
      </c>
    </row>
    <row r="7197" spans="1:9" x14ac:dyDescent="0.25">
      <c r="A7197" t="s">
        <v>153606</v>
      </c>
      <c r="B7197" t="s">
        <v>145184</v>
      </c>
      <c r="H7197" s="5">
        <v>3711867530</v>
      </c>
      <c r="I7197" t="s">
        <v>292595</v>
      </c>
    </row>
    <row r="7198" spans="1:9" x14ac:dyDescent="0.25">
      <c r="A7198" t="s">
        <v>153607</v>
      </c>
      <c r="B7198" t="s">
        <v>145184</v>
      </c>
      <c r="H7198" s="5">
        <v>3711867529</v>
      </c>
      <c r="I7198" t="s">
        <v>292595</v>
      </c>
    </row>
    <row r="7199" spans="1:9" x14ac:dyDescent="0.25">
      <c r="A7199" t="s">
        <v>153608</v>
      </c>
      <c r="B7199" t="s">
        <v>145184</v>
      </c>
      <c r="H7199" s="5">
        <v>3711867528</v>
      </c>
      <c r="I7199" t="s">
        <v>292595</v>
      </c>
    </row>
    <row r="7200" spans="1:9" x14ac:dyDescent="0.25">
      <c r="A7200" t="s">
        <v>153609</v>
      </c>
      <c r="B7200" t="s">
        <v>145184</v>
      </c>
      <c r="H7200" s="5">
        <v>3711867525</v>
      </c>
      <c r="I7200" t="s">
        <v>292595</v>
      </c>
    </row>
    <row r="7201" spans="1:9" x14ac:dyDescent="0.25">
      <c r="A7201" t="s">
        <v>153612</v>
      </c>
      <c r="B7201" t="s">
        <v>145184</v>
      </c>
      <c r="H7201" s="5">
        <v>3711867523</v>
      </c>
      <c r="I7201" t="s">
        <v>292595</v>
      </c>
    </row>
    <row r="7202" spans="1:9" x14ac:dyDescent="0.25">
      <c r="A7202" t="s">
        <v>153613</v>
      </c>
      <c r="B7202" t="s">
        <v>145184</v>
      </c>
      <c r="H7202" s="5">
        <v>3711867521</v>
      </c>
      <c r="I7202" t="s">
        <v>292595</v>
      </c>
    </row>
    <row r="7203" spans="1:9" x14ac:dyDescent="0.25">
      <c r="A7203" t="s">
        <v>153614</v>
      </c>
      <c r="B7203" t="s">
        <v>145184</v>
      </c>
      <c r="H7203" s="5">
        <v>3711867520</v>
      </c>
      <c r="I7203" t="s">
        <v>292595</v>
      </c>
    </row>
    <row r="7204" spans="1:9" x14ac:dyDescent="0.25">
      <c r="A7204" t="s">
        <v>153616</v>
      </c>
      <c r="B7204" t="s">
        <v>145184</v>
      </c>
      <c r="H7204" s="5">
        <v>3711867519</v>
      </c>
      <c r="I7204" t="s">
        <v>292595</v>
      </c>
    </row>
    <row r="7205" spans="1:9" x14ac:dyDescent="0.25">
      <c r="A7205" t="s">
        <v>153619</v>
      </c>
      <c r="B7205" t="s">
        <v>145184</v>
      </c>
      <c r="H7205" s="5">
        <v>3711867518</v>
      </c>
      <c r="I7205" t="s">
        <v>292595</v>
      </c>
    </row>
    <row r="7206" spans="1:9" x14ac:dyDescent="0.25">
      <c r="A7206" t="s">
        <v>154179</v>
      </c>
      <c r="B7206" t="s">
        <v>145184</v>
      </c>
      <c r="H7206" s="5">
        <v>3711867517</v>
      </c>
      <c r="I7206" t="s">
        <v>292595</v>
      </c>
    </row>
    <row r="7207" spans="1:9" x14ac:dyDescent="0.25">
      <c r="A7207" t="s">
        <v>154180</v>
      </c>
      <c r="B7207" t="s">
        <v>145184</v>
      </c>
      <c r="H7207" s="5">
        <v>3711867516</v>
      </c>
      <c r="I7207" t="s">
        <v>292595</v>
      </c>
    </row>
    <row r="7208" spans="1:9" x14ac:dyDescent="0.25">
      <c r="A7208" t="s">
        <v>154185</v>
      </c>
      <c r="B7208" t="s">
        <v>145184</v>
      </c>
      <c r="H7208" s="5">
        <v>3711867515</v>
      </c>
      <c r="I7208" t="s">
        <v>292595</v>
      </c>
    </row>
    <row r="7209" spans="1:9" x14ac:dyDescent="0.25">
      <c r="A7209" t="s">
        <v>154188</v>
      </c>
      <c r="B7209" t="s">
        <v>145184</v>
      </c>
      <c r="E7209" t="s">
        <v>154229</v>
      </c>
      <c r="G7209" t="s">
        <v>154228</v>
      </c>
      <c r="H7209" s="5">
        <v>3711867512</v>
      </c>
      <c r="I7209" t="s">
        <v>292595</v>
      </c>
    </row>
    <row r="7210" spans="1:9" x14ac:dyDescent="0.25">
      <c r="A7210" t="s">
        <v>154189</v>
      </c>
      <c r="B7210" t="s">
        <v>145184</v>
      </c>
      <c r="E7210" t="s">
        <v>154229</v>
      </c>
      <c r="G7210" t="s">
        <v>154228</v>
      </c>
      <c r="H7210" s="5">
        <v>3711867509</v>
      </c>
      <c r="I7210" t="s">
        <v>292595</v>
      </c>
    </row>
    <row r="7211" spans="1:9" x14ac:dyDescent="0.25">
      <c r="A7211" t="s">
        <v>154199</v>
      </c>
      <c r="B7211" t="s">
        <v>145184</v>
      </c>
      <c r="E7211" t="s">
        <v>154229</v>
      </c>
      <c r="G7211" t="s">
        <v>154228</v>
      </c>
      <c r="H7211" s="5">
        <v>3711867507</v>
      </c>
      <c r="I7211" t="s">
        <v>292595</v>
      </c>
    </row>
    <row r="7212" spans="1:9" x14ac:dyDescent="0.25">
      <c r="A7212" t="s">
        <v>154238</v>
      </c>
      <c r="B7212" t="s">
        <v>145184</v>
      </c>
      <c r="E7212" t="s">
        <v>154229</v>
      </c>
      <c r="G7212" t="s">
        <v>154228</v>
      </c>
      <c r="H7212" s="5">
        <v>3711867502</v>
      </c>
      <c r="I7212" t="s">
        <v>292595</v>
      </c>
    </row>
    <row r="7213" spans="1:9" x14ac:dyDescent="0.25">
      <c r="A7213" t="s">
        <v>154241</v>
      </c>
      <c r="B7213" t="s">
        <v>145184</v>
      </c>
      <c r="E7213" t="s">
        <v>154229</v>
      </c>
      <c r="G7213" t="s">
        <v>154228</v>
      </c>
      <c r="H7213" s="5">
        <v>3711867501</v>
      </c>
      <c r="I7213" t="s">
        <v>292595</v>
      </c>
    </row>
    <row r="7214" spans="1:9" x14ac:dyDescent="0.25">
      <c r="A7214" t="s">
        <v>154242</v>
      </c>
      <c r="B7214" t="s">
        <v>145184</v>
      </c>
      <c r="E7214" t="s">
        <v>154229</v>
      </c>
      <c r="G7214" t="s">
        <v>154228</v>
      </c>
      <c r="H7214" s="5">
        <v>3711867500</v>
      </c>
      <c r="I7214" t="s">
        <v>292595</v>
      </c>
    </row>
    <row r="7215" spans="1:9" x14ac:dyDescent="0.25">
      <c r="A7215" t="s">
        <v>154243</v>
      </c>
      <c r="B7215" t="s">
        <v>145184</v>
      </c>
      <c r="E7215" t="s">
        <v>154229</v>
      </c>
      <c r="G7215" t="s">
        <v>154228</v>
      </c>
      <c r="H7215" s="5">
        <v>3711867497</v>
      </c>
      <c r="I7215" t="s">
        <v>292595</v>
      </c>
    </row>
    <row r="7216" spans="1:9" x14ac:dyDescent="0.25">
      <c r="A7216" t="s">
        <v>154244</v>
      </c>
      <c r="B7216" t="s">
        <v>145184</v>
      </c>
      <c r="E7216" t="s">
        <v>154229</v>
      </c>
      <c r="G7216" t="s">
        <v>154228</v>
      </c>
      <c r="H7216" s="5">
        <v>3711867496</v>
      </c>
      <c r="I7216" t="s">
        <v>292595</v>
      </c>
    </row>
    <row r="7217" spans="1:9" x14ac:dyDescent="0.25">
      <c r="A7217" t="s">
        <v>154254</v>
      </c>
      <c r="B7217" t="s">
        <v>145184</v>
      </c>
      <c r="E7217" t="s">
        <v>154229</v>
      </c>
      <c r="G7217" t="s">
        <v>154228</v>
      </c>
      <c r="H7217" s="5">
        <v>3711867494</v>
      </c>
      <c r="I7217" t="s">
        <v>292595</v>
      </c>
    </row>
    <row r="7218" spans="1:9" x14ac:dyDescent="0.25">
      <c r="A7218" t="s">
        <v>154259</v>
      </c>
      <c r="B7218" t="s">
        <v>145184</v>
      </c>
      <c r="E7218" t="s">
        <v>154229</v>
      </c>
      <c r="G7218" t="s">
        <v>154228</v>
      </c>
      <c r="H7218" s="5">
        <v>3711867492</v>
      </c>
      <c r="I7218" t="s">
        <v>292595</v>
      </c>
    </row>
    <row r="7219" spans="1:9" x14ac:dyDescent="0.25">
      <c r="A7219" t="s">
        <v>154260</v>
      </c>
      <c r="B7219" t="s">
        <v>145184</v>
      </c>
      <c r="E7219" t="s">
        <v>154229</v>
      </c>
      <c r="G7219" t="s">
        <v>154228</v>
      </c>
      <c r="H7219" s="5">
        <v>3711867491</v>
      </c>
      <c r="I7219" t="s">
        <v>292595</v>
      </c>
    </row>
    <row r="7220" spans="1:9" x14ac:dyDescent="0.25">
      <c r="A7220" t="s">
        <v>154261</v>
      </c>
      <c r="B7220" t="s">
        <v>145184</v>
      </c>
      <c r="E7220" t="s">
        <v>154229</v>
      </c>
      <c r="G7220" t="s">
        <v>154228</v>
      </c>
      <c r="H7220" s="5">
        <v>3711867490</v>
      </c>
      <c r="I7220" t="s">
        <v>292595</v>
      </c>
    </row>
    <row r="7221" spans="1:9" x14ac:dyDescent="0.25">
      <c r="A7221" t="s">
        <v>154262</v>
      </c>
      <c r="B7221" t="s">
        <v>145184</v>
      </c>
      <c r="E7221" t="s">
        <v>154229</v>
      </c>
      <c r="G7221" t="s">
        <v>154228</v>
      </c>
      <c r="H7221" s="5">
        <v>3711867489</v>
      </c>
      <c r="I7221" t="s">
        <v>292595</v>
      </c>
    </row>
    <row r="7222" spans="1:9" x14ac:dyDescent="0.25">
      <c r="A7222" t="s">
        <v>154267</v>
      </c>
      <c r="B7222" t="s">
        <v>145184</v>
      </c>
      <c r="H7222" s="5">
        <v>3711867488</v>
      </c>
      <c r="I7222" t="s">
        <v>292595</v>
      </c>
    </row>
    <row r="7223" spans="1:9" x14ac:dyDescent="0.25">
      <c r="A7223" t="s">
        <v>154275</v>
      </c>
      <c r="B7223" t="s">
        <v>145184</v>
      </c>
      <c r="H7223" s="5">
        <v>3711867486</v>
      </c>
      <c r="I7223" t="s">
        <v>292595</v>
      </c>
    </row>
    <row r="7224" spans="1:9" x14ac:dyDescent="0.25">
      <c r="A7224" t="s">
        <v>154278</v>
      </c>
      <c r="B7224" t="s">
        <v>145184</v>
      </c>
      <c r="H7224" s="5">
        <v>3711867485</v>
      </c>
      <c r="I7224" t="s">
        <v>292595</v>
      </c>
    </row>
    <row r="7225" spans="1:9" x14ac:dyDescent="0.25">
      <c r="A7225" t="s">
        <v>154280</v>
      </c>
      <c r="B7225" t="s">
        <v>145184</v>
      </c>
      <c r="H7225" s="5">
        <v>3711867484</v>
      </c>
      <c r="I7225" t="s">
        <v>292595</v>
      </c>
    </row>
    <row r="7226" spans="1:9" x14ac:dyDescent="0.25">
      <c r="A7226" t="s">
        <v>154289</v>
      </c>
      <c r="B7226" t="s">
        <v>145184</v>
      </c>
      <c r="E7226" t="s">
        <v>293694</v>
      </c>
      <c r="G7226" t="s">
        <v>293695</v>
      </c>
      <c r="H7226" s="5">
        <v>3711867479</v>
      </c>
      <c r="I7226" t="s">
        <v>292595</v>
      </c>
    </row>
    <row r="7227" spans="1:9" x14ac:dyDescent="0.25">
      <c r="A7227" t="s">
        <v>154304</v>
      </c>
      <c r="B7227" t="s">
        <v>145184</v>
      </c>
      <c r="E7227" t="s">
        <v>292767</v>
      </c>
      <c r="G7227" t="s">
        <v>292768</v>
      </c>
      <c r="H7227" s="5">
        <v>3711867473</v>
      </c>
      <c r="I7227" t="s">
        <v>292595</v>
      </c>
    </row>
    <row r="7228" spans="1:9" x14ac:dyDescent="0.25">
      <c r="A7228" t="s">
        <v>154308</v>
      </c>
      <c r="B7228" t="s">
        <v>145184</v>
      </c>
      <c r="E7228" t="s">
        <v>292767</v>
      </c>
      <c r="G7228" t="s">
        <v>292768</v>
      </c>
      <c r="H7228" s="5">
        <v>3711867471</v>
      </c>
      <c r="I7228" t="s">
        <v>292595</v>
      </c>
    </row>
    <row r="7229" spans="1:9" x14ac:dyDescent="0.25">
      <c r="A7229" t="s">
        <v>154309</v>
      </c>
      <c r="B7229" t="s">
        <v>145184</v>
      </c>
      <c r="E7229" t="s">
        <v>292767</v>
      </c>
      <c r="G7229" t="s">
        <v>292768</v>
      </c>
      <c r="H7229" s="5">
        <v>3711867470</v>
      </c>
      <c r="I7229" t="s">
        <v>292595</v>
      </c>
    </row>
    <row r="7230" spans="1:9" x14ac:dyDescent="0.25">
      <c r="A7230" t="s">
        <v>154311</v>
      </c>
      <c r="B7230" t="s">
        <v>145184</v>
      </c>
      <c r="E7230" t="s">
        <v>292767</v>
      </c>
      <c r="G7230" t="s">
        <v>292768</v>
      </c>
      <c r="H7230" s="5">
        <v>3711867380</v>
      </c>
      <c r="I7230" t="s">
        <v>292595</v>
      </c>
    </row>
    <row r="7231" spans="1:9" x14ac:dyDescent="0.25">
      <c r="A7231" t="s">
        <v>154312</v>
      </c>
      <c r="B7231" t="s">
        <v>145184</v>
      </c>
      <c r="E7231" t="s">
        <v>292767</v>
      </c>
      <c r="G7231" t="s">
        <v>292768</v>
      </c>
      <c r="H7231" s="5">
        <v>3711867379</v>
      </c>
      <c r="I7231" t="s">
        <v>292595</v>
      </c>
    </row>
    <row r="7232" spans="1:9" x14ac:dyDescent="0.25">
      <c r="A7232" t="s">
        <v>154314</v>
      </c>
      <c r="B7232" t="s">
        <v>145184</v>
      </c>
      <c r="E7232" t="s">
        <v>292767</v>
      </c>
      <c r="G7232" t="s">
        <v>292768</v>
      </c>
      <c r="H7232" s="5">
        <v>3711867378</v>
      </c>
      <c r="I7232" t="s">
        <v>292595</v>
      </c>
    </row>
    <row r="7233" spans="1:9" x14ac:dyDescent="0.25">
      <c r="A7233" t="s">
        <v>154315</v>
      </c>
      <c r="B7233" t="s">
        <v>145184</v>
      </c>
      <c r="E7233" t="s">
        <v>292767</v>
      </c>
      <c r="G7233" t="s">
        <v>292768</v>
      </c>
      <c r="H7233" s="5">
        <v>3711867377</v>
      </c>
      <c r="I7233" t="s">
        <v>292595</v>
      </c>
    </row>
    <row r="7234" spans="1:9" x14ac:dyDescent="0.25">
      <c r="A7234" t="s">
        <v>154316</v>
      </c>
      <c r="B7234" t="s">
        <v>145184</v>
      </c>
      <c r="E7234" t="s">
        <v>292767</v>
      </c>
      <c r="G7234" t="s">
        <v>292768</v>
      </c>
      <c r="H7234" s="5">
        <v>3711867376</v>
      </c>
      <c r="I7234" t="s">
        <v>292595</v>
      </c>
    </row>
    <row r="7235" spans="1:9" x14ac:dyDescent="0.25">
      <c r="A7235" t="s">
        <v>154324</v>
      </c>
      <c r="B7235" t="s">
        <v>145184</v>
      </c>
      <c r="E7235" t="s">
        <v>292767</v>
      </c>
      <c r="G7235" t="s">
        <v>292768</v>
      </c>
      <c r="H7235" s="5">
        <v>3711867372</v>
      </c>
      <c r="I7235" t="s">
        <v>292595</v>
      </c>
    </row>
    <row r="7236" spans="1:9" x14ac:dyDescent="0.25">
      <c r="A7236" t="s">
        <v>154325</v>
      </c>
      <c r="B7236" t="s">
        <v>145184</v>
      </c>
      <c r="E7236" t="s">
        <v>292767</v>
      </c>
      <c r="G7236" t="s">
        <v>292768</v>
      </c>
      <c r="H7236" s="5">
        <v>3711867371</v>
      </c>
      <c r="I7236" t="s">
        <v>292595</v>
      </c>
    </row>
    <row r="7237" spans="1:9" x14ac:dyDescent="0.25">
      <c r="A7237" t="s">
        <v>154326</v>
      </c>
      <c r="B7237" t="s">
        <v>145184</v>
      </c>
      <c r="E7237" t="s">
        <v>292767</v>
      </c>
      <c r="G7237" t="s">
        <v>292768</v>
      </c>
      <c r="H7237" s="5">
        <v>3711867370</v>
      </c>
      <c r="I7237" t="s">
        <v>292595</v>
      </c>
    </row>
    <row r="7238" spans="1:9" x14ac:dyDescent="0.25">
      <c r="A7238" t="s">
        <v>155127</v>
      </c>
      <c r="B7238" t="s">
        <v>145184</v>
      </c>
      <c r="E7238" t="s">
        <v>292767</v>
      </c>
      <c r="G7238" t="s">
        <v>292768</v>
      </c>
      <c r="H7238" s="5">
        <v>3711867363</v>
      </c>
      <c r="I7238" t="s">
        <v>292595</v>
      </c>
    </row>
    <row r="7239" spans="1:9" x14ac:dyDescent="0.25">
      <c r="A7239" t="s">
        <v>155205</v>
      </c>
      <c r="B7239" t="s">
        <v>145184</v>
      </c>
      <c r="H7239" s="5">
        <v>3711867327</v>
      </c>
      <c r="I7239" t="s">
        <v>292595</v>
      </c>
    </row>
    <row r="7240" spans="1:9" x14ac:dyDescent="0.25">
      <c r="A7240" t="s">
        <v>155206</v>
      </c>
      <c r="B7240" t="s">
        <v>145184</v>
      </c>
      <c r="E7240" t="s">
        <v>292767</v>
      </c>
      <c r="G7240" t="s">
        <v>292768</v>
      </c>
      <c r="H7240" s="5">
        <v>3711867326</v>
      </c>
      <c r="I7240" t="s">
        <v>292595</v>
      </c>
    </row>
    <row r="7241" spans="1:9" x14ac:dyDescent="0.25">
      <c r="A7241" t="s">
        <v>155209</v>
      </c>
      <c r="B7241" t="s">
        <v>145184</v>
      </c>
      <c r="E7241" t="s">
        <v>292767</v>
      </c>
      <c r="G7241" t="s">
        <v>292768</v>
      </c>
      <c r="H7241" s="5">
        <v>3711867325</v>
      </c>
      <c r="I7241" t="s">
        <v>292595</v>
      </c>
    </row>
    <row r="7242" spans="1:9" x14ac:dyDescent="0.25">
      <c r="A7242" t="s">
        <v>145200</v>
      </c>
      <c r="B7242" t="s">
        <v>145184</v>
      </c>
      <c r="H7242" s="5">
        <v>3711867324</v>
      </c>
      <c r="I7242" t="s">
        <v>292595</v>
      </c>
    </row>
    <row r="7243" spans="1:9" x14ac:dyDescent="0.25">
      <c r="A7243" t="s">
        <v>145798</v>
      </c>
      <c r="B7243" t="s">
        <v>145184</v>
      </c>
      <c r="H7243" s="5">
        <v>3711867321</v>
      </c>
      <c r="I7243" t="s">
        <v>292595</v>
      </c>
    </row>
    <row r="7244" spans="1:9" x14ac:dyDescent="0.25">
      <c r="A7244" t="s">
        <v>145803</v>
      </c>
      <c r="B7244" t="s">
        <v>145184</v>
      </c>
      <c r="E7244" t="s">
        <v>292852</v>
      </c>
      <c r="G7244" t="s">
        <v>292853</v>
      </c>
      <c r="H7244" s="5">
        <v>3711867320</v>
      </c>
      <c r="I7244" t="s">
        <v>292595</v>
      </c>
    </row>
    <row r="7245" spans="1:9" x14ac:dyDescent="0.25">
      <c r="A7245" t="s">
        <v>148208</v>
      </c>
      <c r="B7245" t="s">
        <v>145184</v>
      </c>
      <c r="H7245" s="5">
        <v>3711867318</v>
      </c>
      <c r="I7245" t="s">
        <v>292595</v>
      </c>
    </row>
    <row r="7246" spans="1:9" x14ac:dyDescent="0.25">
      <c r="A7246" t="s">
        <v>152801</v>
      </c>
      <c r="B7246" t="s">
        <v>145184</v>
      </c>
      <c r="H7246" s="5">
        <v>3711867316</v>
      </c>
      <c r="I7246" t="s">
        <v>292595</v>
      </c>
    </row>
    <row r="7247" spans="1:9" x14ac:dyDescent="0.25">
      <c r="A7247" t="s">
        <v>155718</v>
      </c>
      <c r="B7247" t="s">
        <v>145184</v>
      </c>
      <c r="E7247" t="s">
        <v>154229</v>
      </c>
      <c r="G7247" t="s">
        <v>154228</v>
      </c>
      <c r="H7247" s="5">
        <v>3711867315</v>
      </c>
      <c r="I7247" t="s">
        <v>292595</v>
      </c>
    </row>
    <row r="7248" spans="1:9" x14ac:dyDescent="0.25">
      <c r="A7248" t="s">
        <v>155749</v>
      </c>
      <c r="B7248" t="s">
        <v>145184</v>
      </c>
      <c r="E7248" t="s">
        <v>292383</v>
      </c>
      <c r="G7248" t="s">
        <v>160125</v>
      </c>
      <c r="H7248" s="5">
        <v>3711867314</v>
      </c>
      <c r="I7248" t="s">
        <v>292595</v>
      </c>
    </row>
    <row r="7249" spans="1:9" x14ac:dyDescent="0.25">
      <c r="A7249" t="s">
        <v>155772</v>
      </c>
      <c r="B7249" t="s">
        <v>145184</v>
      </c>
      <c r="H7249" s="5">
        <v>3711867313</v>
      </c>
      <c r="I7249" t="s">
        <v>292595</v>
      </c>
    </row>
    <row r="7250" spans="1:9" x14ac:dyDescent="0.25">
      <c r="A7250" t="s">
        <v>157705</v>
      </c>
      <c r="B7250" t="s">
        <v>145184</v>
      </c>
      <c r="E7250" t="s">
        <v>292767</v>
      </c>
      <c r="G7250" t="s">
        <v>292768</v>
      </c>
      <c r="H7250" s="5">
        <v>3711867312</v>
      </c>
      <c r="I7250" t="s">
        <v>292595</v>
      </c>
    </row>
    <row r="7251" spans="1:9" x14ac:dyDescent="0.25">
      <c r="A7251" t="s">
        <v>153768</v>
      </c>
      <c r="B7251" t="s">
        <v>145184</v>
      </c>
      <c r="E7251" t="s">
        <v>154229</v>
      </c>
      <c r="G7251" t="s">
        <v>154228</v>
      </c>
      <c r="H7251" s="5">
        <v>3711867311</v>
      </c>
      <c r="I7251" t="s">
        <v>292595</v>
      </c>
    </row>
    <row r="7252" spans="1:9" x14ac:dyDescent="0.25">
      <c r="A7252" t="s">
        <v>154633</v>
      </c>
      <c r="B7252" t="s">
        <v>145184</v>
      </c>
      <c r="E7252" t="s">
        <v>292767</v>
      </c>
      <c r="G7252" t="s">
        <v>292768</v>
      </c>
      <c r="H7252" s="5">
        <v>3711867310</v>
      </c>
      <c r="I7252" t="s">
        <v>292595</v>
      </c>
    </row>
    <row r="7253" spans="1:9" x14ac:dyDescent="0.25">
      <c r="A7253" t="s">
        <v>154685</v>
      </c>
      <c r="B7253" t="s">
        <v>145184</v>
      </c>
      <c r="E7253" t="s">
        <v>292388</v>
      </c>
      <c r="G7253" t="s">
        <v>292389</v>
      </c>
      <c r="H7253" s="5">
        <v>3711867308</v>
      </c>
      <c r="I7253" t="s">
        <v>292595</v>
      </c>
    </row>
    <row r="7254" spans="1:9" x14ac:dyDescent="0.25">
      <c r="A7254" t="s">
        <v>154703</v>
      </c>
      <c r="B7254" t="s">
        <v>145184</v>
      </c>
      <c r="E7254" t="s">
        <v>292383</v>
      </c>
      <c r="G7254" t="s">
        <v>160125</v>
      </c>
      <c r="H7254" s="5">
        <v>3711867307</v>
      </c>
      <c r="I7254" t="s">
        <v>292595</v>
      </c>
    </row>
    <row r="7255" spans="1:9" x14ac:dyDescent="0.25">
      <c r="A7255" t="s">
        <v>156923</v>
      </c>
      <c r="B7255" t="s">
        <v>145184</v>
      </c>
      <c r="E7255" t="s">
        <v>292650</v>
      </c>
      <c r="G7255" t="s">
        <v>292651</v>
      </c>
      <c r="H7255" s="5">
        <v>3711867306</v>
      </c>
      <c r="I7255" t="s">
        <v>292595</v>
      </c>
    </row>
    <row r="7256" spans="1:9" x14ac:dyDescent="0.25">
      <c r="A7256" t="s">
        <v>156934</v>
      </c>
      <c r="B7256" t="s">
        <v>145184</v>
      </c>
      <c r="H7256" s="5">
        <v>3711867305</v>
      </c>
      <c r="I7256" t="s">
        <v>292595</v>
      </c>
    </row>
    <row r="7257" spans="1:9" x14ac:dyDescent="0.25">
      <c r="A7257" t="s">
        <v>156939</v>
      </c>
      <c r="B7257" t="s">
        <v>145184</v>
      </c>
      <c r="H7257" s="5">
        <v>3711867304</v>
      </c>
      <c r="I7257" t="s">
        <v>292595</v>
      </c>
    </row>
    <row r="7258" spans="1:9" x14ac:dyDescent="0.25">
      <c r="A7258" t="s">
        <v>157167</v>
      </c>
      <c r="B7258" t="s">
        <v>145184</v>
      </c>
      <c r="E7258" t="s">
        <v>292650</v>
      </c>
      <c r="G7258" t="s">
        <v>292651</v>
      </c>
      <c r="H7258" s="5">
        <v>3711867303</v>
      </c>
      <c r="I7258" t="s">
        <v>292595</v>
      </c>
    </row>
    <row r="7259" spans="1:9" x14ac:dyDescent="0.25">
      <c r="A7259" t="s">
        <v>156803</v>
      </c>
      <c r="B7259" t="s">
        <v>145184</v>
      </c>
      <c r="H7259" s="5">
        <v>3711867299</v>
      </c>
      <c r="I7259" t="s">
        <v>292595</v>
      </c>
    </row>
    <row r="7260" spans="1:9" x14ac:dyDescent="0.25">
      <c r="A7260" t="s">
        <v>156422</v>
      </c>
      <c r="B7260" t="s">
        <v>145184</v>
      </c>
      <c r="H7260" s="5">
        <v>3711867298</v>
      </c>
      <c r="I7260" t="s">
        <v>292595</v>
      </c>
    </row>
    <row r="7261" spans="1:9" x14ac:dyDescent="0.25">
      <c r="A7261" t="s">
        <v>156424</v>
      </c>
      <c r="B7261" t="s">
        <v>145184</v>
      </c>
      <c r="E7261" t="s">
        <v>293544</v>
      </c>
      <c r="G7261" t="s">
        <v>293545</v>
      </c>
      <c r="H7261" s="5">
        <v>3711867297</v>
      </c>
      <c r="I7261" t="s">
        <v>292595</v>
      </c>
    </row>
    <row r="7262" spans="1:9" x14ac:dyDescent="0.25">
      <c r="A7262" t="s">
        <v>156425</v>
      </c>
      <c r="B7262" t="s">
        <v>145184</v>
      </c>
      <c r="H7262" s="5">
        <v>3711867296</v>
      </c>
      <c r="I7262" t="s">
        <v>292595</v>
      </c>
    </row>
    <row r="7263" spans="1:9" x14ac:dyDescent="0.25">
      <c r="A7263" t="s">
        <v>156433</v>
      </c>
      <c r="B7263" t="s">
        <v>145184</v>
      </c>
      <c r="H7263" s="5">
        <v>3711867295</v>
      </c>
      <c r="I7263" t="s">
        <v>292595</v>
      </c>
    </row>
    <row r="7264" spans="1:9" x14ac:dyDescent="0.25">
      <c r="A7264" t="s">
        <v>156434</v>
      </c>
      <c r="B7264" t="s">
        <v>145184</v>
      </c>
      <c r="E7264" t="s">
        <v>293544</v>
      </c>
      <c r="G7264" t="s">
        <v>293545</v>
      </c>
      <c r="H7264" s="5">
        <v>3711867294</v>
      </c>
      <c r="I7264" t="s">
        <v>292595</v>
      </c>
    </row>
    <row r="7265" spans="1:9" x14ac:dyDescent="0.25">
      <c r="A7265" t="s">
        <v>156498</v>
      </c>
      <c r="B7265" t="s">
        <v>145184</v>
      </c>
      <c r="E7265" t="s">
        <v>292650</v>
      </c>
      <c r="G7265" t="s">
        <v>292651</v>
      </c>
      <c r="H7265" s="5">
        <v>3711867292</v>
      </c>
      <c r="I7265" t="s">
        <v>292595</v>
      </c>
    </row>
    <row r="7266" spans="1:9" x14ac:dyDescent="0.25">
      <c r="A7266" t="s">
        <v>158150</v>
      </c>
      <c r="B7266" t="s">
        <v>145184</v>
      </c>
      <c r="E7266" t="s">
        <v>292767</v>
      </c>
      <c r="G7266" t="s">
        <v>292768</v>
      </c>
      <c r="H7266" s="5">
        <v>3711867290</v>
      </c>
      <c r="I7266" t="s">
        <v>292595</v>
      </c>
    </row>
    <row r="7267" spans="1:9" x14ac:dyDescent="0.25">
      <c r="A7267" t="s">
        <v>159593</v>
      </c>
      <c r="B7267" t="s">
        <v>145184</v>
      </c>
      <c r="E7267" t="s">
        <v>292388</v>
      </c>
      <c r="G7267" t="s">
        <v>292389</v>
      </c>
      <c r="H7267" s="5">
        <v>3711867289</v>
      </c>
      <c r="I7267" t="s">
        <v>292595</v>
      </c>
    </row>
    <row r="7268" spans="1:9" x14ac:dyDescent="0.25">
      <c r="A7268" t="s">
        <v>159597</v>
      </c>
      <c r="B7268" t="s">
        <v>145184</v>
      </c>
      <c r="E7268" t="s">
        <v>293652</v>
      </c>
      <c r="G7268" t="s">
        <v>293653</v>
      </c>
      <c r="H7268" s="5">
        <v>3711867288</v>
      </c>
      <c r="I7268" t="s">
        <v>292595</v>
      </c>
    </row>
    <row r="7269" spans="1:9" x14ac:dyDescent="0.25">
      <c r="A7269" t="s">
        <v>160557</v>
      </c>
      <c r="B7269" t="s">
        <v>145184</v>
      </c>
      <c r="E7269" t="s">
        <v>293544</v>
      </c>
      <c r="G7269" t="s">
        <v>293545</v>
      </c>
      <c r="H7269" s="5">
        <v>3711867287</v>
      </c>
      <c r="I7269" t="s">
        <v>292595</v>
      </c>
    </row>
    <row r="7270" spans="1:9" x14ac:dyDescent="0.25">
      <c r="A7270" t="s">
        <v>159353</v>
      </c>
      <c r="B7270" t="s">
        <v>145184</v>
      </c>
      <c r="E7270" t="s">
        <v>292650</v>
      </c>
      <c r="G7270" t="s">
        <v>292651</v>
      </c>
      <c r="H7270" s="5">
        <v>3711867286</v>
      </c>
      <c r="I7270" t="s">
        <v>292595</v>
      </c>
    </row>
    <row r="7271" spans="1:9" x14ac:dyDescent="0.25">
      <c r="A7271" t="s">
        <v>163692</v>
      </c>
      <c r="B7271" t="s">
        <v>145184</v>
      </c>
      <c r="H7271" s="5">
        <v>3711867285</v>
      </c>
      <c r="I7271" t="s">
        <v>292595</v>
      </c>
    </row>
    <row r="7272" spans="1:9" x14ac:dyDescent="0.25">
      <c r="A7272" t="s">
        <v>162774</v>
      </c>
      <c r="B7272" t="s">
        <v>145184</v>
      </c>
      <c r="H7272" s="5">
        <v>3711867284</v>
      </c>
      <c r="I7272" t="s">
        <v>292595</v>
      </c>
    </row>
    <row r="7273" spans="1:9" x14ac:dyDescent="0.25">
      <c r="A7273" t="s">
        <v>165563</v>
      </c>
      <c r="B7273" t="s">
        <v>145184</v>
      </c>
      <c r="E7273" t="s">
        <v>293609</v>
      </c>
      <c r="G7273" t="s">
        <v>293610</v>
      </c>
      <c r="H7273" s="5">
        <v>3711867282</v>
      </c>
      <c r="I7273" t="s">
        <v>292595</v>
      </c>
    </row>
    <row r="7274" spans="1:9" x14ac:dyDescent="0.25">
      <c r="A7274" t="s">
        <v>168046</v>
      </c>
      <c r="B7274" t="s">
        <v>145184</v>
      </c>
      <c r="E7274" t="s">
        <v>292650</v>
      </c>
      <c r="G7274" t="s">
        <v>292651</v>
      </c>
      <c r="H7274" s="5">
        <v>3711867278</v>
      </c>
      <c r="I7274" t="s">
        <v>292595</v>
      </c>
    </row>
    <row r="7275" spans="1:9" x14ac:dyDescent="0.25">
      <c r="A7275" t="s">
        <v>168784</v>
      </c>
      <c r="B7275" t="s">
        <v>145184</v>
      </c>
      <c r="H7275" s="5">
        <v>3711867273</v>
      </c>
      <c r="I7275" t="s">
        <v>292595</v>
      </c>
    </row>
    <row r="7276" spans="1:9" x14ac:dyDescent="0.25">
      <c r="A7276" t="s">
        <v>167631</v>
      </c>
      <c r="B7276" t="s">
        <v>145184</v>
      </c>
      <c r="E7276" t="s">
        <v>292383</v>
      </c>
      <c r="G7276" t="s">
        <v>160125</v>
      </c>
      <c r="H7276" s="5">
        <v>3711867272</v>
      </c>
      <c r="I7276" t="s">
        <v>292595</v>
      </c>
    </row>
    <row r="7277" spans="1:9" x14ac:dyDescent="0.25">
      <c r="A7277" t="s">
        <v>169957</v>
      </c>
      <c r="B7277" t="s">
        <v>145184</v>
      </c>
      <c r="H7277" s="5">
        <v>3711867270</v>
      </c>
      <c r="I7277" t="s">
        <v>292595</v>
      </c>
    </row>
    <row r="7278" spans="1:9" x14ac:dyDescent="0.25">
      <c r="A7278" t="s">
        <v>172300</v>
      </c>
      <c r="B7278" t="s">
        <v>145184</v>
      </c>
      <c r="E7278" t="s">
        <v>292650</v>
      </c>
      <c r="G7278" t="s">
        <v>292651</v>
      </c>
      <c r="H7278" s="5">
        <v>3711867268</v>
      </c>
      <c r="I7278" t="s">
        <v>292595</v>
      </c>
    </row>
    <row r="7279" spans="1:9" x14ac:dyDescent="0.25">
      <c r="A7279" t="s">
        <v>172957</v>
      </c>
      <c r="B7279" t="s">
        <v>145184</v>
      </c>
      <c r="H7279" s="5">
        <v>3711867262</v>
      </c>
      <c r="I7279" t="s">
        <v>292595</v>
      </c>
    </row>
    <row r="7280" spans="1:9" x14ac:dyDescent="0.25">
      <c r="A7280" t="s">
        <v>173070</v>
      </c>
      <c r="B7280" t="s">
        <v>145184</v>
      </c>
      <c r="H7280" s="5">
        <v>3711867261</v>
      </c>
      <c r="I7280" t="s">
        <v>292595</v>
      </c>
    </row>
    <row r="7281" spans="1:9" x14ac:dyDescent="0.25">
      <c r="A7281" t="s">
        <v>167009</v>
      </c>
      <c r="B7281" t="s">
        <v>145184</v>
      </c>
      <c r="E7281" t="s">
        <v>292383</v>
      </c>
      <c r="G7281" t="s">
        <v>160125</v>
      </c>
      <c r="H7281" s="5">
        <v>3711867260</v>
      </c>
      <c r="I7281" t="s">
        <v>292595</v>
      </c>
    </row>
    <row r="7282" spans="1:9" x14ac:dyDescent="0.25">
      <c r="A7282" t="s">
        <v>171033</v>
      </c>
      <c r="B7282" t="s">
        <v>145184</v>
      </c>
      <c r="E7282" t="s">
        <v>292383</v>
      </c>
      <c r="G7282" t="s">
        <v>160125</v>
      </c>
      <c r="H7282" s="5">
        <v>3711867259</v>
      </c>
      <c r="I7282" t="s">
        <v>292595</v>
      </c>
    </row>
    <row r="7283" spans="1:9" x14ac:dyDescent="0.25">
      <c r="A7283" t="s">
        <v>169637</v>
      </c>
      <c r="B7283" t="s">
        <v>145184</v>
      </c>
      <c r="E7283" t="s">
        <v>154229</v>
      </c>
      <c r="G7283" t="s">
        <v>154228</v>
      </c>
      <c r="H7283" s="5">
        <v>3711867258</v>
      </c>
      <c r="I7283" t="s">
        <v>292595</v>
      </c>
    </row>
    <row r="7284" spans="1:9" x14ac:dyDescent="0.25">
      <c r="A7284" t="s">
        <v>170390</v>
      </c>
      <c r="B7284" t="s">
        <v>145184</v>
      </c>
      <c r="E7284" t="s">
        <v>292852</v>
      </c>
      <c r="G7284" t="s">
        <v>292853</v>
      </c>
      <c r="H7284" s="5">
        <v>3711867257</v>
      </c>
      <c r="I7284" t="s">
        <v>292595</v>
      </c>
    </row>
    <row r="7285" spans="1:9" x14ac:dyDescent="0.25">
      <c r="A7285" t="s">
        <v>172587</v>
      </c>
      <c r="B7285" t="s">
        <v>145184</v>
      </c>
      <c r="E7285" t="s">
        <v>292388</v>
      </c>
      <c r="G7285" t="s">
        <v>292389</v>
      </c>
      <c r="H7285" s="5">
        <v>3711867256</v>
      </c>
      <c r="I7285" t="s">
        <v>292595</v>
      </c>
    </row>
    <row r="7286" spans="1:9" x14ac:dyDescent="0.25">
      <c r="A7286" t="s">
        <v>170476</v>
      </c>
      <c r="B7286" t="s">
        <v>145184</v>
      </c>
      <c r="E7286" t="s">
        <v>293544</v>
      </c>
      <c r="G7286" t="s">
        <v>293545</v>
      </c>
      <c r="H7286" s="5">
        <v>3711867254</v>
      </c>
      <c r="I7286" t="s">
        <v>292595</v>
      </c>
    </row>
    <row r="7287" spans="1:9" x14ac:dyDescent="0.25">
      <c r="A7287" t="s">
        <v>283003</v>
      </c>
      <c r="B7287" t="s">
        <v>145184</v>
      </c>
      <c r="E7287" t="s">
        <v>292650</v>
      </c>
      <c r="G7287" t="s">
        <v>292651</v>
      </c>
      <c r="H7287" s="5">
        <v>3711867250</v>
      </c>
      <c r="I7287" t="s">
        <v>292595</v>
      </c>
    </row>
    <row r="7288" spans="1:9" x14ac:dyDescent="0.25">
      <c r="A7288" t="s">
        <v>179979</v>
      </c>
      <c r="B7288" t="s">
        <v>145184</v>
      </c>
      <c r="E7288" t="s">
        <v>293096</v>
      </c>
      <c r="G7288" t="s">
        <v>293097</v>
      </c>
      <c r="H7288" s="5">
        <v>3711867249</v>
      </c>
      <c r="I7288" t="s">
        <v>292595</v>
      </c>
    </row>
    <row r="7289" spans="1:9" x14ac:dyDescent="0.25">
      <c r="A7289" t="s">
        <v>189110</v>
      </c>
      <c r="B7289" t="s">
        <v>145184</v>
      </c>
      <c r="E7289" t="s">
        <v>293096</v>
      </c>
      <c r="G7289" t="s">
        <v>293097</v>
      </c>
      <c r="H7289" s="5">
        <v>3711867247</v>
      </c>
      <c r="I7289" t="s">
        <v>292595</v>
      </c>
    </row>
    <row r="7290" spans="1:9" x14ac:dyDescent="0.25">
      <c r="A7290" t="s">
        <v>189111</v>
      </c>
      <c r="B7290" t="s">
        <v>145184</v>
      </c>
      <c r="E7290" t="s">
        <v>293096</v>
      </c>
      <c r="G7290" t="s">
        <v>293097</v>
      </c>
      <c r="H7290" s="5">
        <v>3711867246</v>
      </c>
      <c r="I7290" t="s">
        <v>292595</v>
      </c>
    </row>
    <row r="7291" spans="1:9" x14ac:dyDescent="0.25">
      <c r="A7291" t="s">
        <v>189112</v>
      </c>
      <c r="B7291" t="s">
        <v>145184</v>
      </c>
      <c r="E7291" t="s">
        <v>293096</v>
      </c>
      <c r="G7291" t="s">
        <v>293097</v>
      </c>
      <c r="H7291" s="5">
        <v>3711867245</v>
      </c>
      <c r="I7291" t="s">
        <v>292595</v>
      </c>
    </row>
    <row r="7292" spans="1:9" x14ac:dyDescent="0.25">
      <c r="A7292" t="s">
        <v>189113</v>
      </c>
      <c r="B7292" t="s">
        <v>145184</v>
      </c>
      <c r="E7292" t="s">
        <v>293096</v>
      </c>
      <c r="G7292" t="s">
        <v>293097</v>
      </c>
      <c r="H7292" s="5">
        <v>3711867244</v>
      </c>
      <c r="I7292" t="s">
        <v>292595</v>
      </c>
    </row>
    <row r="7293" spans="1:9" x14ac:dyDescent="0.25">
      <c r="A7293" t="s">
        <v>189114</v>
      </c>
      <c r="B7293" t="s">
        <v>145184</v>
      </c>
      <c r="E7293" t="s">
        <v>293096</v>
      </c>
      <c r="G7293" t="s">
        <v>293097</v>
      </c>
      <c r="H7293" s="5">
        <v>3711867243</v>
      </c>
      <c r="I7293" t="s">
        <v>292595</v>
      </c>
    </row>
    <row r="7294" spans="1:9" x14ac:dyDescent="0.25">
      <c r="A7294" t="s">
        <v>189115</v>
      </c>
      <c r="B7294" t="s">
        <v>145184</v>
      </c>
      <c r="E7294" t="s">
        <v>293096</v>
      </c>
      <c r="G7294" t="s">
        <v>293097</v>
      </c>
      <c r="H7294" s="5">
        <v>3711867242</v>
      </c>
      <c r="I7294" t="s">
        <v>292595</v>
      </c>
    </row>
    <row r="7295" spans="1:9" x14ac:dyDescent="0.25">
      <c r="A7295" t="s">
        <v>189119</v>
      </c>
      <c r="B7295" t="s">
        <v>145184</v>
      </c>
      <c r="E7295" t="s">
        <v>293096</v>
      </c>
      <c r="G7295" t="s">
        <v>293097</v>
      </c>
      <c r="H7295" s="5">
        <v>3711867241</v>
      </c>
      <c r="I7295" t="s">
        <v>292595</v>
      </c>
    </row>
    <row r="7296" spans="1:9" x14ac:dyDescent="0.25">
      <c r="A7296" t="s">
        <v>189545</v>
      </c>
      <c r="B7296" t="s">
        <v>145184</v>
      </c>
      <c r="H7296" s="5">
        <v>3711867240</v>
      </c>
      <c r="I7296" t="s">
        <v>292595</v>
      </c>
    </row>
    <row r="7297" spans="1:9" x14ac:dyDescent="0.25">
      <c r="A7297" t="s">
        <v>189376</v>
      </c>
      <c r="B7297" t="s">
        <v>145184</v>
      </c>
      <c r="E7297" t="s">
        <v>292852</v>
      </c>
      <c r="G7297" t="s">
        <v>292853</v>
      </c>
      <c r="H7297" s="5">
        <v>3711867238</v>
      </c>
      <c r="I7297" t="s">
        <v>292595</v>
      </c>
    </row>
    <row r="7298" spans="1:9" x14ac:dyDescent="0.25">
      <c r="A7298" t="s">
        <v>193536</v>
      </c>
      <c r="B7298" t="s">
        <v>145184</v>
      </c>
      <c r="H7298" s="5">
        <v>3711867237</v>
      </c>
      <c r="I7298" t="s">
        <v>292595</v>
      </c>
    </row>
    <row r="7299" spans="1:9" x14ac:dyDescent="0.25">
      <c r="A7299" t="s">
        <v>191929</v>
      </c>
      <c r="B7299" t="s">
        <v>145184</v>
      </c>
      <c r="E7299" t="s">
        <v>293096</v>
      </c>
      <c r="G7299" t="s">
        <v>293097</v>
      </c>
      <c r="H7299" s="5">
        <v>3711867236</v>
      </c>
      <c r="I7299" t="s">
        <v>292595</v>
      </c>
    </row>
    <row r="7300" spans="1:9" x14ac:dyDescent="0.25">
      <c r="A7300" t="s">
        <v>277556</v>
      </c>
      <c r="B7300" t="s">
        <v>145184</v>
      </c>
      <c r="E7300" t="s">
        <v>292383</v>
      </c>
      <c r="G7300" t="s">
        <v>160125</v>
      </c>
      <c r="H7300" s="5">
        <v>3711867103</v>
      </c>
      <c r="I7300" t="s">
        <v>292595</v>
      </c>
    </row>
    <row r="7301" spans="1:9" x14ac:dyDescent="0.25">
      <c r="A7301" t="s">
        <v>198799</v>
      </c>
      <c r="B7301" t="s">
        <v>145184</v>
      </c>
      <c r="E7301" t="s">
        <v>292852</v>
      </c>
      <c r="G7301" t="s">
        <v>292853</v>
      </c>
      <c r="H7301" s="5">
        <v>3711867101</v>
      </c>
      <c r="I7301" t="s">
        <v>292595</v>
      </c>
    </row>
    <row r="7302" spans="1:9" x14ac:dyDescent="0.25">
      <c r="A7302" t="s">
        <v>199365</v>
      </c>
      <c r="B7302" t="s">
        <v>145184</v>
      </c>
      <c r="E7302" t="s">
        <v>292388</v>
      </c>
      <c r="G7302" t="s">
        <v>292389</v>
      </c>
      <c r="H7302" s="5">
        <v>3711867100</v>
      </c>
      <c r="I7302" t="s">
        <v>292595</v>
      </c>
    </row>
    <row r="7303" spans="1:9" x14ac:dyDescent="0.25">
      <c r="A7303" t="s">
        <v>200697</v>
      </c>
      <c r="B7303" t="s">
        <v>145184</v>
      </c>
      <c r="H7303" s="5">
        <v>3711867098</v>
      </c>
      <c r="I7303" t="s">
        <v>292595</v>
      </c>
    </row>
    <row r="7304" spans="1:9" x14ac:dyDescent="0.25">
      <c r="A7304" t="s">
        <v>204695</v>
      </c>
      <c r="B7304" t="s">
        <v>145184</v>
      </c>
      <c r="E7304" t="s">
        <v>292852</v>
      </c>
      <c r="G7304" t="s">
        <v>292853</v>
      </c>
      <c r="H7304" s="5">
        <v>3711867097</v>
      </c>
      <c r="I7304" t="s">
        <v>292595</v>
      </c>
    </row>
    <row r="7305" spans="1:9" x14ac:dyDescent="0.25">
      <c r="A7305" t="s">
        <v>205535</v>
      </c>
      <c r="B7305" t="s">
        <v>145184</v>
      </c>
      <c r="H7305" s="5">
        <v>3711867096</v>
      </c>
      <c r="I7305" t="s">
        <v>292595</v>
      </c>
    </row>
    <row r="7306" spans="1:9" x14ac:dyDescent="0.25">
      <c r="A7306" t="s">
        <v>269006</v>
      </c>
      <c r="B7306" t="s">
        <v>145184</v>
      </c>
      <c r="H7306" s="5">
        <v>3711867093</v>
      </c>
      <c r="I7306" t="s">
        <v>292595</v>
      </c>
    </row>
    <row r="7307" spans="1:9" x14ac:dyDescent="0.25">
      <c r="A7307" t="s">
        <v>209524</v>
      </c>
      <c r="B7307" t="s">
        <v>145184</v>
      </c>
      <c r="E7307" t="s">
        <v>293096</v>
      </c>
      <c r="G7307" t="s">
        <v>293097</v>
      </c>
      <c r="H7307" s="5">
        <v>3711867092</v>
      </c>
      <c r="I7307" t="s">
        <v>292595</v>
      </c>
    </row>
    <row r="7308" spans="1:9" x14ac:dyDescent="0.25">
      <c r="A7308" t="s">
        <v>208740</v>
      </c>
      <c r="B7308" t="s">
        <v>145184</v>
      </c>
      <c r="E7308" t="s">
        <v>292852</v>
      </c>
      <c r="G7308" t="s">
        <v>292853</v>
      </c>
      <c r="H7308" s="5">
        <v>3711867091</v>
      </c>
      <c r="I7308" t="s">
        <v>292595</v>
      </c>
    </row>
    <row r="7309" spans="1:9" x14ac:dyDescent="0.25">
      <c r="A7309" t="s">
        <v>213847</v>
      </c>
      <c r="B7309" t="s">
        <v>145184</v>
      </c>
      <c r="E7309" t="s">
        <v>293177</v>
      </c>
      <c r="G7309" t="s">
        <v>293178</v>
      </c>
      <c r="H7309" s="5">
        <v>3711867090</v>
      </c>
      <c r="I7309" t="s">
        <v>292595</v>
      </c>
    </row>
    <row r="7310" spans="1:9" x14ac:dyDescent="0.25">
      <c r="A7310" t="s">
        <v>216636</v>
      </c>
      <c r="B7310" t="s">
        <v>145184</v>
      </c>
      <c r="E7310" t="s">
        <v>293116</v>
      </c>
      <c r="G7310" t="s">
        <v>293117</v>
      </c>
      <c r="H7310" s="5">
        <v>3711867088</v>
      </c>
      <c r="I7310" t="s">
        <v>292595</v>
      </c>
    </row>
    <row r="7311" spans="1:9" x14ac:dyDescent="0.25">
      <c r="A7311" t="s">
        <v>220233</v>
      </c>
      <c r="B7311" t="s">
        <v>145184</v>
      </c>
      <c r="E7311" t="s">
        <v>292852</v>
      </c>
      <c r="G7311" t="s">
        <v>292853</v>
      </c>
      <c r="H7311" s="5">
        <v>3711867087</v>
      </c>
      <c r="I7311" t="s">
        <v>292595</v>
      </c>
    </row>
    <row r="7312" spans="1:9" x14ac:dyDescent="0.25">
      <c r="A7312" t="s">
        <v>222734</v>
      </c>
      <c r="B7312" t="s">
        <v>145184</v>
      </c>
      <c r="E7312" t="s">
        <v>293096</v>
      </c>
      <c r="G7312" t="s">
        <v>293097</v>
      </c>
      <c r="H7312" s="5">
        <v>3711867086</v>
      </c>
      <c r="I7312" t="s">
        <v>292595</v>
      </c>
    </row>
    <row r="7313" spans="1:9" x14ac:dyDescent="0.25">
      <c r="A7313" t="s">
        <v>258755</v>
      </c>
      <c r="B7313" t="s">
        <v>145184</v>
      </c>
      <c r="H7313" s="5">
        <v>3711867085</v>
      </c>
      <c r="I7313" t="s">
        <v>292595</v>
      </c>
    </row>
    <row r="7314" spans="1:9" x14ac:dyDescent="0.25">
      <c r="A7314" t="s">
        <v>227571</v>
      </c>
      <c r="B7314" t="s">
        <v>145184</v>
      </c>
      <c r="E7314" t="s">
        <v>154229</v>
      </c>
      <c r="G7314" t="s">
        <v>154228</v>
      </c>
      <c r="H7314" s="5">
        <v>3711867079</v>
      </c>
      <c r="I7314" t="s">
        <v>292595</v>
      </c>
    </row>
    <row r="7315" spans="1:9" x14ac:dyDescent="0.25">
      <c r="A7315" t="s">
        <v>247455</v>
      </c>
      <c r="B7315" t="s">
        <v>145184</v>
      </c>
      <c r="E7315" t="s">
        <v>292650</v>
      </c>
      <c r="G7315" t="s">
        <v>292651</v>
      </c>
      <c r="H7315" s="5">
        <v>3711867077</v>
      </c>
      <c r="I7315" t="s">
        <v>292595</v>
      </c>
    </row>
    <row r="7316" spans="1:9" x14ac:dyDescent="0.25">
      <c r="A7316" t="s">
        <v>250918</v>
      </c>
      <c r="B7316" t="s">
        <v>145184</v>
      </c>
      <c r="E7316" t="s">
        <v>292650</v>
      </c>
      <c r="G7316" t="s">
        <v>292651</v>
      </c>
      <c r="H7316" s="5">
        <v>3711867076</v>
      </c>
      <c r="I7316" t="s">
        <v>292595</v>
      </c>
    </row>
    <row r="7317" spans="1:9" x14ac:dyDescent="0.25">
      <c r="A7317" t="s">
        <v>197260</v>
      </c>
      <c r="B7317" t="s">
        <v>137455</v>
      </c>
      <c r="E7317" t="s">
        <v>137933</v>
      </c>
      <c r="G7317" t="s">
        <v>292538</v>
      </c>
      <c r="H7317" s="5">
        <v>3711863284</v>
      </c>
      <c r="I7317" t="s">
        <v>292539</v>
      </c>
    </row>
    <row r="7318" spans="1:9" x14ac:dyDescent="0.25">
      <c r="A7318" t="s">
        <v>197145</v>
      </c>
      <c r="B7318" t="s">
        <v>137455</v>
      </c>
      <c r="E7318" t="s">
        <v>137933</v>
      </c>
      <c r="G7318" t="s">
        <v>292538</v>
      </c>
      <c r="H7318" s="5">
        <v>3711863283</v>
      </c>
      <c r="I7318" t="s">
        <v>292539</v>
      </c>
    </row>
    <row r="7319" spans="1:9" x14ac:dyDescent="0.25">
      <c r="A7319" t="s">
        <v>234932</v>
      </c>
      <c r="B7319" t="s">
        <v>137455</v>
      </c>
      <c r="C7319" t="s">
        <v>292872</v>
      </c>
      <c r="E7319" t="s">
        <v>137933</v>
      </c>
      <c r="F7319" t="s">
        <v>124471</v>
      </c>
      <c r="G7319" t="s">
        <v>292538</v>
      </c>
      <c r="H7319" s="5">
        <v>3711863282</v>
      </c>
      <c r="I7319" t="s">
        <v>292539</v>
      </c>
    </row>
    <row r="7320" spans="1:9" x14ac:dyDescent="0.25">
      <c r="A7320" t="s">
        <v>239563</v>
      </c>
      <c r="B7320" t="s">
        <v>137455</v>
      </c>
      <c r="C7320" t="s">
        <v>239564</v>
      </c>
      <c r="E7320" t="s">
        <v>137933</v>
      </c>
      <c r="F7320" t="s">
        <v>124472</v>
      </c>
      <c r="G7320" t="s">
        <v>292538</v>
      </c>
      <c r="H7320" s="5">
        <v>3711863281</v>
      </c>
      <c r="I7320" t="s">
        <v>292539</v>
      </c>
    </row>
    <row r="7321" spans="1:9" x14ac:dyDescent="0.25">
      <c r="A7321" t="s">
        <v>241689</v>
      </c>
      <c r="B7321" t="s">
        <v>137455</v>
      </c>
      <c r="C7321" t="s">
        <v>292664</v>
      </c>
      <c r="E7321" t="s">
        <v>137933</v>
      </c>
      <c r="F7321" t="s">
        <v>124471</v>
      </c>
      <c r="G7321" t="s">
        <v>292538</v>
      </c>
      <c r="H7321" s="5">
        <v>3711863280</v>
      </c>
      <c r="I7321" t="s">
        <v>292539</v>
      </c>
    </row>
    <row r="7322" spans="1:9" x14ac:dyDescent="0.25">
      <c r="A7322" t="s">
        <v>184783</v>
      </c>
      <c r="B7322" t="s">
        <v>137455</v>
      </c>
      <c r="C7322" t="s">
        <v>299489</v>
      </c>
      <c r="E7322" t="s">
        <v>137933</v>
      </c>
      <c r="F7322" t="s">
        <v>122981</v>
      </c>
      <c r="G7322" t="s">
        <v>292538</v>
      </c>
      <c r="H7322" s="5">
        <v>3711863279</v>
      </c>
      <c r="I7322" t="s">
        <v>292539</v>
      </c>
    </row>
    <row r="7323" spans="1:9" x14ac:dyDescent="0.25">
      <c r="A7323" t="s">
        <v>241806</v>
      </c>
      <c r="B7323" t="s">
        <v>137455</v>
      </c>
      <c r="C7323" t="s">
        <v>292608</v>
      </c>
      <c r="E7323" t="s">
        <v>137933</v>
      </c>
      <c r="F7323" t="s">
        <v>124472</v>
      </c>
      <c r="G7323" t="s">
        <v>292538</v>
      </c>
      <c r="H7323" s="5">
        <v>3711863278</v>
      </c>
      <c r="I7323" t="s">
        <v>292539</v>
      </c>
    </row>
    <row r="7324" spans="1:9" x14ac:dyDescent="0.25">
      <c r="A7324" t="s">
        <v>242814</v>
      </c>
      <c r="B7324" t="s">
        <v>137455</v>
      </c>
      <c r="C7324" t="s">
        <v>292584</v>
      </c>
      <c r="E7324" t="s">
        <v>137933</v>
      </c>
      <c r="F7324" t="s">
        <v>124471</v>
      </c>
      <c r="G7324" t="s">
        <v>292538</v>
      </c>
      <c r="H7324" s="5">
        <v>3711863277</v>
      </c>
      <c r="I7324" t="s">
        <v>292539</v>
      </c>
    </row>
    <row r="7325" spans="1:9" x14ac:dyDescent="0.25">
      <c r="A7325" t="s">
        <v>242626</v>
      </c>
      <c r="B7325" t="s">
        <v>137455</v>
      </c>
      <c r="C7325" t="s">
        <v>292620</v>
      </c>
      <c r="E7325" t="s">
        <v>137933</v>
      </c>
      <c r="F7325" t="s">
        <v>124471</v>
      </c>
      <c r="G7325" t="s">
        <v>292538</v>
      </c>
      <c r="H7325" s="5">
        <v>3711863276</v>
      </c>
      <c r="I7325" t="s">
        <v>292539</v>
      </c>
    </row>
    <row r="7326" spans="1:9" x14ac:dyDescent="0.25">
      <c r="A7326" t="s">
        <v>164090</v>
      </c>
      <c r="B7326" t="s">
        <v>137191</v>
      </c>
      <c r="E7326" t="s">
        <v>137603</v>
      </c>
      <c r="G7326" t="s">
        <v>292538</v>
      </c>
      <c r="H7326" s="5">
        <v>3711853295</v>
      </c>
      <c r="I7326" t="s">
        <v>292549</v>
      </c>
    </row>
    <row r="7327" spans="1:9" x14ac:dyDescent="0.25">
      <c r="A7327" t="s">
        <v>209005</v>
      </c>
      <c r="B7327" t="s">
        <v>137459</v>
      </c>
      <c r="E7327" t="s">
        <v>138140</v>
      </c>
      <c r="G7327" t="s">
        <v>138139</v>
      </c>
      <c r="H7327" s="5">
        <v>3711849851</v>
      </c>
      <c r="I7327" t="s">
        <v>292550</v>
      </c>
    </row>
    <row r="7328" spans="1:9" x14ac:dyDescent="0.25">
      <c r="A7328" t="s">
        <v>220173</v>
      </c>
      <c r="B7328" t="s">
        <v>137455</v>
      </c>
      <c r="E7328" t="s">
        <v>137933</v>
      </c>
      <c r="G7328" t="s">
        <v>292538</v>
      </c>
      <c r="H7328" s="5">
        <v>3711849088</v>
      </c>
      <c r="I7328" t="s">
        <v>292539</v>
      </c>
    </row>
    <row r="7329" spans="1:9" x14ac:dyDescent="0.25">
      <c r="A7329" t="s">
        <v>175383</v>
      </c>
      <c r="B7329" t="s">
        <v>137459</v>
      </c>
      <c r="E7329" t="s">
        <v>138140</v>
      </c>
      <c r="G7329" t="s">
        <v>138139</v>
      </c>
      <c r="H7329" s="5">
        <v>3711848919</v>
      </c>
      <c r="I7329" t="s">
        <v>292550</v>
      </c>
    </row>
    <row r="7330" spans="1:9" x14ac:dyDescent="0.25">
      <c r="A7330" t="s">
        <v>236695</v>
      </c>
      <c r="B7330" t="s">
        <v>137459</v>
      </c>
      <c r="H7330" s="5">
        <v>3711847391</v>
      </c>
      <c r="I7330" t="s">
        <v>292550</v>
      </c>
    </row>
    <row r="7331" spans="1:9" x14ac:dyDescent="0.25">
      <c r="A7331" t="s">
        <v>215352</v>
      </c>
      <c r="B7331" t="s">
        <v>137981</v>
      </c>
      <c r="E7331" t="s">
        <v>139407</v>
      </c>
      <c r="G7331" t="s">
        <v>138929</v>
      </c>
      <c r="H7331" s="5">
        <v>3711840930</v>
      </c>
      <c r="I7331" t="s">
        <v>292536</v>
      </c>
    </row>
    <row r="7332" spans="1:9" x14ac:dyDescent="0.25">
      <c r="A7332" t="s">
        <v>207953</v>
      </c>
      <c r="B7332" t="s">
        <v>137981</v>
      </c>
      <c r="E7332" t="s">
        <v>137988</v>
      </c>
      <c r="G7332" t="s">
        <v>137987</v>
      </c>
      <c r="H7332" s="5">
        <v>3711840015</v>
      </c>
      <c r="I7332" t="s">
        <v>292536</v>
      </c>
    </row>
    <row r="7333" spans="1:9" x14ac:dyDescent="0.25">
      <c r="A7333" t="s">
        <v>230550</v>
      </c>
      <c r="B7333" t="s">
        <v>137981</v>
      </c>
      <c r="E7333" t="s">
        <v>137988</v>
      </c>
      <c r="G7333" t="s">
        <v>137987</v>
      </c>
      <c r="H7333" s="5">
        <v>3711839985</v>
      </c>
      <c r="I7333" t="s">
        <v>292536</v>
      </c>
    </row>
    <row r="7334" spans="1:9" x14ac:dyDescent="0.25">
      <c r="A7334" t="s">
        <v>155536</v>
      </c>
      <c r="B7334" t="s">
        <v>137436</v>
      </c>
      <c r="H7334" s="5">
        <v>3711839889</v>
      </c>
      <c r="I7334" t="s">
        <v>292548</v>
      </c>
    </row>
    <row r="7335" spans="1:9" x14ac:dyDescent="0.25">
      <c r="A7335" t="s">
        <v>179658</v>
      </c>
      <c r="B7335" t="s">
        <v>137182</v>
      </c>
      <c r="E7335" t="s">
        <v>298829</v>
      </c>
      <c r="G7335" t="s">
        <v>292773</v>
      </c>
      <c r="H7335" s="5">
        <v>3711838820</v>
      </c>
      <c r="I7335" t="s">
        <v>292544</v>
      </c>
    </row>
    <row r="7336" spans="1:9" x14ac:dyDescent="0.25">
      <c r="A7336" t="s">
        <v>167472</v>
      </c>
      <c r="B7336" t="s">
        <v>137436</v>
      </c>
      <c r="F7336" t="s">
        <v>123287</v>
      </c>
      <c r="H7336" s="5">
        <v>3711838004</v>
      </c>
      <c r="I7336" t="s">
        <v>292548</v>
      </c>
    </row>
    <row r="7337" spans="1:9" x14ac:dyDescent="0.25">
      <c r="A7337" t="s">
        <v>163364</v>
      </c>
      <c r="B7337" t="s">
        <v>137436</v>
      </c>
      <c r="F7337" t="s">
        <v>123287</v>
      </c>
      <c r="H7337" s="5">
        <v>3711837606</v>
      </c>
      <c r="I7337" t="s">
        <v>292548</v>
      </c>
    </row>
    <row r="7338" spans="1:9" x14ac:dyDescent="0.25">
      <c r="A7338" t="s">
        <v>165470</v>
      </c>
      <c r="B7338" t="s">
        <v>137436</v>
      </c>
      <c r="F7338" t="s">
        <v>123287</v>
      </c>
      <c r="H7338" s="5">
        <v>3711837237</v>
      </c>
      <c r="I7338" t="s">
        <v>292548</v>
      </c>
    </row>
    <row r="7339" spans="1:9" x14ac:dyDescent="0.25">
      <c r="A7339" t="s">
        <v>163360</v>
      </c>
      <c r="B7339" t="s">
        <v>137436</v>
      </c>
      <c r="F7339" t="s">
        <v>123287</v>
      </c>
      <c r="H7339" s="5">
        <v>3711835541</v>
      </c>
      <c r="I7339" t="s">
        <v>292548</v>
      </c>
    </row>
    <row r="7340" spans="1:9" x14ac:dyDescent="0.25">
      <c r="A7340" t="s">
        <v>236037</v>
      </c>
      <c r="B7340" t="s">
        <v>137571</v>
      </c>
      <c r="C7340" t="s">
        <v>236036</v>
      </c>
      <c r="E7340" t="s">
        <v>137296</v>
      </c>
      <c r="F7340" t="s">
        <v>124471</v>
      </c>
      <c r="G7340" t="s">
        <v>292538</v>
      </c>
      <c r="H7340" s="5">
        <v>3711835115</v>
      </c>
      <c r="I7340" t="s">
        <v>292540</v>
      </c>
    </row>
    <row r="7341" spans="1:9" x14ac:dyDescent="0.25">
      <c r="A7341" t="s">
        <v>173083</v>
      </c>
      <c r="B7341" t="s">
        <v>137571</v>
      </c>
      <c r="C7341" t="s">
        <v>173082</v>
      </c>
      <c r="E7341" t="s">
        <v>137296</v>
      </c>
      <c r="G7341" t="s">
        <v>292538</v>
      </c>
      <c r="H7341" s="5">
        <v>3711835105</v>
      </c>
      <c r="I7341" t="s">
        <v>292540</v>
      </c>
    </row>
    <row r="7342" spans="1:9" x14ac:dyDescent="0.25">
      <c r="A7342" t="s">
        <v>173148</v>
      </c>
      <c r="B7342" t="s">
        <v>137571</v>
      </c>
      <c r="C7342" t="s">
        <v>173147</v>
      </c>
      <c r="D7342" t="s">
        <v>173147</v>
      </c>
      <c r="E7342" t="s">
        <v>137296</v>
      </c>
      <c r="G7342" t="s">
        <v>292538</v>
      </c>
      <c r="H7342" s="5">
        <v>3711835094</v>
      </c>
      <c r="I7342" t="s">
        <v>292540</v>
      </c>
    </row>
    <row r="7343" spans="1:9" x14ac:dyDescent="0.25">
      <c r="A7343" t="s">
        <v>175414</v>
      </c>
      <c r="B7343" t="s">
        <v>137571</v>
      </c>
      <c r="E7343" t="s">
        <v>137296</v>
      </c>
      <c r="G7343" t="s">
        <v>292538</v>
      </c>
      <c r="H7343" s="5">
        <v>3711835079</v>
      </c>
      <c r="I7343" t="s">
        <v>292540</v>
      </c>
    </row>
    <row r="7344" spans="1:9" x14ac:dyDescent="0.25">
      <c r="A7344" t="s">
        <v>163365</v>
      </c>
      <c r="B7344" t="s">
        <v>137436</v>
      </c>
      <c r="F7344" t="s">
        <v>123287</v>
      </c>
      <c r="H7344" s="5">
        <v>3711832039</v>
      </c>
      <c r="I7344" t="s">
        <v>292548</v>
      </c>
    </row>
    <row r="7345" spans="1:9" x14ac:dyDescent="0.25">
      <c r="A7345" t="s">
        <v>172794</v>
      </c>
      <c r="B7345" t="s">
        <v>137436</v>
      </c>
      <c r="F7345" t="s">
        <v>123287</v>
      </c>
      <c r="H7345" s="5">
        <v>3711831290</v>
      </c>
      <c r="I7345" t="s">
        <v>292548</v>
      </c>
    </row>
    <row r="7346" spans="1:9" x14ac:dyDescent="0.25">
      <c r="A7346" t="s">
        <v>190640</v>
      </c>
      <c r="B7346" t="s">
        <v>137436</v>
      </c>
      <c r="E7346" t="s">
        <v>137763</v>
      </c>
      <c r="F7346" t="s">
        <v>123287</v>
      </c>
      <c r="G7346" t="s">
        <v>137762</v>
      </c>
      <c r="H7346" s="5">
        <v>3711830262</v>
      </c>
      <c r="I7346" t="s">
        <v>292548</v>
      </c>
    </row>
    <row r="7347" spans="1:9" x14ac:dyDescent="0.25">
      <c r="A7347" t="s">
        <v>145253</v>
      </c>
      <c r="B7347" t="s">
        <v>137436</v>
      </c>
      <c r="E7347" t="s">
        <v>141973</v>
      </c>
      <c r="G7347" t="s">
        <v>141972</v>
      </c>
      <c r="H7347" s="5">
        <v>3711827880</v>
      </c>
      <c r="I7347" t="s">
        <v>292548</v>
      </c>
    </row>
    <row r="7348" spans="1:9" x14ac:dyDescent="0.25">
      <c r="A7348" t="s">
        <v>145546</v>
      </c>
      <c r="B7348" t="s">
        <v>137571</v>
      </c>
      <c r="C7348" t="s">
        <v>145545</v>
      </c>
      <c r="E7348" t="s">
        <v>138135</v>
      </c>
      <c r="G7348" t="s">
        <v>289762</v>
      </c>
      <c r="H7348" s="5">
        <v>3711827742</v>
      </c>
      <c r="I7348" t="s">
        <v>292540</v>
      </c>
    </row>
    <row r="7349" spans="1:9" x14ac:dyDescent="0.25">
      <c r="A7349" t="s">
        <v>229907</v>
      </c>
      <c r="B7349" t="s">
        <v>137459</v>
      </c>
      <c r="E7349" t="s">
        <v>146270</v>
      </c>
      <c r="G7349" t="s">
        <v>146269</v>
      </c>
      <c r="H7349" s="5">
        <v>3711827100</v>
      </c>
      <c r="I7349" t="s">
        <v>292550</v>
      </c>
    </row>
    <row r="7350" spans="1:9" x14ac:dyDescent="0.25">
      <c r="A7350" t="s">
        <v>243195</v>
      </c>
      <c r="B7350" t="s">
        <v>137459</v>
      </c>
      <c r="E7350" t="s">
        <v>146270</v>
      </c>
      <c r="G7350" t="s">
        <v>146269</v>
      </c>
      <c r="H7350" s="5">
        <v>3711827017</v>
      </c>
      <c r="I7350" t="s">
        <v>292550</v>
      </c>
    </row>
    <row r="7351" spans="1:9" x14ac:dyDescent="0.25">
      <c r="A7351" t="s">
        <v>210819</v>
      </c>
      <c r="B7351" t="s">
        <v>137459</v>
      </c>
      <c r="E7351" t="s">
        <v>146270</v>
      </c>
      <c r="G7351" t="s">
        <v>146269</v>
      </c>
      <c r="H7351" s="5">
        <v>3711827012</v>
      </c>
      <c r="I7351" t="s">
        <v>292550</v>
      </c>
    </row>
    <row r="7352" spans="1:9" x14ac:dyDescent="0.25">
      <c r="A7352" t="s">
        <v>239286</v>
      </c>
      <c r="B7352" t="s">
        <v>137459</v>
      </c>
      <c r="E7352" t="s">
        <v>146270</v>
      </c>
      <c r="G7352" t="s">
        <v>146269</v>
      </c>
      <c r="H7352" s="5">
        <v>3711826922</v>
      </c>
      <c r="I7352" t="s">
        <v>292550</v>
      </c>
    </row>
    <row r="7353" spans="1:9" x14ac:dyDescent="0.25">
      <c r="A7353" t="s">
        <v>178459</v>
      </c>
      <c r="B7353" t="s">
        <v>137459</v>
      </c>
      <c r="H7353" s="5">
        <v>3711826879</v>
      </c>
      <c r="I7353" t="s">
        <v>292550</v>
      </c>
    </row>
    <row r="7354" spans="1:9" x14ac:dyDescent="0.25">
      <c r="A7354" t="s">
        <v>143343</v>
      </c>
      <c r="B7354" t="s">
        <v>137459</v>
      </c>
      <c r="E7354" t="s">
        <v>137979</v>
      </c>
      <c r="G7354" t="s">
        <v>137978</v>
      </c>
      <c r="H7354" s="5">
        <v>3711826737</v>
      </c>
      <c r="I7354" t="s">
        <v>292550</v>
      </c>
    </row>
    <row r="7355" spans="1:9" x14ac:dyDescent="0.25">
      <c r="A7355" t="s">
        <v>143863</v>
      </c>
      <c r="B7355" t="s">
        <v>137459</v>
      </c>
      <c r="E7355" t="s">
        <v>140614</v>
      </c>
      <c r="G7355" t="s">
        <v>140613</v>
      </c>
      <c r="H7355" s="5">
        <v>3711826724</v>
      </c>
      <c r="I7355" t="s">
        <v>292550</v>
      </c>
    </row>
    <row r="7356" spans="1:9" x14ac:dyDescent="0.25">
      <c r="A7356" t="s">
        <v>188093</v>
      </c>
      <c r="B7356" t="s">
        <v>137459</v>
      </c>
      <c r="E7356" t="s">
        <v>137468</v>
      </c>
      <c r="G7356" t="s">
        <v>137467</v>
      </c>
      <c r="H7356" s="5">
        <v>3711826712</v>
      </c>
      <c r="I7356" t="s">
        <v>292550</v>
      </c>
    </row>
    <row r="7357" spans="1:9" x14ac:dyDescent="0.25">
      <c r="A7357" t="s">
        <v>240410</v>
      </c>
      <c r="B7357" t="s">
        <v>137459</v>
      </c>
      <c r="E7357" t="s">
        <v>146270</v>
      </c>
      <c r="G7357" t="s">
        <v>146269</v>
      </c>
      <c r="H7357" s="5">
        <v>3711826708</v>
      </c>
      <c r="I7357" t="s">
        <v>292550</v>
      </c>
    </row>
    <row r="7358" spans="1:9" x14ac:dyDescent="0.25">
      <c r="A7358" t="s">
        <v>229236</v>
      </c>
      <c r="B7358" t="s">
        <v>137459</v>
      </c>
      <c r="E7358" t="s">
        <v>146270</v>
      </c>
      <c r="G7358" t="s">
        <v>146269</v>
      </c>
      <c r="H7358" s="5">
        <v>3711826683</v>
      </c>
      <c r="I7358" t="s">
        <v>292550</v>
      </c>
    </row>
    <row r="7359" spans="1:9" x14ac:dyDescent="0.25">
      <c r="A7359" t="s">
        <v>229239</v>
      </c>
      <c r="B7359" t="s">
        <v>137459</v>
      </c>
      <c r="E7359" t="s">
        <v>146270</v>
      </c>
      <c r="G7359" t="s">
        <v>146269</v>
      </c>
      <c r="H7359" s="5">
        <v>3711826674</v>
      </c>
      <c r="I7359" t="s">
        <v>292550</v>
      </c>
    </row>
    <row r="7360" spans="1:9" x14ac:dyDescent="0.25">
      <c r="A7360" t="s">
        <v>229243</v>
      </c>
      <c r="B7360" t="s">
        <v>137459</v>
      </c>
      <c r="E7360" t="s">
        <v>146270</v>
      </c>
      <c r="F7360" t="s">
        <v>127889</v>
      </c>
      <c r="G7360" t="s">
        <v>146269</v>
      </c>
      <c r="H7360" s="5">
        <v>3711826663</v>
      </c>
      <c r="I7360" t="s">
        <v>292550</v>
      </c>
    </row>
    <row r="7361" spans="1:9" x14ac:dyDescent="0.25">
      <c r="A7361" t="s">
        <v>229251</v>
      </c>
      <c r="B7361" t="s">
        <v>137459</v>
      </c>
      <c r="E7361" t="s">
        <v>146270</v>
      </c>
      <c r="G7361" t="s">
        <v>146269</v>
      </c>
      <c r="H7361" s="5">
        <v>3711825598</v>
      </c>
      <c r="I7361" t="s">
        <v>292550</v>
      </c>
    </row>
    <row r="7362" spans="1:9" x14ac:dyDescent="0.25">
      <c r="A7362" t="s">
        <v>175849</v>
      </c>
      <c r="B7362" t="s">
        <v>137459</v>
      </c>
      <c r="E7362" t="s">
        <v>146270</v>
      </c>
      <c r="G7362" t="s">
        <v>146269</v>
      </c>
      <c r="H7362" s="5">
        <v>3711825587</v>
      </c>
      <c r="I7362" t="s">
        <v>292550</v>
      </c>
    </row>
    <row r="7363" spans="1:9" x14ac:dyDescent="0.25">
      <c r="A7363" t="s">
        <v>240820</v>
      </c>
      <c r="B7363" t="s">
        <v>137436</v>
      </c>
      <c r="H7363" s="5">
        <v>3711823191</v>
      </c>
      <c r="I7363" t="s">
        <v>292548</v>
      </c>
    </row>
    <row r="7364" spans="1:9" x14ac:dyDescent="0.25">
      <c r="A7364" t="s">
        <v>165471</v>
      </c>
      <c r="B7364" t="s">
        <v>137436</v>
      </c>
      <c r="F7364" t="s">
        <v>123287</v>
      </c>
      <c r="H7364" s="5">
        <v>3711821816</v>
      </c>
      <c r="I7364" t="s">
        <v>292548</v>
      </c>
    </row>
    <row r="7365" spans="1:9" x14ac:dyDescent="0.25">
      <c r="A7365" t="s">
        <v>187932</v>
      </c>
      <c r="B7365" t="s">
        <v>125790</v>
      </c>
      <c r="H7365" s="5">
        <v>3711820543</v>
      </c>
      <c r="I7365" t="s">
        <v>292553</v>
      </c>
    </row>
    <row r="7366" spans="1:9" x14ac:dyDescent="0.25">
      <c r="A7366" t="s">
        <v>227376</v>
      </c>
      <c r="B7366" t="s">
        <v>137191</v>
      </c>
      <c r="E7366" t="s">
        <v>137603</v>
      </c>
      <c r="G7366" t="s">
        <v>292538</v>
      </c>
      <c r="H7366" s="5">
        <v>3711817477</v>
      </c>
      <c r="I7366" t="s">
        <v>292549</v>
      </c>
    </row>
    <row r="7367" spans="1:9" x14ac:dyDescent="0.25">
      <c r="A7367" t="s">
        <v>141969</v>
      </c>
      <c r="B7367" t="s">
        <v>137182</v>
      </c>
      <c r="H7367" s="5">
        <v>3711816826</v>
      </c>
      <c r="I7367" t="s">
        <v>292544</v>
      </c>
    </row>
    <row r="7368" spans="1:9" x14ac:dyDescent="0.25">
      <c r="A7368" t="s">
        <v>287410</v>
      </c>
      <c r="B7368" t="s">
        <v>145184</v>
      </c>
      <c r="E7368" t="s">
        <v>292388</v>
      </c>
      <c r="G7368" t="s">
        <v>292389</v>
      </c>
      <c r="H7368" s="5">
        <v>3711815810</v>
      </c>
      <c r="I7368" t="s">
        <v>292595</v>
      </c>
    </row>
    <row r="7369" spans="1:9" x14ac:dyDescent="0.25">
      <c r="A7369" t="s">
        <v>287344</v>
      </c>
      <c r="B7369" t="s">
        <v>145184</v>
      </c>
      <c r="E7369" t="s">
        <v>292650</v>
      </c>
      <c r="G7369" t="s">
        <v>292651</v>
      </c>
      <c r="H7369" s="5">
        <v>3711815775</v>
      </c>
      <c r="I7369" t="s">
        <v>292595</v>
      </c>
    </row>
    <row r="7370" spans="1:9" x14ac:dyDescent="0.25">
      <c r="A7370" t="s">
        <v>286641</v>
      </c>
      <c r="B7370" t="s">
        <v>145184</v>
      </c>
      <c r="E7370" t="s">
        <v>293116</v>
      </c>
      <c r="G7370" t="s">
        <v>293117</v>
      </c>
      <c r="H7370" s="5">
        <v>3711815764</v>
      </c>
      <c r="I7370" t="s">
        <v>292595</v>
      </c>
    </row>
    <row r="7371" spans="1:9" x14ac:dyDescent="0.25">
      <c r="A7371" t="s">
        <v>294925</v>
      </c>
      <c r="B7371" t="s">
        <v>145184</v>
      </c>
      <c r="H7371" s="5">
        <v>3711815599</v>
      </c>
      <c r="I7371" t="s">
        <v>292595</v>
      </c>
    </row>
    <row r="7372" spans="1:9" x14ac:dyDescent="0.25">
      <c r="A7372" t="s">
        <v>287521</v>
      </c>
      <c r="B7372" t="s">
        <v>145184</v>
      </c>
      <c r="E7372" t="s">
        <v>293717</v>
      </c>
      <c r="G7372" t="s">
        <v>293718</v>
      </c>
      <c r="H7372" s="5">
        <v>3711815468</v>
      </c>
      <c r="I7372" t="s">
        <v>292595</v>
      </c>
    </row>
    <row r="7373" spans="1:9" x14ac:dyDescent="0.25">
      <c r="A7373" t="s">
        <v>292124</v>
      </c>
      <c r="B7373" t="s">
        <v>145184</v>
      </c>
      <c r="E7373" t="s">
        <v>293652</v>
      </c>
      <c r="G7373" t="s">
        <v>293653</v>
      </c>
      <c r="H7373" s="5">
        <v>3711815387</v>
      </c>
      <c r="I7373" t="s">
        <v>292595</v>
      </c>
    </row>
    <row r="7374" spans="1:9" x14ac:dyDescent="0.25">
      <c r="A7374" t="s">
        <v>145801</v>
      </c>
      <c r="B7374" t="s">
        <v>145184</v>
      </c>
      <c r="E7374" t="s">
        <v>292852</v>
      </c>
      <c r="G7374" t="s">
        <v>292853</v>
      </c>
      <c r="H7374" s="5">
        <v>3711815368</v>
      </c>
      <c r="I7374" t="s">
        <v>292595</v>
      </c>
    </row>
    <row r="7375" spans="1:9" x14ac:dyDescent="0.25">
      <c r="A7375" t="s">
        <v>287389</v>
      </c>
      <c r="B7375" t="s">
        <v>145184</v>
      </c>
      <c r="E7375" t="s">
        <v>292383</v>
      </c>
      <c r="G7375" t="s">
        <v>160125</v>
      </c>
      <c r="H7375" s="5">
        <v>3711815339</v>
      </c>
      <c r="I7375" t="s">
        <v>292595</v>
      </c>
    </row>
    <row r="7376" spans="1:9" x14ac:dyDescent="0.25">
      <c r="A7376" t="s">
        <v>150722</v>
      </c>
      <c r="B7376" t="s">
        <v>145184</v>
      </c>
      <c r="E7376" t="s">
        <v>292852</v>
      </c>
      <c r="G7376" t="s">
        <v>292853</v>
      </c>
      <c r="H7376" s="5">
        <v>3711815301</v>
      </c>
      <c r="I7376" t="s">
        <v>292595</v>
      </c>
    </row>
    <row r="7377" spans="1:9" x14ac:dyDescent="0.25">
      <c r="A7377" t="s">
        <v>286118</v>
      </c>
      <c r="B7377" t="s">
        <v>145184</v>
      </c>
      <c r="E7377" t="s">
        <v>293234</v>
      </c>
      <c r="G7377" t="s">
        <v>293235</v>
      </c>
      <c r="H7377" s="5">
        <v>3711815285</v>
      </c>
      <c r="I7377" t="s">
        <v>292595</v>
      </c>
    </row>
    <row r="7378" spans="1:9" x14ac:dyDescent="0.25">
      <c r="A7378" t="s">
        <v>291300</v>
      </c>
      <c r="B7378" t="s">
        <v>145184</v>
      </c>
      <c r="E7378" t="s">
        <v>292852</v>
      </c>
      <c r="G7378" t="s">
        <v>292853</v>
      </c>
      <c r="H7378" s="5">
        <v>3711815277</v>
      </c>
      <c r="I7378" t="s">
        <v>292595</v>
      </c>
    </row>
    <row r="7379" spans="1:9" x14ac:dyDescent="0.25">
      <c r="A7379" t="s">
        <v>291584</v>
      </c>
      <c r="B7379" t="s">
        <v>145184</v>
      </c>
      <c r="H7379" s="5">
        <v>3711814978</v>
      </c>
      <c r="I7379" t="s">
        <v>292595</v>
      </c>
    </row>
    <row r="7380" spans="1:9" x14ac:dyDescent="0.25">
      <c r="A7380" t="s">
        <v>175422</v>
      </c>
      <c r="B7380" t="s">
        <v>145184</v>
      </c>
      <c r="E7380" t="s">
        <v>293537</v>
      </c>
      <c r="G7380" t="s">
        <v>293538</v>
      </c>
      <c r="H7380" s="5">
        <v>3711814893</v>
      </c>
      <c r="I7380" t="s">
        <v>292595</v>
      </c>
    </row>
    <row r="7381" spans="1:9" x14ac:dyDescent="0.25">
      <c r="A7381" t="s">
        <v>287131</v>
      </c>
      <c r="B7381" t="s">
        <v>145184</v>
      </c>
      <c r="H7381" s="5">
        <v>3711814825</v>
      </c>
      <c r="I7381" t="s">
        <v>292595</v>
      </c>
    </row>
    <row r="7382" spans="1:9" x14ac:dyDescent="0.25">
      <c r="A7382" t="s">
        <v>287756</v>
      </c>
      <c r="B7382" t="s">
        <v>145184</v>
      </c>
      <c r="E7382" t="s">
        <v>293544</v>
      </c>
      <c r="G7382" t="s">
        <v>293545</v>
      </c>
      <c r="H7382" s="5">
        <v>3711814818</v>
      </c>
      <c r="I7382" t="s">
        <v>292595</v>
      </c>
    </row>
    <row r="7383" spans="1:9" x14ac:dyDescent="0.25">
      <c r="A7383" t="s">
        <v>174890</v>
      </c>
      <c r="B7383" t="s">
        <v>145184</v>
      </c>
      <c r="E7383" t="s">
        <v>293537</v>
      </c>
      <c r="G7383" t="s">
        <v>293538</v>
      </c>
      <c r="H7383" s="5">
        <v>3711814795</v>
      </c>
      <c r="I7383" t="s">
        <v>292595</v>
      </c>
    </row>
    <row r="7384" spans="1:9" x14ac:dyDescent="0.25">
      <c r="A7384" t="s">
        <v>151613</v>
      </c>
      <c r="B7384" t="s">
        <v>145184</v>
      </c>
      <c r="H7384" s="5">
        <v>3711814704</v>
      </c>
      <c r="I7384" t="s">
        <v>292595</v>
      </c>
    </row>
    <row r="7385" spans="1:9" x14ac:dyDescent="0.25">
      <c r="A7385" t="s">
        <v>286913</v>
      </c>
      <c r="B7385" t="s">
        <v>145184</v>
      </c>
      <c r="E7385" t="s">
        <v>293461</v>
      </c>
      <c r="G7385" t="s">
        <v>293462</v>
      </c>
      <c r="H7385" s="5">
        <v>3711814695</v>
      </c>
      <c r="I7385" t="s">
        <v>292595</v>
      </c>
    </row>
    <row r="7386" spans="1:9" x14ac:dyDescent="0.25">
      <c r="A7386" t="s">
        <v>293820</v>
      </c>
      <c r="B7386" t="s">
        <v>145184</v>
      </c>
      <c r="E7386" t="s">
        <v>293727</v>
      </c>
      <c r="G7386" t="s">
        <v>293728</v>
      </c>
      <c r="H7386" s="5">
        <v>3711814547</v>
      </c>
      <c r="I7386" t="s">
        <v>292595</v>
      </c>
    </row>
    <row r="7387" spans="1:9" x14ac:dyDescent="0.25">
      <c r="A7387" t="s">
        <v>149380</v>
      </c>
      <c r="B7387" t="s">
        <v>145184</v>
      </c>
      <c r="E7387" t="s">
        <v>293727</v>
      </c>
      <c r="G7387" t="s">
        <v>293728</v>
      </c>
      <c r="H7387" s="5">
        <v>3711814538</v>
      </c>
      <c r="I7387" t="s">
        <v>292595</v>
      </c>
    </row>
    <row r="7388" spans="1:9" x14ac:dyDescent="0.25">
      <c r="A7388" t="s">
        <v>145808</v>
      </c>
      <c r="B7388" t="s">
        <v>145184</v>
      </c>
      <c r="E7388" t="s">
        <v>292852</v>
      </c>
      <c r="G7388" t="s">
        <v>292853</v>
      </c>
      <c r="H7388" s="5">
        <v>3711814504</v>
      </c>
      <c r="I7388" t="s">
        <v>292595</v>
      </c>
    </row>
    <row r="7389" spans="1:9" x14ac:dyDescent="0.25">
      <c r="A7389" t="s">
        <v>287361</v>
      </c>
      <c r="B7389" t="s">
        <v>145184</v>
      </c>
      <c r="H7389" s="5">
        <v>3711814452</v>
      </c>
      <c r="I7389" t="s">
        <v>292595</v>
      </c>
    </row>
    <row r="7390" spans="1:9" x14ac:dyDescent="0.25">
      <c r="A7390" t="s">
        <v>287357</v>
      </c>
      <c r="B7390" t="s">
        <v>145184</v>
      </c>
      <c r="E7390" t="s">
        <v>292650</v>
      </c>
      <c r="G7390" t="s">
        <v>292651</v>
      </c>
      <c r="H7390" s="5">
        <v>3711814390</v>
      </c>
      <c r="I7390" t="s">
        <v>292595</v>
      </c>
    </row>
    <row r="7391" spans="1:9" x14ac:dyDescent="0.25">
      <c r="A7391" t="s">
        <v>287467</v>
      </c>
      <c r="B7391" t="s">
        <v>145184</v>
      </c>
      <c r="E7391" t="s">
        <v>292650</v>
      </c>
      <c r="G7391" t="s">
        <v>292651</v>
      </c>
      <c r="H7391" s="5">
        <v>3711814324</v>
      </c>
      <c r="I7391" t="s">
        <v>292595</v>
      </c>
    </row>
    <row r="7392" spans="1:9" x14ac:dyDescent="0.25">
      <c r="A7392" t="s">
        <v>151604</v>
      </c>
      <c r="B7392" t="s">
        <v>145184</v>
      </c>
      <c r="E7392" t="s">
        <v>292650</v>
      </c>
      <c r="G7392" t="s">
        <v>292651</v>
      </c>
      <c r="H7392" s="5">
        <v>3711814312</v>
      </c>
      <c r="I7392" t="s">
        <v>292595</v>
      </c>
    </row>
    <row r="7393" spans="1:9" x14ac:dyDescent="0.25">
      <c r="A7393" t="s">
        <v>286787</v>
      </c>
      <c r="B7393" t="s">
        <v>145184</v>
      </c>
      <c r="E7393" t="s">
        <v>293708</v>
      </c>
      <c r="G7393" t="s">
        <v>293709</v>
      </c>
      <c r="H7393" s="5">
        <v>3711814258</v>
      </c>
      <c r="I7393" t="s">
        <v>292595</v>
      </c>
    </row>
    <row r="7394" spans="1:9" x14ac:dyDescent="0.25">
      <c r="A7394" t="s">
        <v>154670</v>
      </c>
      <c r="B7394" t="s">
        <v>145184</v>
      </c>
      <c r="H7394" s="5">
        <v>3711814179</v>
      </c>
      <c r="I7394" t="s">
        <v>292595</v>
      </c>
    </row>
    <row r="7395" spans="1:9" x14ac:dyDescent="0.25">
      <c r="A7395" t="s">
        <v>187876</v>
      </c>
      <c r="B7395" t="s">
        <v>137459</v>
      </c>
      <c r="H7395" s="5">
        <v>3711813893</v>
      </c>
      <c r="I7395" t="s">
        <v>292550</v>
      </c>
    </row>
    <row r="7396" spans="1:9" x14ac:dyDescent="0.25">
      <c r="A7396" t="s">
        <v>288356</v>
      </c>
      <c r="B7396" t="s">
        <v>145184</v>
      </c>
      <c r="E7396" t="s">
        <v>292383</v>
      </c>
      <c r="G7396" t="s">
        <v>160125</v>
      </c>
      <c r="H7396" s="5">
        <v>3711813864</v>
      </c>
      <c r="I7396" t="s">
        <v>292595</v>
      </c>
    </row>
    <row r="7397" spans="1:9" x14ac:dyDescent="0.25">
      <c r="A7397" t="s">
        <v>154288</v>
      </c>
      <c r="B7397" t="s">
        <v>145184</v>
      </c>
      <c r="E7397" t="s">
        <v>293696</v>
      </c>
      <c r="G7397" t="s">
        <v>293697</v>
      </c>
      <c r="H7397" s="5">
        <v>3711813855</v>
      </c>
      <c r="I7397" t="s">
        <v>292595</v>
      </c>
    </row>
    <row r="7398" spans="1:9" x14ac:dyDescent="0.25">
      <c r="A7398" t="s">
        <v>287567</v>
      </c>
      <c r="B7398" t="s">
        <v>145184</v>
      </c>
      <c r="E7398" t="s">
        <v>293544</v>
      </c>
      <c r="G7398" t="s">
        <v>293545</v>
      </c>
      <c r="H7398" s="5">
        <v>3711813787</v>
      </c>
      <c r="I7398" t="s">
        <v>292595</v>
      </c>
    </row>
    <row r="7399" spans="1:9" x14ac:dyDescent="0.25">
      <c r="A7399" t="s">
        <v>293830</v>
      </c>
      <c r="B7399" t="s">
        <v>145184</v>
      </c>
      <c r="E7399" t="s">
        <v>293831</v>
      </c>
      <c r="G7399" t="s">
        <v>293832</v>
      </c>
      <c r="H7399" s="5">
        <v>3711813600</v>
      </c>
      <c r="I7399" t="s">
        <v>292595</v>
      </c>
    </row>
    <row r="7400" spans="1:9" x14ac:dyDescent="0.25">
      <c r="A7400" t="s">
        <v>290815</v>
      </c>
      <c r="B7400" t="s">
        <v>145184</v>
      </c>
      <c r="E7400" t="s">
        <v>154229</v>
      </c>
      <c r="G7400" t="s">
        <v>154228</v>
      </c>
      <c r="H7400" s="5">
        <v>3711813589</v>
      </c>
      <c r="I7400" t="s">
        <v>292595</v>
      </c>
    </row>
    <row r="7401" spans="1:9" x14ac:dyDescent="0.25">
      <c r="A7401" t="s">
        <v>291333</v>
      </c>
      <c r="B7401" t="s">
        <v>145184</v>
      </c>
      <c r="E7401" t="s">
        <v>292650</v>
      </c>
      <c r="G7401" t="s">
        <v>292651</v>
      </c>
      <c r="H7401" s="5">
        <v>3711813584</v>
      </c>
      <c r="I7401" t="s">
        <v>292595</v>
      </c>
    </row>
    <row r="7402" spans="1:9" x14ac:dyDescent="0.25">
      <c r="A7402" t="s">
        <v>169922</v>
      </c>
      <c r="B7402" t="s">
        <v>145184</v>
      </c>
      <c r="E7402" t="s">
        <v>292650</v>
      </c>
      <c r="G7402" t="s">
        <v>292651</v>
      </c>
      <c r="H7402" s="5">
        <v>3711813498</v>
      </c>
      <c r="I7402" t="s">
        <v>292595</v>
      </c>
    </row>
    <row r="7403" spans="1:9" x14ac:dyDescent="0.25">
      <c r="A7403" t="s">
        <v>287116</v>
      </c>
      <c r="B7403" t="s">
        <v>145184</v>
      </c>
      <c r="E7403" t="s">
        <v>293552</v>
      </c>
      <c r="G7403" t="s">
        <v>293553</v>
      </c>
      <c r="H7403" s="5">
        <v>3711813189</v>
      </c>
      <c r="I7403" t="s">
        <v>292595</v>
      </c>
    </row>
    <row r="7404" spans="1:9" x14ac:dyDescent="0.25">
      <c r="A7404" t="s">
        <v>286761</v>
      </c>
      <c r="B7404" t="s">
        <v>145184</v>
      </c>
      <c r="E7404" t="s">
        <v>292852</v>
      </c>
      <c r="G7404" t="s">
        <v>292853</v>
      </c>
      <c r="H7404" s="5">
        <v>3711813050</v>
      </c>
      <c r="I7404" t="s">
        <v>292595</v>
      </c>
    </row>
    <row r="7405" spans="1:9" x14ac:dyDescent="0.25">
      <c r="A7405" t="s">
        <v>290887</v>
      </c>
      <c r="B7405" t="s">
        <v>145184</v>
      </c>
      <c r="E7405" t="s">
        <v>293712</v>
      </c>
      <c r="G7405" t="s">
        <v>128104</v>
      </c>
      <c r="H7405" s="5">
        <v>3711813017</v>
      </c>
      <c r="I7405" t="s">
        <v>292595</v>
      </c>
    </row>
    <row r="7406" spans="1:9" x14ac:dyDescent="0.25">
      <c r="A7406" t="s">
        <v>290873</v>
      </c>
      <c r="B7406" t="s">
        <v>145184</v>
      </c>
      <c r="E7406" t="s">
        <v>293652</v>
      </c>
      <c r="G7406" t="s">
        <v>293653</v>
      </c>
      <c r="H7406" s="5">
        <v>3711812956</v>
      </c>
      <c r="I7406" t="s">
        <v>292595</v>
      </c>
    </row>
    <row r="7407" spans="1:9" x14ac:dyDescent="0.25">
      <c r="A7407" t="s">
        <v>290825</v>
      </c>
      <c r="B7407" t="s">
        <v>145184</v>
      </c>
      <c r="E7407" t="s">
        <v>293790</v>
      </c>
      <c r="G7407" t="s">
        <v>293791</v>
      </c>
      <c r="H7407" s="5">
        <v>3711812191</v>
      </c>
      <c r="I7407" t="s">
        <v>292595</v>
      </c>
    </row>
    <row r="7408" spans="1:9" x14ac:dyDescent="0.25">
      <c r="A7408" t="s">
        <v>288443</v>
      </c>
      <c r="B7408" t="s">
        <v>145184</v>
      </c>
      <c r="E7408" t="s">
        <v>293790</v>
      </c>
      <c r="G7408" t="s">
        <v>293791</v>
      </c>
      <c r="H7408" s="5">
        <v>3711812184</v>
      </c>
      <c r="I7408" t="s">
        <v>292595</v>
      </c>
    </row>
    <row r="7409" spans="1:9" x14ac:dyDescent="0.25">
      <c r="A7409" t="s">
        <v>287797</v>
      </c>
      <c r="B7409" t="s">
        <v>145184</v>
      </c>
      <c r="H7409" s="5">
        <v>3711812090</v>
      </c>
      <c r="I7409" t="s">
        <v>292595</v>
      </c>
    </row>
    <row r="7410" spans="1:9" x14ac:dyDescent="0.25">
      <c r="A7410" t="s">
        <v>145802</v>
      </c>
      <c r="B7410" t="s">
        <v>145184</v>
      </c>
      <c r="E7410" t="s">
        <v>292852</v>
      </c>
      <c r="G7410" t="s">
        <v>292853</v>
      </c>
      <c r="H7410" s="5">
        <v>3711812006</v>
      </c>
      <c r="I7410" t="s">
        <v>292595</v>
      </c>
    </row>
    <row r="7411" spans="1:9" x14ac:dyDescent="0.25">
      <c r="A7411" t="s">
        <v>291270</v>
      </c>
      <c r="B7411" t="s">
        <v>145184</v>
      </c>
      <c r="E7411" t="s">
        <v>292852</v>
      </c>
      <c r="G7411" t="s">
        <v>292853</v>
      </c>
      <c r="H7411" s="5">
        <v>3711811954</v>
      </c>
      <c r="I7411" t="s">
        <v>292595</v>
      </c>
    </row>
    <row r="7412" spans="1:9" x14ac:dyDescent="0.25">
      <c r="A7412" t="s">
        <v>294345</v>
      </c>
      <c r="B7412" t="s">
        <v>145184</v>
      </c>
      <c r="E7412" t="s">
        <v>293708</v>
      </c>
      <c r="G7412" t="s">
        <v>293709</v>
      </c>
      <c r="H7412" s="5">
        <v>3711811868</v>
      </c>
      <c r="I7412" t="s">
        <v>292595</v>
      </c>
    </row>
    <row r="7413" spans="1:9" x14ac:dyDescent="0.25">
      <c r="A7413" t="s">
        <v>291358</v>
      </c>
      <c r="B7413" t="s">
        <v>145184</v>
      </c>
      <c r="E7413" t="s">
        <v>293775</v>
      </c>
      <c r="G7413" t="s">
        <v>293776</v>
      </c>
      <c r="H7413" s="5">
        <v>3711811680</v>
      </c>
      <c r="I7413" t="s">
        <v>292595</v>
      </c>
    </row>
    <row r="7414" spans="1:9" x14ac:dyDescent="0.25">
      <c r="A7414" t="s">
        <v>291220</v>
      </c>
      <c r="B7414" t="s">
        <v>145184</v>
      </c>
      <c r="E7414" t="s">
        <v>293775</v>
      </c>
      <c r="G7414" t="s">
        <v>293776</v>
      </c>
      <c r="H7414" s="5">
        <v>3711811664</v>
      </c>
      <c r="I7414" t="s">
        <v>292595</v>
      </c>
    </row>
    <row r="7415" spans="1:9" x14ac:dyDescent="0.25">
      <c r="A7415" t="s">
        <v>287454</v>
      </c>
      <c r="B7415" t="s">
        <v>145184</v>
      </c>
      <c r="E7415" t="s">
        <v>292650</v>
      </c>
      <c r="G7415" t="s">
        <v>292651</v>
      </c>
      <c r="H7415" s="5">
        <v>3711811653</v>
      </c>
      <c r="I7415" t="s">
        <v>292595</v>
      </c>
    </row>
    <row r="7416" spans="1:9" x14ac:dyDescent="0.25">
      <c r="A7416" t="s">
        <v>290847</v>
      </c>
      <c r="B7416" t="s">
        <v>145184</v>
      </c>
      <c r="E7416" t="s">
        <v>292383</v>
      </c>
      <c r="G7416" t="s">
        <v>160125</v>
      </c>
      <c r="H7416" s="5">
        <v>3711811635</v>
      </c>
      <c r="I7416" t="s">
        <v>292595</v>
      </c>
    </row>
    <row r="7417" spans="1:9" x14ac:dyDescent="0.25">
      <c r="A7417" t="s">
        <v>287883</v>
      </c>
      <c r="B7417" t="s">
        <v>145184</v>
      </c>
      <c r="E7417" t="s">
        <v>293914</v>
      </c>
      <c r="G7417" t="s">
        <v>293915</v>
      </c>
      <c r="H7417" s="5">
        <v>3711811533</v>
      </c>
      <c r="I7417" t="s">
        <v>292595</v>
      </c>
    </row>
    <row r="7418" spans="1:9" x14ac:dyDescent="0.25">
      <c r="A7418" t="s">
        <v>231230</v>
      </c>
      <c r="B7418" t="s">
        <v>137191</v>
      </c>
      <c r="H7418" s="5">
        <v>3711811505</v>
      </c>
      <c r="I7418" t="s">
        <v>292547</v>
      </c>
    </row>
    <row r="7419" spans="1:9" x14ac:dyDescent="0.25">
      <c r="A7419" t="s">
        <v>286760</v>
      </c>
      <c r="B7419" t="s">
        <v>145184</v>
      </c>
      <c r="E7419" t="s">
        <v>292767</v>
      </c>
      <c r="G7419" t="s">
        <v>292768</v>
      </c>
      <c r="H7419" s="5">
        <v>3711811448</v>
      </c>
      <c r="I7419" t="s">
        <v>292595</v>
      </c>
    </row>
    <row r="7420" spans="1:9" x14ac:dyDescent="0.25">
      <c r="A7420" t="s">
        <v>287522</v>
      </c>
      <c r="B7420" t="s">
        <v>145184</v>
      </c>
      <c r="E7420" t="s">
        <v>293717</v>
      </c>
      <c r="G7420" t="s">
        <v>293718</v>
      </c>
      <c r="H7420" s="5">
        <v>3711811114</v>
      </c>
      <c r="I7420" t="s">
        <v>292595</v>
      </c>
    </row>
    <row r="7421" spans="1:9" x14ac:dyDescent="0.25">
      <c r="A7421" t="s">
        <v>290885</v>
      </c>
      <c r="B7421" t="s">
        <v>145184</v>
      </c>
      <c r="E7421" t="s">
        <v>293544</v>
      </c>
      <c r="G7421" t="s">
        <v>293545</v>
      </c>
      <c r="H7421" s="5">
        <v>3711810971</v>
      </c>
      <c r="I7421" t="s">
        <v>292595</v>
      </c>
    </row>
    <row r="7422" spans="1:9" x14ac:dyDescent="0.25">
      <c r="A7422" t="s">
        <v>172657</v>
      </c>
      <c r="B7422" t="s">
        <v>145184</v>
      </c>
      <c r="E7422" t="s">
        <v>293552</v>
      </c>
      <c r="G7422" t="s">
        <v>293553</v>
      </c>
      <c r="H7422" s="5">
        <v>3711810675</v>
      </c>
      <c r="I7422" t="s">
        <v>292595</v>
      </c>
    </row>
    <row r="7423" spans="1:9" x14ac:dyDescent="0.25">
      <c r="A7423" t="s">
        <v>287275</v>
      </c>
      <c r="B7423" t="s">
        <v>145184</v>
      </c>
      <c r="E7423" t="s">
        <v>292650</v>
      </c>
      <c r="G7423" t="s">
        <v>292651</v>
      </c>
      <c r="H7423" s="5">
        <v>3711810608</v>
      </c>
      <c r="I7423" t="s">
        <v>292595</v>
      </c>
    </row>
    <row r="7424" spans="1:9" x14ac:dyDescent="0.25">
      <c r="A7424" t="s">
        <v>287433</v>
      </c>
      <c r="B7424" t="s">
        <v>145184</v>
      </c>
      <c r="E7424" t="s">
        <v>292388</v>
      </c>
      <c r="G7424" t="s">
        <v>292389</v>
      </c>
      <c r="H7424" s="5">
        <v>3711810554</v>
      </c>
      <c r="I7424" t="s">
        <v>292595</v>
      </c>
    </row>
    <row r="7425" spans="1:9" x14ac:dyDescent="0.25">
      <c r="A7425" t="s">
        <v>294922</v>
      </c>
      <c r="B7425" t="s">
        <v>145184</v>
      </c>
      <c r="H7425" s="5">
        <v>3711810462</v>
      </c>
      <c r="I7425" t="s">
        <v>292595</v>
      </c>
    </row>
    <row r="7426" spans="1:9" x14ac:dyDescent="0.25">
      <c r="A7426" t="s">
        <v>291927</v>
      </c>
      <c r="B7426" t="s">
        <v>145184</v>
      </c>
      <c r="H7426" s="5">
        <v>3711810379</v>
      </c>
      <c r="I7426" t="s">
        <v>292595</v>
      </c>
    </row>
    <row r="7427" spans="1:9" x14ac:dyDescent="0.25">
      <c r="A7427" t="s">
        <v>145799</v>
      </c>
      <c r="B7427" t="s">
        <v>145184</v>
      </c>
      <c r="E7427" t="s">
        <v>293234</v>
      </c>
      <c r="G7427" t="s">
        <v>293235</v>
      </c>
      <c r="H7427" s="5">
        <v>3711810236</v>
      </c>
      <c r="I7427" t="s">
        <v>292595</v>
      </c>
    </row>
    <row r="7428" spans="1:9" x14ac:dyDescent="0.25">
      <c r="A7428" t="s">
        <v>191753</v>
      </c>
      <c r="B7428" t="s">
        <v>137191</v>
      </c>
      <c r="H7428" s="5">
        <v>3711810203</v>
      </c>
      <c r="I7428" t="s">
        <v>292547</v>
      </c>
    </row>
    <row r="7429" spans="1:9" x14ac:dyDescent="0.25">
      <c r="A7429" t="s">
        <v>145797</v>
      </c>
      <c r="B7429" t="s">
        <v>145184</v>
      </c>
      <c r="E7429" t="s">
        <v>293116</v>
      </c>
      <c r="G7429" t="s">
        <v>293117</v>
      </c>
      <c r="H7429" s="5">
        <v>3711809897</v>
      </c>
      <c r="I7429" t="s">
        <v>292595</v>
      </c>
    </row>
    <row r="7430" spans="1:9" x14ac:dyDescent="0.25">
      <c r="A7430" t="s">
        <v>293855</v>
      </c>
      <c r="B7430" t="s">
        <v>145184</v>
      </c>
      <c r="H7430" s="5">
        <v>3711809728</v>
      </c>
      <c r="I7430" t="s">
        <v>292595</v>
      </c>
    </row>
    <row r="7431" spans="1:9" x14ac:dyDescent="0.25">
      <c r="A7431" t="s">
        <v>286783</v>
      </c>
      <c r="B7431" t="s">
        <v>145184</v>
      </c>
      <c r="E7431" t="s">
        <v>293708</v>
      </c>
      <c r="G7431" t="s">
        <v>293709</v>
      </c>
      <c r="H7431" s="5">
        <v>3711808767</v>
      </c>
      <c r="I7431" t="s">
        <v>292595</v>
      </c>
    </row>
    <row r="7432" spans="1:9" x14ac:dyDescent="0.25">
      <c r="A7432" t="s">
        <v>286855</v>
      </c>
      <c r="B7432" t="s">
        <v>145184</v>
      </c>
      <c r="E7432" t="s">
        <v>292852</v>
      </c>
      <c r="G7432" t="s">
        <v>292853</v>
      </c>
      <c r="H7432" s="5">
        <v>3711808673</v>
      </c>
      <c r="I7432" t="s">
        <v>292595</v>
      </c>
    </row>
    <row r="7433" spans="1:9" x14ac:dyDescent="0.25">
      <c r="A7433" t="s">
        <v>290823</v>
      </c>
      <c r="B7433" t="s">
        <v>145184</v>
      </c>
      <c r="E7433" t="s">
        <v>293790</v>
      </c>
      <c r="G7433" t="s">
        <v>293791</v>
      </c>
      <c r="H7433" s="5">
        <v>3711808578</v>
      </c>
      <c r="I7433" t="s">
        <v>292595</v>
      </c>
    </row>
    <row r="7434" spans="1:9" x14ac:dyDescent="0.25">
      <c r="A7434" t="s">
        <v>286876</v>
      </c>
      <c r="B7434" t="s">
        <v>145184</v>
      </c>
      <c r="H7434" s="5">
        <v>3711808565</v>
      </c>
      <c r="I7434" t="s">
        <v>292595</v>
      </c>
    </row>
    <row r="7435" spans="1:9" x14ac:dyDescent="0.25">
      <c r="A7435" t="s">
        <v>292187</v>
      </c>
      <c r="B7435" t="s">
        <v>145184</v>
      </c>
      <c r="H7435" s="5">
        <v>3711808535</v>
      </c>
      <c r="I7435" t="s">
        <v>292595</v>
      </c>
    </row>
    <row r="7436" spans="1:9" x14ac:dyDescent="0.25">
      <c r="A7436" t="s">
        <v>291458</v>
      </c>
      <c r="B7436" t="s">
        <v>145184</v>
      </c>
      <c r="E7436" t="s">
        <v>293783</v>
      </c>
      <c r="G7436" t="s">
        <v>126212</v>
      </c>
      <c r="H7436" s="5">
        <v>3711808482</v>
      </c>
      <c r="I7436" t="s">
        <v>292595</v>
      </c>
    </row>
    <row r="7437" spans="1:9" x14ac:dyDescent="0.25">
      <c r="A7437" t="s">
        <v>291542</v>
      </c>
      <c r="B7437" t="s">
        <v>145184</v>
      </c>
      <c r="E7437" t="s">
        <v>293469</v>
      </c>
      <c r="G7437" t="s">
        <v>293470</v>
      </c>
      <c r="H7437" s="5">
        <v>3711808258</v>
      </c>
      <c r="I7437" t="s">
        <v>292595</v>
      </c>
    </row>
    <row r="7438" spans="1:9" x14ac:dyDescent="0.25">
      <c r="A7438" t="s">
        <v>240560</v>
      </c>
      <c r="B7438" t="s">
        <v>137459</v>
      </c>
      <c r="E7438" t="s">
        <v>144892</v>
      </c>
      <c r="G7438" t="s">
        <v>138929</v>
      </c>
      <c r="H7438" s="5">
        <v>3711808125</v>
      </c>
      <c r="I7438" t="s">
        <v>292550</v>
      </c>
    </row>
    <row r="7439" spans="1:9" x14ac:dyDescent="0.25">
      <c r="A7439" t="s">
        <v>287774</v>
      </c>
      <c r="B7439" t="s">
        <v>145184</v>
      </c>
      <c r="E7439" t="s">
        <v>293544</v>
      </c>
      <c r="G7439" t="s">
        <v>293545</v>
      </c>
      <c r="H7439" s="5">
        <v>3711808083</v>
      </c>
      <c r="I7439" t="s">
        <v>292595</v>
      </c>
    </row>
    <row r="7440" spans="1:9" x14ac:dyDescent="0.25">
      <c r="A7440" t="s">
        <v>159550</v>
      </c>
      <c r="B7440" t="s">
        <v>137182</v>
      </c>
      <c r="E7440" t="s">
        <v>150849</v>
      </c>
      <c r="G7440" t="s">
        <v>150848</v>
      </c>
      <c r="H7440" s="5">
        <v>3711808016</v>
      </c>
      <c r="I7440" t="s">
        <v>292544</v>
      </c>
    </row>
    <row r="7441" spans="1:9" x14ac:dyDescent="0.25">
      <c r="A7441" t="s">
        <v>287280</v>
      </c>
      <c r="B7441" t="s">
        <v>145184</v>
      </c>
      <c r="E7441" t="s">
        <v>293549</v>
      </c>
      <c r="G7441" t="s">
        <v>293550</v>
      </c>
      <c r="H7441" s="5">
        <v>3711807994</v>
      </c>
      <c r="I7441" t="s">
        <v>292595</v>
      </c>
    </row>
    <row r="7442" spans="1:9" x14ac:dyDescent="0.25">
      <c r="A7442" t="s">
        <v>291917</v>
      </c>
      <c r="B7442" t="s">
        <v>145184</v>
      </c>
      <c r="E7442" t="s">
        <v>292852</v>
      </c>
      <c r="G7442" t="s">
        <v>292853</v>
      </c>
      <c r="H7442" s="5">
        <v>3711807756</v>
      </c>
      <c r="I7442" t="s">
        <v>292595</v>
      </c>
    </row>
    <row r="7443" spans="1:9" x14ac:dyDescent="0.25">
      <c r="A7443" t="s">
        <v>156922</v>
      </c>
      <c r="B7443" t="s">
        <v>145184</v>
      </c>
      <c r="E7443" t="s">
        <v>292650</v>
      </c>
      <c r="G7443" t="s">
        <v>292651</v>
      </c>
      <c r="H7443" s="5">
        <v>3711807401</v>
      </c>
      <c r="I7443" t="s">
        <v>292595</v>
      </c>
    </row>
    <row r="7444" spans="1:9" x14ac:dyDescent="0.25">
      <c r="A7444" t="s">
        <v>291522</v>
      </c>
      <c r="B7444" t="s">
        <v>145184</v>
      </c>
      <c r="E7444" t="s">
        <v>293609</v>
      </c>
      <c r="G7444" t="s">
        <v>293610</v>
      </c>
      <c r="H7444" s="5">
        <v>3711807088</v>
      </c>
      <c r="I7444" t="s">
        <v>292595</v>
      </c>
    </row>
    <row r="7445" spans="1:9" x14ac:dyDescent="0.25">
      <c r="A7445" t="s">
        <v>287432</v>
      </c>
      <c r="B7445" t="s">
        <v>145184</v>
      </c>
      <c r="E7445" t="s">
        <v>292388</v>
      </c>
      <c r="G7445" t="s">
        <v>292389</v>
      </c>
      <c r="H7445" s="5">
        <v>3711806723</v>
      </c>
      <c r="I7445" t="s">
        <v>292595</v>
      </c>
    </row>
    <row r="7446" spans="1:9" x14ac:dyDescent="0.25">
      <c r="A7446" t="s">
        <v>293896</v>
      </c>
      <c r="B7446" t="s">
        <v>145184</v>
      </c>
      <c r="E7446" t="s">
        <v>154229</v>
      </c>
      <c r="G7446" t="s">
        <v>154228</v>
      </c>
      <c r="H7446" s="5">
        <v>3711806647</v>
      </c>
      <c r="I7446" t="s">
        <v>292595</v>
      </c>
    </row>
    <row r="7447" spans="1:9" x14ac:dyDescent="0.25">
      <c r="A7447" t="s">
        <v>192419</v>
      </c>
      <c r="B7447" t="s">
        <v>137459</v>
      </c>
      <c r="E7447" t="s">
        <v>137763</v>
      </c>
      <c r="G7447" t="s">
        <v>137762</v>
      </c>
      <c r="H7447" s="5">
        <v>3711806542</v>
      </c>
      <c r="I7447" t="s">
        <v>292550</v>
      </c>
    </row>
    <row r="7448" spans="1:9" x14ac:dyDescent="0.25">
      <c r="A7448" t="s">
        <v>192420</v>
      </c>
      <c r="B7448" t="s">
        <v>137459</v>
      </c>
      <c r="E7448" t="s">
        <v>137763</v>
      </c>
      <c r="F7448" t="s">
        <v>125790</v>
      </c>
      <c r="G7448" t="s">
        <v>137762</v>
      </c>
      <c r="H7448" s="5">
        <v>3711806358</v>
      </c>
      <c r="I7448" t="s">
        <v>292550</v>
      </c>
    </row>
    <row r="7449" spans="1:9" x14ac:dyDescent="0.25">
      <c r="A7449" t="s">
        <v>152573</v>
      </c>
      <c r="B7449" t="s">
        <v>145184</v>
      </c>
      <c r="E7449" t="s">
        <v>293712</v>
      </c>
      <c r="G7449" t="s">
        <v>128104</v>
      </c>
      <c r="H7449" s="5">
        <v>3711806315</v>
      </c>
      <c r="I7449" t="s">
        <v>292595</v>
      </c>
    </row>
    <row r="7450" spans="1:9" x14ac:dyDescent="0.25">
      <c r="A7450" t="s">
        <v>152574</v>
      </c>
      <c r="B7450" t="s">
        <v>145184</v>
      </c>
      <c r="E7450" t="s">
        <v>293712</v>
      </c>
      <c r="G7450" t="s">
        <v>128104</v>
      </c>
      <c r="H7450" s="5">
        <v>3711806292</v>
      </c>
      <c r="I7450" t="s">
        <v>292595</v>
      </c>
    </row>
    <row r="7451" spans="1:9" x14ac:dyDescent="0.25">
      <c r="A7451" t="s">
        <v>286659</v>
      </c>
      <c r="B7451" t="s">
        <v>145184</v>
      </c>
      <c r="E7451" t="s">
        <v>293712</v>
      </c>
      <c r="G7451" t="s">
        <v>128104</v>
      </c>
      <c r="H7451" s="5">
        <v>3711806275</v>
      </c>
      <c r="I7451" t="s">
        <v>292595</v>
      </c>
    </row>
    <row r="7452" spans="1:9" x14ac:dyDescent="0.25">
      <c r="A7452" t="s">
        <v>219378</v>
      </c>
      <c r="B7452" t="s">
        <v>137191</v>
      </c>
      <c r="E7452" t="s">
        <v>138176</v>
      </c>
      <c r="G7452" t="s">
        <v>138175</v>
      </c>
      <c r="H7452" s="5">
        <v>3711806262</v>
      </c>
      <c r="I7452" t="s">
        <v>292576</v>
      </c>
    </row>
    <row r="7453" spans="1:9" x14ac:dyDescent="0.25">
      <c r="A7453" t="s">
        <v>286907</v>
      </c>
      <c r="B7453" t="s">
        <v>145184</v>
      </c>
      <c r="E7453" t="s">
        <v>154229</v>
      </c>
      <c r="G7453" t="s">
        <v>154228</v>
      </c>
      <c r="H7453" s="5">
        <v>3711806231</v>
      </c>
      <c r="I7453" t="s">
        <v>292595</v>
      </c>
    </row>
    <row r="7454" spans="1:9" x14ac:dyDescent="0.25">
      <c r="A7454" t="s">
        <v>238049</v>
      </c>
      <c r="B7454" t="s">
        <v>137459</v>
      </c>
      <c r="E7454" t="s">
        <v>144892</v>
      </c>
      <c r="G7454" t="s">
        <v>138929</v>
      </c>
      <c r="H7454" s="5">
        <v>3711806209</v>
      </c>
      <c r="I7454" t="s">
        <v>292550</v>
      </c>
    </row>
    <row r="7455" spans="1:9" x14ac:dyDescent="0.25">
      <c r="A7455" t="s">
        <v>286790</v>
      </c>
      <c r="B7455" t="s">
        <v>145184</v>
      </c>
      <c r="E7455" t="s">
        <v>293708</v>
      </c>
      <c r="G7455" t="s">
        <v>293709</v>
      </c>
      <c r="H7455" s="5">
        <v>3711805878</v>
      </c>
      <c r="I7455" t="s">
        <v>292595</v>
      </c>
    </row>
    <row r="7456" spans="1:9" x14ac:dyDescent="0.25">
      <c r="A7456" t="s">
        <v>287531</v>
      </c>
      <c r="B7456" t="s">
        <v>145184</v>
      </c>
      <c r="E7456" t="s">
        <v>293652</v>
      </c>
      <c r="G7456" t="s">
        <v>293653</v>
      </c>
      <c r="H7456" s="5">
        <v>3711805753</v>
      </c>
      <c r="I7456" t="s">
        <v>292595</v>
      </c>
    </row>
    <row r="7457" spans="1:9" x14ac:dyDescent="0.25">
      <c r="A7457" t="s">
        <v>293901</v>
      </c>
      <c r="B7457" t="s">
        <v>145184</v>
      </c>
      <c r="H7457" s="5">
        <v>3711805573</v>
      </c>
      <c r="I7457" t="s">
        <v>292595</v>
      </c>
    </row>
    <row r="7458" spans="1:9" x14ac:dyDescent="0.25">
      <c r="A7458" t="s">
        <v>287379</v>
      </c>
      <c r="B7458" t="s">
        <v>145184</v>
      </c>
      <c r="E7458" t="s">
        <v>292383</v>
      </c>
      <c r="G7458" t="s">
        <v>160125</v>
      </c>
      <c r="H7458" s="5">
        <v>3711805478</v>
      </c>
      <c r="I7458" t="s">
        <v>292595</v>
      </c>
    </row>
    <row r="7459" spans="1:9" x14ac:dyDescent="0.25">
      <c r="A7459" t="s">
        <v>294946</v>
      </c>
      <c r="B7459" t="s">
        <v>145184</v>
      </c>
      <c r="H7459" s="5">
        <v>3711805457</v>
      </c>
      <c r="I7459" t="s">
        <v>292595</v>
      </c>
    </row>
    <row r="7460" spans="1:9" x14ac:dyDescent="0.25">
      <c r="A7460" t="s">
        <v>287327</v>
      </c>
      <c r="B7460" t="s">
        <v>145184</v>
      </c>
      <c r="H7460" s="5">
        <v>3711805302</v>
      </c>
      <c r="I7460" t="s">
        <v>292595</v>
      </c>
    </row>
    <row r="7461" spans="1:9" x14ac:dyDescent="0.25">
      <c r="A7461" t="s">
        <v>286794</v>
      </c>
      <c r="B7461" t="s">
        <v>145184</v>
      </c>
      <c r="E7461" t="s">
        <v>293708</v>
      </c>
      <c r="G7461" t="s">
        <v>293709</v>
      </c>
      <c r="H7461" s="5">
        <v>3711805107</v>
      </c>
      <c r="I7461" t="s">
        <v>292595</v>
      </c>
    </row>
    <row r="7462" spans="1:9" x14ac:dyDescent="0.25">
      <c r="A7462" t="s">
        <v>291961</v>
      </c>
      <c r="B7462" t="s">
        <v>145184</v>
      </c>
      <c r="H7462" s="5">
        <v>3711804852</v>
      </c>
      <c r="I7462" t="s">
        <v>292595</v>
      </c>
    </row>
    <row r="7463" spans="1:9" x14ac:dyDescent="0.25">
      <c r="A7463" t="s">
        <v>150716</v>
      </c>
      <c r="B7463" t="s">
        <v>145184</v>
      </c>
      <c r="E7463" t="s">
        <v>292852</v>
      </c>
      <c r="G7463" t="s">
        <v>292853</v>
      </c>
      <c r="H7463" s="5">
        <v>3711804624</v>
      </c>
      <c r="I7463" t="s">
        <v>292595</v>
      </c>
    </row>
    <row r="7464" spans="1:9" x14ac:dyDescent="0.25">
      <c r="A7464" t="s">
        <v>286918</v>
      </c>
      <c r="B7464" t="s">
        <v>145184</v>
      </c>
      <c r="E7464" t="s">
        <v>293537</v>
      </c>
      <c r="G7464" t="s">
        <v>293538</v>
      </c>
      <c r="H7464" s="5">
        <v>3711804608</v>
      </c>
      <c r="I7464" t="s">
        <v>292595</v>
      </c>
    </row>
    <row r="7465" spans="1:9" x14ac:dyDescent="0.25">
      <c r="A7465" t="s">
        <v>286780</v>
      </c>
      <c r="B7465" t="s">
        <v>145184</v>
      </c>
      <c r="E7465" t="s">
        <v>292388</v>
      </c>
      <c r="G7465" t="s">
        <v>292389</v>
      </c>
      <c r="H7465" s="5">
        <v>3711768474</v>
      </c>
      <c r="I7465" t="s">
        <v>292595</v>
      </c>
    </row>
    <row r="7466" spans="1:9" x14ac:dyDescent="0.25">
      <c r="A7466" t="s">
        <v>291965</v>
      </c>
      <c r="B7466" t="s">
        <v>145184</v>
      </c>
      <c r="H7466" s="5">
        <v>3711768452</v>
      </c>
      <c r="I7466" t="s">
        <v>292595</v>
      </c>
    </row>
    <row r="7467" spans="1:9" x14ac:dyDescent="0.25">
      <c r="A7467" t="s">
        <v>286853</v>
      </c>
      <c r="B7467" t="s">
        <v>145184</v>
      </c>
      <c r="E7467" t="s">
        <v>292852</v>
      </c>
      <c r="G7467" t="s">
        <v>292853</v>
      </c>
      <c r="H7467" s="5">
        <v>3711688501</v>
      </c>
      <c r="I7467" t="s">
        <v>292595</v>
      </c>
    </row>
    <row r="7468" spans="1:9" x14ac:dyDescent="0.25">
      <c r="A7468" t="s">
        <v>286854</v>
      </c>
      <c r="B7468" t="s">
        <v>145184</v>
      </c>
      <c r="H7468" s="5">
        <v>3711688492</v>
      </c>
      <c r="I7468" t="s">
        <v>292595</v>
      </c>
    </row>
    <row r="7469" spans="1:9" x14ac:dyDescent="0.25">
      <c r="A7469" t="s">
        <v>293803</v>
      </c>
      <c r="B7469" t="s">
        <v>145184</v>
      </c>
      <c r="H7469" s="5">
        <v>3711688075</v>
      </c>
      <c r="I7469" t="s">
        <v>292595</v>
      </c>
    </row>
    <row r="7470" spans="1:9" x14ac:dyDescent="0.25">
      <c r="A7470" t="s">
        <v>173510</v>
      </c>
      <c r="B7470" t="s">
        <v>137459</v>
      </c>
      <c r="E7470" t="s">
        <v>165947</v>
      </c>
      <c r="G7470" t="s">
        <v>165946</v>
      </c>
      <c r="H7470" s="5">
        <v>3711687907</v>
      </c>
      <c r="I7470" t="s">
        <v>292550</v>
      </c>
    </row>
    <row r="7471" spans="1:9" x14ac:dyDescent="0.25">
      <c r="A7471" t="s">
        <v>173511</v>
      </c>
      <c r="B7471" t="s">
        <v>137459</v>
      </c>
      <c r="E7471" t="s">
        <v>165947</v>
      </c>
      <c r="G7471" t="s">
        <v>165946</v>
      </c>
      <c r="H7471" s="5">
        <v>3711687764</v>
      </c>
      <c r="I7471" t="s">
        <v>292550</v>
      </c>
    </row>
    <row r="7472" spans="1:9" x14ac:dyDescent="0.25">
      <c r="A7472" t="s">
        <v>287464</v>
      </c>
      <c r="B7472" t="s">
        <v>145184</v>
      </c>
      <c r="H7472" s="5">
        <v>3711687676</v>
      </c>
      <c r="I7472" t="s">
        <v>292595</v>
      </c>
    </row>
    <row r="7473" spans="1:9" x14ac:dyDescent="0.25">
      <c r="A7473" t="s">
        <v>292168</v>
      </c>
      <c r="B7473" t="s">
        <v>145184</v>
      </c>
      <c r="H7473" s="5">
        <v>3711687589</v>
      </c>
      <c r="I7473" t="s">
        <v>292595</v>
      </c>
    </row>
    <row r="7474" spans="1:9" x14ac:dyDescent="0.25">
      <c r="A7474" t="s">
        <v>292164</v>
      </c>
      <c r="B7474" t="s">
        <v>145184</v>
      </c>
      <c r="H7474" s="5">
        <v>3711687570</v>
      </c>
      <c r="I7474" t="s">
        <v>292595</v>
      </c>
    </row>
    <row r="7475" spans="1:9" x14ac:dyDescent="0.25">
      <c r="A7475" t="s">
        <v>292170</v>
      </c>
      <c r="B7475" t="s">
        <v>145184</v>
      </c>
      <c r="E7475" t="s">
        <v>293706</v>
      </c>
      <c r="G7475" t="s">
        <v>293707</v>
      </c>
      <c r="H7475" s="5">
        <v>3711687535</v>
      </c>
      <c r="I7475" t="s">
        <v>292595</v>
      </c>
    </row>
    <row r="7476" spans="1:9" x14ac:dyDescent="0.25">
      <c r="A7476" t="s">
        <v>188629</v>
      </c>
      <c r="B7476" t="s">
        <v>137459</v>
      </c>
      <c r="H7476" s="5">
        <v>3711687529</v>
      </c>
      <c r="I7476" t="s">
        <v>292550</v>
      </c>
    </row>
    <row r="7477" spans="1:9" x14ac:dyDescent="0.25">
      <c r="A7477" t="s">
        <v>188632</v>
      </c>
      <c r="B7477" t="s">
        <v>137459</v>
      </c>
      <c r="H7477" s="5">
        <v>3711687434</v>
      </c>
      <c r="I7477" t="s">
        <v>292550</v>
      </c>
    </row>
    <row r="7478" spans="1:9" x14ac:dyDescent="0.25">
      <c r="A7478" t="s">
        <v>291474</v>
      </c>
      <c r="B7478" t="s">
        <v>145184</v>
      </c>
      <c r="E7478" t="s">
        <v>293784</v>
      </c>
      <c r="G7478" t="s">
        <v>293785</v>
      </c>
      <c r="H7478" s="5">
        <v>3711687390</v>
      </c>
      <c r="I7478" t="s">
        <v>292595</v>
      </c>
    </row>
    <row r="7479" spans="1:9" x14ac:dyDescent="0.25">
      <c r="A7479" t="s">
        <v>200982</v>
      </c>
      <c r="B7479" t="s">
        <v>137459</v>
      </c>
      <c r="E7479" t="s">
        <v>183483</v>
      </c>
      <c r="G7479" t="s">
        <v>183482</v>
      </c>
      <c r="H7479" s="5">
        <v>3711687150</v>
      </c>
      <c r="I7479" t="s">
        <v>292550</v>
      </c>
    </row>
    <row r="7480" spans="1:9" x14ac:dyDescent="0.25">
      <c r="A7480" t="s">
        <v>291963</v>
      </c>
      <c r="B7480" t="s">
        <v>145184</v>
      </c>
      <c r="H7480" s="5">
        <v>3711687125</v>
      </c>
      <c r="I7480" t="s">
        <v>292595</v>
      </c>
    </row>
    <row r="7481" spans="1:9" x14ac:dyDescent="0.25">
      <c r="A7481" t="s">
        <v>203112</v>
      </c>
      <c r="B7481" t="s">
        <v>137459</v>
      </c>
      <c r="E7481" t="s">
        <v>165947</v>
      </c>
      <c r="G7481" t="s">
        <v>165946</v>
      </c>
      <c r="H7481" s="5">
        <v>3711687088</v>
      </c>
      <c r="I7481" t="s">
        <v>292550</v>
      </c>
    </row>
    <row r="7482" spans="1:9" x14ac:dyDescent="0.25">
      <c r="A7482" t="s">
        <v>287150</v>
      </c>
      <c r="B7482" t="s">
        <v>145184</v>
      </c>
      <c r="E7482" t="s">
        <v>292852</v>
      </c>
      <c r="G7482" t="s">
        <v>292853</v>
      </c>
      <c r="H7482" s="5">
        <v>3711687075</v>
      </c>
      <c r="I7482" t="s">
        <v>292595</v>
      </c>
    </row>
    <row r="7483" spans="1:9" x14ac:dyDescent="0.25">
      <c r="A7483" t="s">
        <v>203113</v>
      </c>
      <c r="B7483" t="s">
        <v>137459</v>
      </c>
      <c r="E7483" t="s">
        <v>165947</v>
      </c>
      <c r="G7483" t="s">
        <v>165946</v>
      </c>
      <c r="H7483" s="5">
        <v>3711686942</v>
      </c>
      <c r="I7483" t="s">
        <v>292550</v>
      </c>
    </row>
    <row r="7484" spans="1:9" x14ac:dyDescent="0.25">
      <c r="A7484" t="s">
        <v>291957</v>
      </c>
      <c r="B7484" t="s">
        <v>145184</v>
      </c>
      <c r="H7484" s="5">
        <v>3711686891</v>
      </c>
      <c r="I7484" t="s">
        <v>292595</v>
      </c>
    </row>
    <row r="7485" spans="1:9" x14ac:dyDescent="0.25">
      <c r="A7485" t="s">
        <v>292098</v>
      </c>
      <c r="B7485" t="s">
        <v>145184</v>
      </c>
      <c r="E7485" t="s">
        <v>292852</v>
      </c>
      <c r="G7485" t="s">
        <v>292853</v>
      </c>
      <c r="H7485" s="5">
        <v>3711686657</v>
      </c>
      <c r="I7485" t="s">
        <v>292595</v>
      </c>
    </row>
    <row r="7486" spans="1:9" x14ac:dyDescent="0.25">
      <c r="A7486" t="s">
        <v>291212</v>
      </c>
      <c r="B7486" t="s">
        <v>145184</v>
      </c>
      <c r="E7486" t="s">
        <v>293887</v>
      </c>
      <c r="G7486" t="s">
        <v>293888</v>
      </c>
      <c r="H7486" s="5">
        <v>3711686580</v>
      </c>
      <c r="I7486" t="s">
        <v>292595</v>
      </c>
    </row>
    <row r="7487" spans="1:9" x14ac:dyDescent="0.25">
      <c r="A7487" t="s">
        <v>226141</v>
      </c>
      <c r="B7487" t="s">
        <v>137459</v>
      </c>
      <c r="E7487" t="s">
        <v>165947</v>
      </c>
      <c r="F7487" t="s">
        <v>128002</v>
      </c>
      <c r="G7487" t="s">
        <v>165946</v>
      </c>
      <c r="H7487" s="5">
        <v>3711686575</v>
      </c>
      <c r="I7487" t="s">
        <v>292550</v>
      </c>
    </row>
    <row r="7488" spans="1:9" x14ac:dyDescent="0.25">
      <c r="A7488" t="s">
        <v>222175</v>
      </c>
      <c r="B7488" t="s">
        <v>137459</v>
      </c>
      <c r="E7488" t="s">
        <v>165947</v>
      </c>
      <c r="F7488" t="s">
        <v>121977</v>
      </c>
      <c r="G7488" t="s">
        <v>165946</v>
      </c>
      <c r="H7488" s="5">
        <v>3711686535</v>
      </c>
      <c r="I7488" t="s">
        <v>292550</v>
      </c>
    </row>
    <row r="7489" spans="1:9" x14ac:dyDescent="0.25">
      <c r="A7489" t="s">
        <v>222176</v>
      </c>
      <c r="B7489" t="s">
        <v>137459</v>
      </c>
      <c r="E7489" t="s">
        <v>165947</v>
      </c>
      <c r="G7489" t="s">
        <v>165946</v>
      </c>
      <c r="H7489" s="5">
        <v>3711686456</v>
      </c>
      <c r="I7489" t="s">
        <v>292550</v>
      </c>
    </row>
    <row r="7490" spans="1:9" x14ac:dyDescent="0.25">
      <c r="A7490" t="s">
        <v>222179</v>
      </c>
      <c r="B7490" t="s">
        <v>137459</v>
      </c>
      <c r="E7490" t="s">
        <v>165947</v>
      </c>
      <c r="G7490" t="s">
        <v>165946</v>
      </c>
      <c r="H7490" s="5">
        <v>3711686417</v>
      </c>
      <c r="I7490" t="s">
        <v>292550</v>
      </c>
    </row>
    <row r="7491" spans="1:9" x14ac:dyDescent="0.25">
      <c r="A7491" t="s">
        <v>222181</v>
      </c>
      <c r="B7491" t="s">
        <v>137459</v>
      </c>
      <c r="H7491" s="5">
        <v>3711686241</v>
      </c>
      <c r="I7491" t="s">
        <v>292550</v>
      </c>
    </row>
    <row r="7492" spans="1:9" x14ac:dyDescent="0.25">
      <c r="A7492" t="s">
        <v>222182</v>
      </c>
      <c r="B7492" t="s">
        <v>137459</v>
      </c>
      <c r="H7492" s="5">
        <v>3711686188</v>
      </c>
      <c r="I7492" t="s">
        <v>292550</v>
      </c>
    </row>
    <row r="7493" spans="1:9" x14ac:dyDescent="0.25">
      <c r="A7493" t="s">
        <v>233749</v>
      </c>
      <c r="B7493" t="s">
        <v>137459</v>
      </c>
      <c r="E7493" t="s">
        <v>165947</v>
      </c>
      <c r="G7493" t="s">
        <v>165946</v>
      </c>
      <c r="H7493" s="5">
        <v>3711686077</v>
      </c>
      <c r="I7493" t="s">
        <v>292550</v>
      </c>
    </row>
    <row r="7494" spans="1:9" x14ac:dyDescent="0.25">
      <c r="A7494" t="s">
        <v>292003</v>
      </c>
      <c r="B7494" t="s">
        <v>145184</v>
      </c>
      <c r="E7494" t="s">
        <v>292852</v>
      </c>
      <c r="G7494" t="s">
        <v>292853</v>
      </c>
      <c r="H7494" s="5">
        <v>3711686073</v>
      </c>
      <c r="I7494" t="s">
        <v>292595</v>
      </c>
    </row>
    <row r="7495" spans="1:9" x14ac:dyDescent="0.25">
      <c r="A7495" t="s">
        <v>233688</v>
      </c>
      <c r="B7495" t="s">
        <v>137459</v>
      </c>
      <c r="E7495" t="s">
        <v>165947</v>
      </c>
      <c r="F7495" t="s">
        <v>122829</v>
      </c>
      <c r="G7495" t="s">
        <v>165946</v>
      </c>
      <c r="H7495" s="5">
        <v>3711686032</v>
      </c>
      <c r="I7495" t="s">
        <v>292550</v>
      </c>
    </row>
    <row r="7496" spans="1:9" x14ac:dyDescent="0.25">
      <c r="A7496" t="s">
        <v>286770</v>
      </c>
      <c r="B7496" t="s">
        <v>145184</v>
      </c>
      <c r="E7496" t="s">
        <v>293763</v>
      </c>
      <c r="G7496" t="s">
        <v>293764</v>
      </c>
      <c r="H7496" s="5">
        <v>3711685897</v>
      </c>
      <c r="I7496" t="s">
        <v>292595</v>
      </c>
    </row>
    <row r="7497" spans="1:9" x14ac:dyDescent="0.25">
      <c r="A7497" t="s">
        <v>287121</v>
      </c>
      <c r="B7497" t="s">
        <v>145184</v>
      </c>
      <c r="E7497" t="s">
        <v>293763</v>
      </c>
      <c r="G7497" t="s">
        <v>293764</v>
      </c>
      <c r="H7497" s="5">
        <v>3711685877</v>
      </c>
      <c r="I7497" t="s">
        <v>292595</v>
      </c>
    </row>
    <row r="7498" spans="1:9" x14ac:dyDescent="0.25">
      <c r="A7498" t="s">
        <v>235587</v>
      </c>
      <c r="B7498" t="s">
        <v>137459</v>
      </c>
      <c r="H7498" s="5">
        <v>3711685871</v>
      </c>
      <c r="I7498" t="s">
        <v>292550</v>
      </c>
    </row>
    <row r="7499" spans="1:9" x14ac:dyDescent="0.25">
      <c r="A7499" t="s">
        <v>291630</v>
      </c>
      <c r="B7499" t="s">
        <v>145184</v>
      </c>
      <c r="E7499" t="s">
        <v>293763</v>
      </c>
      <c r="G7499" t="s">
        <v>293764</v>
      </c>
      <c r="H7499" s="5">
        <v>3711685862</v>
      </c>
      <c r="I7499" t="s">
        <v>292595</v>
      </c>
    </row>
    <row r="7500" spans="1:9" x14ac:dyDescent="0.25">
      <c r="A7500" t="s">
        <v>238411</v>
      </c>
      <c r="B7500" t="s">
        <v>137459</v>
      </c>
      <c r="E7500" t="s">
        <v>165947</v>
      </c>
      <c r="F7500" t="s">
        <v>165947</v>
      </c>
      <c r="G7500" t="s">
        <v>165946</v>
      </c>
      <c r="H7500" s="5">
        <v>3711685758</v>
      </c>
      <c r="I7500" t="s">
        <v>292550</v>
      </c>
    </row>
    <row r="7501" spans="1:9" x14ac:dyDescent="0.25">
      <c r="A7501" t="s">
        <v>287136</v>
      </c>
      <c r="B7501" t="s">
        <v>145184</v>
      </c>
      <c r="E7501" t="s">
        <v>293766</v>
      </c>
      <c r="G7501" t="s">
        <v>293767</v>
      </c>
      <c r="H7501" s="5">
        <v>3711685727</v>
      </c>
      <c r="I7501" t="s">
        <v>292595</v>
      </c>
    </row>
    <row r="7502" spans="1:9" x14ac:dyDescent="0.25">
      <c r="A7502" t="s">
        <v>294342</v>
      </c>
      <c r="B7502" t="s">
        <v>145184</v>
      </c>
      <c r="E7502" t="s">
        <v>293679</v>
      </c>
      <c r="G7502" t="s">
        <v>293680</v>
      </c>
      <c r="H7502" s="5">
        <v>3711685699</v>
      </c>
      <c r="I7502" t="s">
        <v>292595</v>
      </c>
    </row>
    <row r="7503" spans="1:9" x14ac:dyDescent="0.25">
      <c r="A7503" t="s">
        <v>240070</v>
      </c>
      <c r="B7503" t="s">
        <v>137459</v>
      </c>
      <c r="E7503" t="s">
        <v>165947</v>
      </c>
      <c r="F7503" t="s">
        <v>123667</v>
      </c>
      <c r="G7503" t="s">
        <v>165946</v>
      </c>
      <c r="H7503" s="5">
        <v>3711685652</v>
      </c>
      <c r="I7503" t="s">
        <v>292550</v>
      </c>
    </row>
    <row r="7504" spans="1:9" x14ac:dyDescent="0.25">
      <c r="A7504" t="s">
        <v>287590</v>
      </c>
      <c r="B7504" t="s">
        <v>145184</v>
      </c>
      <c r="E7504" t="s">
        <v>292650</v>
      </c>
      <c r="G7504" t="s">
        <v>292651</v>
      </c>
      <c r="H7504" s="5">
        <v>3711685638</v>
      </c>
      <c r="I7504" t="s">
        <v>292595</v>
      </c>
    </row>
    <row r="7505" spans="1:9" x14ac:dyDescent="0.25">
      <c r="A7505" t="s">
        <v>287395</v>
      </c>
      <c r="B7505" t="s">
        <v>145184</v>
      </c>
      <c r="E7505" t="s">
        <v>293700</v>
      </c>
      <c r="G7505" t="s">
        <v>293701</v>
      </c>
      <c r="H7505" s="5">
        <v>3711685513</v>
      </c>
      <c r="I7505" t="s">
        <v>292595</v>
      </c>
    </row>
    <row r="7506" spans="1:9" x14ac:dyDescent="0.25">
      <c r="A7506" t="s">
        <v>219376</v>
      </c>
      <c r="B7506" t="s">
        <v>137191</v>
      </c>
      <c r="H7506" s="5">
        <v>3711685237</v>
      </c>
      <c r="I7506" t="s">
        <v>292547</v>
      </c>
    </row>
    <row r="7507" spans="1:9" x14ac:dyDescent="0.25">
      <c r="A7507" t="s">
        <v>291378</v>
      </c>
      <c r="B7507" t="s">
        <v>145184</v>
      </c>
      <c r="E7507" t="s">
        <v>293116</v>
      </c>
      <c r="G7507" t="s">
        <v>293117</v>
      </c>
      <c r="H7507" s="5">
        <v>3711685028</v>
      </c>
      <c r="I7507" t="s">
        <v>292595</v>
      </c>
    </row>
    <row r="7508" spans="1:9" x14ac:dyDescent="0.25">
      <c r="A7508" t="s">
        <v>292154</v>
      </c>
      <c r="B7508" t="s">
        <v>145184</v>
      </c>
      <c r="H7508" s="5">
        <v>3711684863</v>
      </c>
      <c r="I7508" t="s">
        <v>292595</v>
      </c>
    </row>
    <row r="7509" spans="1:9" x14ac:dyDescent="0.25">
      <c r="A7509" t="s">
        <v>291425</v>
      </c>
      <c r="B7509" t="s">
        <v>145184</v>
      </c>
      <c r="H7509" s="5">
        <v>3711684584</v>
      </c>
      <c r="I7509" t="s">
        <v>292595</v>
      </c>
    </row>
    <row r="7510" spans="1:9" x14ac:dyDescent="0.25">
      <c r="A7510" t="s">
        <v>293860</v>
      </c>
      <c r="B7510" t="s">
        <v>145184</v>
      </c>
      <c r="E7510" t="s">
        <v>293861</v>
      </c>
      <c r="G7510" t="s">
        <v>293862</v>
      </c>
      <c r="H7510" s="5">
        <v>3711683989</v>
      </c>
      <c r="I7510" t="s">
        <v>292595</v>
      </c>
    </row>
    <row r="7511" spans="1:9" x14ac:dyDescent="0.25">
      <c r="A7511" t="s">
        <v>291421</v>
      </c>
      <c r="B7511" t="s">
        <v>145184</v>
      </c>
      <c r="H7511" s="5">
        <v>3711683802</v>
      </c>
      <c r="I7511" t="s">
        <v>292595</v>
      </c>
    </row>
    <row r="7512" spans="1:9" x14ac:dyDescent="0.25">
      <c r="A7512" t="s">
        <v>291923</v>
      </c>
      <c r="B7512" t="s">
        <v>145184</v>
      </c>
      <c r="E7512" t="s">
        <v>292852</v>
      </c>
      <c r="G7512" t="s">
        <v>292853</v>
      </c>
      <c r="H7512" s="5">
        <v>3711683792</v>
      </c>
      <c r="I7512" t="s">
        <v>292595</v>
      </c>
    </row>
    <row r="7513" spans="1:9" x14ac:dyDescent="0.25">
      <c r="A7513" t="s">
        <v>286639</v>
      </c>
      <c r="B7513" t="s">
        <v>145184</v>
      </c>
      <c r="E7513" t="s">
        <v>293116</v>
      </c>
      <c r="G7513" t="s">
        <v>293117</v>
      </c>
      <c r="H7513" s="5">
        <v>3711683403</v>
      </c>
      <c r="I7513" t="s">
        <v>292595</v>
      </c>
    </row>
    <row r="7514" spans="1:9" x14ac:dyDescent="0.25">
      <c r="A7514" t="s">
        <v>287553</v>
      </c>
      <c r="B7514" t="s">
        <v>145184</v>
      </c>
      <c r="E7514" t="s">
        <v>293700</v>
      </c>
      <c r="G7514" t="s">
        <v>293701</v>
      </c>
      <c r="H7514" s="5">
        <v>3711683351</v>
      </c>
      <c r="I7514" t="s">
        <v>292595</v>
      </c>
    </row>
    <row r="7515" spans="1:9" x14ac:dyDescent="0.25">
      <c r="A7515" t="s">
        <v>287363</v>
      </c>
      <c r="B7515" t="s">
        <v>145184</v>
      </c>
      <c r="H7515" s="5">
        <v>3711683330</v>
      </c>
      <c r="I7515" t="s">
        <v>292595</v>
      </c>
    </row>
    <row r="7516" spans="1:9" x14ac:dyDescent="0.25">
      <c r="A7516" t="s">
        <v>286776</v>
      </c>
      <c r="B7516" t="s">
        <v>145184</v>
      </c>
      <c r="E7516" t="s">
        <v>292852</v>
      </c>
      <c r="G7516" t="s">
        <v>292853</v>
      </c>
      <c r="H7516" s="5">
        <v>3711682630</v>
      </c>
      <c r="I7516" t="s">
        <v>292595</v>
      </c>
    </row>
    <row r="7517" spans="1:9" x14ac:dyDescent="0.25">
      <c r="A7517" t="s">
        <v>292104</v>
      </c>
      <c r="B7517" t="s">
        <v>145184</v>
      </c>
      <c r="H7517" s="5">
        <v>3711682530</v>
      </c>
      <c r="I7517" t="s">
        <v>292595</v>
      </c>
    </row>
    <row r="7518" spans="1:9" x14ac:dyDescent="0.25">
      <c r="A7518" t="s">
        <v>286632</v>
      </c>
      <c r="B7518" t="s">
        <v>145184</v>
      </c>
      <c r="E7518" t="s">
        <v>293116</v>
      </c>
      <c r="G7518" t="s">
        <v>293117</v>
      </c>
      <c r="H7518" s="5">
        <v>3711682119</v>
      </c>
      <c r="I7518" t="s">
        <v>292595</v>
      </c>
    </row>
    <row r="7519" spans="1:9" x14ac:dyDescent="0.25">
      <c r="A7519" t="s">
        <v>286633</v>
      </c>
      <c r="B7519" t="s">
        <v>145184</v>
      </c>
      <c r="E7519" t="s">
        <v>293116</v>
      </c>
      <c r="G7519" t="s">
        <v>293117</v>
      </c>
      <c r="H7519" s="5">
        <v>3711682111</v>
      </c>
      <c r="I7519" t="s">
        <v>292595</v>
      </c>
    </row>
    <row r="7520" spans="1:9" x14ac:dyDescent="0.25">
      <c r="A7520" t="s">
        <v>286634</v>
      </c>
      <c r="B7520" t="s">
        <v>145184</v>
      </c>
      <c r="E7520" t="s">
        <v>293116</v>
      </c>
      <c r="G7520" t="s">
        <v>293117</v>
      </c>
      <c r="H7520" s="5">
        <v>3711682097</v>
      </c>
      <c r="I7520" t="s">
        <v>292595</v>
      </c>
    </row>
    <row r="7521" spans="1:9" x14ac:dyDescent="0.25">
      <c r="A7521" t="s">
        <v>286635</v>
      </c>
      <c r="B7521" t="s">
        <v>145184</v>
      </c>
      <c r="E7521" t="s">
        <v>293116</v>
      </c>
      <c r="G7521" t="s">
        <v>293117</v>
      </c>
      <c r="H7521" s="5">
        <v>3711682078</v>
      </c>
      <c r="I7521" t="s">
        <v>292595</v>
      </c>
    </row>
    <row r="7522" spans="1:9" x14ac:dyDescent="0.25">
      <c r="A7522" t="s">
        <v>286636</v>
      </c>
      <c r="B7522" t="s">
        <v>145184</v>
      </c>
      <c r="E7522" t="s">
        <v>293116</v>
      </c>
      <c r="G7522" t="s">
        <v>293117</v>
      </c>
      <c r="H7522" s="5">
        <v>3711682060</v>
      </c>
      <c r="I7522" t="s">
        <v>292595</v>
      </c>
    </row>
    <row r="7523" spans="1:9" x14ac:dyDescent="0.25">
      <c r="A7523" t="s">
        <v>195346</v>
      </c>
      <c r="B7523" t="s">
        <v>137459</v>
      </c>
      <c r="E7523" t="s">
        <v>137457</v>
      </c>
      <c r="G7523" t="s">
        <v>137456</v>
      </c>
      <c r="H7523" s="5">
        <v>3711682034</v>
      </c>
      <c r="I7523" t="s">
        <v>292550</v>
      </c>
    </row>
    <row r="7524" spans="1:9" x14ac:dyDescent="0.25">
      <c r="A7524" t="s">
        <v>286637</v>
      </c>
      <c r="B7524" t="s">
        <v>145184</v>
      </c>
      <c r="E7524" t="s">
        <v>293116</v>
      </c>
      <c r="G7524" t="s">
        <v>293117</v>
      </c>
      <c r="H7524" s="5">
        <v>3711681981</v>
      </c>
      <c r="I7524" t="s">
        <v>292595</v>
      </c>
    </row>
    <row r="7525" spans="1:9" x14ac:dyDescent="0.25">
      <c r="A7525" t="s">
        <v>286638</v>
      </c>
      <c r="B7525" t="s">
        <v>145184</v>
      </c>
      <c r="E7525" t="s">
        <v>293116</v>
      </c>
      <c r="G7525" t="s">
        <v>293117</v>
      </c>
      <c r="H7525" s="5">
        <v>3711681947</v>
      </c>
      <c r="I7525" t="s">
        <v>292595</v>
      </c>
    </row>
    <row r="7526" spans="1:9" x14ac:dyDescent="0.25">
      <c r="A7526" t="s">
        <v>197507</v>
      </c>
      <c r="B7526" t="s">
        <v>137459</v>
      </c>
      <c r="C7526" t="s">
        <v>197508</v>
      </c>
      <c r="D7526" t="s">
        <v>197508</v>
      </c>
      <c r="E7526" t="s">
        <v>137457</v>
      </c>
      <c r="G7526" t="s">
        <v>137456</v>
      </c>
      <c r="H7526" s="5">
        <v>3711681858</v>
      </c>
      <c r="I7526" t="s">
        <v>292550</v>
      </c>
    </row>
    <row r="7527" spans="1:9" x14ac:dyDescent="0.25">
      <c r="A7527" t="s">
        <v>212466</v>
      </c>
      <c r="B7527" t="s">
        <v>137459</v>
      </c>
      <c r="E7527" t="s">
        <v>137457</v>
      </c>
      <c r="G7527" t="s">
        <v>137456</v>
      </c>
      <c r="H7527" s="5">
        <v>3711681757</v>
      </c>
      <c r="I7527" t="s">
        <v>292550</v>
      </c>
    </row>
    <row r="7528" spans="1:9" x14ac:dyDescent="0.25">
      <c r="A7528" t="s">
        <v>293858</v>
      </c>
      <c r="B7528" t="s">
        <v>145184</v>
      </c>
      <c r="E7528" t="s">
        <v>292852</v>
      </c>
      <c r="G7528" t="s">
        <v>292853</v>
      </c>
      <c r="H7528" s="5">
        <v>3711681535</v>
      </c>
      <c r="I7528" t="s">
        <v>292595</v>
      </c>
    </row>
    <row r="7529" spans="1:9" x14ac:dyDescent="0.25">
      <c r="A7529" t="s">
        <v>150795</v>
      </c>
      <c r="B7529" t="s">
        <v>145184</v>
      </c>
      <c r="E7529" t="s">
        <v>292852</v>
      </c>
      <c r="G7529" t="s">
        <v>292853</v>
      </c>
      <c r="H7529" s="5">
        <v>3711681522</v>
      </c>
      <c r="I7529" t="s">
        <v>292595</v>
      </c>
    </row>
    <row r="7530" spans="1:9" x14ac:dyDescent="0.25">
      <c r="A7530" t="s">
        <v>219945</v>
      </c>
      <c r="B7530" t="s">
        <v>137459</v>
      </c>
      <c r="H7530" s="5">
        <v>3711681482</v>
      </c>
      <c r="I7530" t="s">
        <v>292550</v>
      </c>
    </row>
    <row r="7531" spans="1:9" x14ac:dyDescent="0.25">
      <c r="A7531" t="s">
        <v>220392</v>
      </c>
      <c r="B7531" t="s">
        <v>137459</v>
      </c>
      <c r="H7531" s="5">
        <v>3711681443</v>
      </c>
      <c r="I7531" t="s">
        <v>292550</v>
      </c>
    </row>
    <row r="7532" spans="1:9" x14ac:dyDescent="0.25">
      <c r="A7532" t="s">
        <v>243221</v>
      </c>
      <c r="B7532" t="s">
        <v>137459</v>
      </c>
      <c r="H7532" s="5">
        <v>3711681284</v>
      </c>
      <c r="I7532" t="s">
        <v>292550</v>
      </c>
    </row>
    <row r="7533" spans="1:9" x14ac:dyDescent="0.25">
      <c r="A7533" t="s">
        <v>287297</v>
      </c>
      <c r="B7533" t="s">
        <v>145184</v>
      </c>
      <c r="E7533" t="s">
        <v>292383</v>
      </c>
      <c r="G7533" t="s">
        <v>160125</v>
      </c>
      <c r="H7533" s="5">
        <v>3711681123</v>
      </c>
      <c r="I7533" t="s">
        <v>292595</v>
      </c>
    </row>
    <row r="7534" spans="1:9" x14ac:dyDescent="0.25">
      <c r="A7534" t="s">
        <v>287745</v>
      </c>
      <c r="B7534" t="s">
        <v>145184</v>
      </c>
      <c r="E7534" t="s">
        <v>293679</v>
      </c>
      <c r="G7534" t="s">
        <v>293680</v>
      </c>
      <c r="H7534" s="5">
        <v>3711681058</v>
      </c>
      <c r="I7534" t="s">
        <v>292595</v>
      </c>
    </row>
    <row r="7535" spans="1:9" x14ac:dyDescent="0.25">
      <c r="A7535" t="s">
        <v>222678</v>
      </c>
      <c r="B7535" t="s">
        <v>137436</v>
      </c>
      <c r="H7535" s="5">
        <v>3711679499</v>
      </c>
      <c r="I7535" t="s">
        <v>292548</v>
      </c>
    </row>
    <row r="7536" spans="1:9" x14ac:dyDescent="0.25">
      <c r="A7536" t="s">
        <v>225550</v>
      </c>
      <c r="B7536" t="s">
        <v>137191</v>
      </c>
      <c r="H7536" s="5">
        <v>3711676505</v>
      </c>
      <c r="I7536" t="s">
        <v>292547</v>
      </c>
    </row>
    <row r="7537" spans="1:9" x14ac:dyDescent="0.25">
      <c r="A7537" t="s">
        <v>220293</v>
      </c>
      <c r="B7537" t="s">
        <v>137981</v>
      </c>
      <c r="E7537" t="s">
        <v>137997</v>
      </c>
      <c r="G7537" t="s">
        <v>292773</v>
      </c>
      <c r="H7537" s="5">
        <v>3711675937</v>
      </c>
      <c r="I7537" t="s">
        <v>292536</v>
      </c>
    </row>
    <row r="7538" spans="1:9" x14ac:dyDescent="0.25">
      <c r="A7538" t="s">
        <v>225778</v>
      </c>
      <c r="B7538" t="s">
        <v>137981</v>
      </c>
      <c r="E7538" t="s">
        <v>137997</v>
      </c>
      <c r="G7538" t="s">
        <v>292773</v>
      </c>
      <c r="H7538" s="5">
        <v>3711675927</v>
      </c>
      <c r="I7538" t="s">
        <v>292536</v>
      </c>
    </row>
    <row r="7539" spans="1:9" x14ac:dyDescent="0.25">
      <c r="A7539" t="s">
        <v>184779</v>
      </c>
      <c r="B7539" t="s">
        <v>137455</v>
      </c>
      <c r="E7539" t="s">
        <v>137862</v>
      </c>
      <c r="G7539" t="s">
        <v>137861</v>
      </c>
      <c r="H7539" s="5">
        <v>3711674166</v>
      </c>
      <c r="I7539" t="s">
        <v>292539</v>
      </c>
    </row>
    <row r="7540" spans="1:9" x14ac:dyDescent="0.25">
      <c r="A7540" t="s">
        <v>191093</v>
      </c>
      <c r="B7540" t="s">
        <v>137455</v>
      </c>
      <c r="E7540" t="s">
        <v>137862</v>
      </c>
      <c r="G7540" t="s">
        <v>137861</v>
      </c>
      <c r="H7540" s="5">
        <v>3711674162</v>
      </c>
      <c r="I7540" t="s">
        <v>292539</v>
      </c>
    </row>
    <row r="7541" spans="1:9" x14ac:dyDescent="0.25">
      <c r="A7541" t="s">
        <v>223727</v>
      </c>
      <c r="B7541" t="s">
        <v>137182</v>
      </c>
      <c r="H7541" s="5">
        <v>3711672046</v>
      </c>
      <c r="I7541" t="s">
        <v>292544</v>
      </c>
    </row>
    <row r="7542" spans="1:9" x14ac:dyDescent="0.25">
      <c r="A7542" t="s">
        <v>146089</v>
      </c>
      <c r="B7542" t="s">
        <v>137436</v>
      </c>
      <c r="H7542" s="5">
        <v>3711666556</v>
      </c>
      <c r="I7542" t="s">
        <v>292548</v>
      </c>
    </row>
    <row r="7543" spans="1:9" x14ac:dyDescent="0.25">
      <c r="A7543" t="s">
        <v>165734</v>
      </c>
      <c r="B7543" t="s">
        <v>137436</v>
      </c>
      <c r="H7543" s="5">
        <v>3711664488</v>
      </c>
      <c r="I7543" t="s">
        <v>292548</v>
      </c>
    </row>
    <row r="7544" spans="1:9" x14ac:dyDescent="0.25">
      <c r="A7544" t="s">
        <v>168703</v>
      </c>
      <c r="B7544" t="s">
        <v>137436</v>
      </c>
      <c r="H7544" s="5">
        <v>3711662906</v>
      </c>
      <c r="I7544" t="s">
        <v>292548</v>
      </c>
    </row>
    <row r="7545" spans="1:9" x14ac:dyDescent="0.25">
      <c r="A7545" t="s">
        <v>175250</v>
      </c>
      <c r="B7545" t="s">
        <v>137182</v>
      </c>
      <c r="H7545" s="5">
        <v>3711651496</v>
      </c>
      <c r="I7545" t="s">
        <v>292544</v>
      </c>
    </row>
    <row r="7546" spans="1:9" x14ac:dyDescent="0.25">
      <c r="A7546" t="s">
        <v>230859</v>
      </c>
      <c r="B7546" t="s">
        <v>137455</v>
      </c>
      <c r="E7546" t="s">
        <v>137933</v>
      </c>
      <c r="G7546" t="s">
        <v>292538</v>
      </c>
      <c r="H7546" s="5">
        <v>3711646076</v>
      </c>
      <c r="I7546" t="s">
        <v>292539</v>
      </c>
    </row>
    <row r="7547" spans="1:9" x14ac:dyDescent="0.25">
      <c r="A7547" t="s">
        <v>216222</v>
      </c>
      <c r="B7547" t="s">
        <v>137182</v>
      </c>
      <c r="D7547" t="s">
        <v>216221</v>
      </c>
      <c r="E7547" t="s">
        <v>139001</v>
      </c>
      <c r="G7547" t="s">
        <v>137577</v>
      </c>
      <c r="H7547" s="5">
        <v>3711644923</v>
      </c>
      <c r="I7547" t="s">
        <v>292544</v>
      </c>
    </row>
    <row r="7548" spans="1:9" x14ac:dyDescent="0.25">
      <c r="A7548" t="s">
        <v>300986</v>
      </c>
      <c r="B7548" t="s">
        <v>137571</v>
      </c>
      <c r="E7548" t="s">
        <v>137675</v>
      </c>
      <c r="G7548" t="s">
        <v>137674</v>
      </c>
      <c r="H7548" s="5">
        <v>3711636293</v>
      </c>
      <c r="I7548" t="s">
        <v>292540</v>
      </c>
    </row>
    <row r="7549" spans="1:9" x14ac:dyDescent="0.25">
      <c r="A7549" t="s">
        <v>300988</v>
      </c>
      <c r="B7549" t="s">
        <v>137571</v>
      </c>
      <c r="E7549" t="s">
        <v>137675</v>
      </c>
      <c r="G7549" t="s">
        <v>137674</v>
      </c>
      <c r="H7549" s="5">
        <v>3711636130</v>
      </c>
      <c r="I7549" t="s">
        <v>292540</v>
      </c>
    </row>
    <row r="7550" spans="1:9" x14ac:dyDescent="0.25">
      <c r="A7550" t="s">
        <v>217417</v>
      </c>
      <c r="B7550" t="s">
        <v>137981</v>
      </c>
      <c r="E7550" t="s">
        <v>137997</v>
      </c>
      <c r="G7550" t="s">
        <v>292773</v>
      </c>
      <c r="H7550" s="5">
        <v>3711635877</v>
      </c>
      <c r="I7550" t="s">
        <v>292536</v>
      </c>
    </row>
    <row r="7551" spans="1:9" x14ac:dyDescent="0.25">
      <c r="A7551" t="s">
        <v>218743</v>
      </c>
      <c r="B7551" t="s">
        <v>137981</v>
      </c>
      <c r="E7551" t="s">
        <v>137997</v>
      </c>
      <c r="G7551" t="s">
        <v>292773</v>
      </c>
      <c r="H7551" s="5">
        <v>3711635501</v>
      </c>
      <c r="I7551" t="s">
        <v>292536</v>
      </c>
    </row>
    <row r="7552" spans="1:9" x14ac:dyDescent="0.25">
      <c r="A7552" t="s">
        <v>216095</v>
      </c>
      <c r="B7552" t="s">
        <v>137981</v>
      </c>
      <c r="E7552" t="s">
        <v>137997</v>
      </c>
      <c r="G7552" t="s">
        <v>292773</v>
      </c>
      <c r="H7552" s="5">
        <v>3711634950</v>
      </c>
      <c r="I7552" t="s">
        <v>292536</v>
      </c>
    </row>
    <row r="7553" spans="1:9" x14ac:dyDescent="0.25">
      <c r="A7553" t="s">
        <v>194527</v>
      </c>
      <c r="B7553" t="s">
        <v>137455</v>
      </c>
      <c r="E7553" t="s">
        <v>137933</v>
      </c>
      <c r="F7553" t="s">
        <v>123882</v>
      </c>
      <c r="G7553" t="s">
        <v>292538</v>
      </c>
      <c r="H7553" s="5">
        <v>3711626788</v>
      </c>
      <c r="I7553" t="s">
        <v>292539</v>
      </c>
    </row>
    <row r="7554" spans="1:9" x14ac:dyDescent="0.25">
      <c r="A7554" t="s">
        <v>201858</v>
      </c>
      <c r="B7554" t="s">
        <v>137455</v>
      </c>
      <c r="C7554" t="s">
        <v>299110</v>
      </c>
      <c r="E7554" t="s">
        <v>137933</v>
      </c>
      <c r="F7554" t="s">
        <v>122328</v>
      </c>
      <c r="G7554" t="s">
        <v>292538</v>
      </c>
      <c r="H7554" s="5">
        <v>3711626195</v>
      </c>
      <c r="I7554" t="s">
        <v>292539</v>
      </c>
    </row>
    <row r="7555" spans="1:9" x14ac:dyDescent="0.25">
      <c r="A7555" t="s">
        <v>242468</v>
      </c>
      <c r="B7555" t="s">
        <v>137455</v>
      </c>
      <c r="E7555" t="s">
        <v>137933</v>
      </c>
      <c r="G7555" t="s">
        <v>292538</v>
      </c>
      <c r="H7555" s="5">
        <v>3711623099</v>
      </c>
      <c r="I7555" t="s">
        <v>292539</v>
      </c>
    </row>
    <row r="7556" spans="1:9" x14ac:dyDescent="0.25">
      <c r="A7556" t="s">
        <v>159007</v>
      </c>
      <c r="B7556" t="s">
        <v>137436</v>
      </c>
      <c r="H7556" s="5">
        <v>3711621479</v>
      </c>
      <c r="I7556" t="s">
        <v>292548</v>
      </c>
    </row>
    <row r="7557" spans="1:9" x14ac:dyDescent="0.25">
      <c r="A7557" t="s">
        <v>188126</v>
      </c>
      <c r="B7557" t="s">
        <v>137455</v>
      </c>
      <c r="E7557" t="s">
        <v>145604</v>
      </c>
      <c r="G7557" t="s">
        <v>145603</v>
      </c>
      <c r="H7557" s="5">
        <v>3711619617</v>
      </c>
      <c r="I7557" t="s">
        <v>292539</v>
      </c>
    </row>
    <row r="7558" spans="1:9" x14ac:dyDescent="0.25">
      <c r="A7558" t="s">
        <v>188125</v>
      </c>
      <c r="B7558" t="s">
        <v>137455</v>
      </c>
      <c r="E7558" t="s">
        <v>145667</v>
      </c>
      <c r="G7558" t="s">
        <v>145603</v>
      </c>
      <c r="H7558" s="5">
        <v>3711619615</v>
      </c>
      <c r="I7558" t="s">
        <v>292539</v>
      </c>
    </row>
    <row r="7559" spans="1:9" x14ac:dyDescent="0.25">
      <c r="A7559" t="s">
        <v>188124</v>
      </c>
      <c r="B7559" t="s">
        <v>137455</v>
      </c>
      <c r="E7559" t="s">
        <v>145667</v>
      </c>
      <c r="G7559" t="s">
        <v>145603</v>
      </c>
      <c r="H7559" s="5">
        <v>3711619593</v>
      </c>
      <c r="I7559" t="s">
        <v>292539</v>
      </c>
    </row>
    <row r="7560" spans="1:9" x14ac:dyDescent="0.25">
      <c r="A7560" t="s">
        <v>152722</v>
      </c>
      <c r="B7560" t="s">
        <v>137571</v>
      </c>
      <c r="E7560" t="s">
        <v>141777</v>
      </c>
      <c r="G7560" t="s">
        <v>141776</v>
      </c>
      <c r="H7560" s="5">
        <v>3711611365</v>
      </c>
      <c r="I7560" t="s">
        <v>292540</v>
      </c>
    </row>
    <row r="7561" spans="1:9" x14ac:dyDescent="0.25">
      <c r="A7561" t="s">
        <v>217430</v>
      </c>
      <c r="B7561" t="s">
        <v>137571</v>
      </c>
      <c r="E7561" t="s">
        <v>141777</v>
      </c>
      <c r="G7561" t="s">
        <v>141776</v>
      </c>
      <c r="H7561" s="5">
        <v>3711610809</v>
      </c>
      <c r="I7561" t="s">
        <v>292540</v>
      </c>
    </row>
    <row r="7562" spans="1:9" x14ac:dyDescent="0.25">
      <c r="A7562" t="s">
        <v>206995</v>
      </c>
      <c r="B7562" t="s">
        <v>137182</v>
      </c>
      <c r="C7562" t="s">
        <v>206996</v>
      </c>
      <c r="E7562" t="s">
        <v>164227</v>
      </c>
      <c r="G7562" t="s">
        <v>164226</v>
      </c>
      <c r="H7562" s="5">
        <v>3711550629</v>
      </c>
      <c r="I7562" t="s">
        <v>292544</v>
      </c>
    </row>
    <row r="7563" spans="1:9" x14ac:dyDescent="0.25">
      <c r="A7563" t="s">
        <v>225057</v>
      </c>
      <c r="B7563" t="s">
        <v>137182</v>
      </c>
      <c r="E7563" t="s">
        <v>138993</v>
      </c>
      <c r="G7563" t="s">
        <v>138929</v>
      </c>
      <c r="H7563" s="5">
        <v>3711538418</v>
      </c>
      <c r="I7563" t="s">
        <v>292544</v>
      </c>
    </row>
    <row r="7564" spans="1:9" x14ac:dyDescent="0.25">
      <c r="A7564" t="s">
        <v>236295</v>
      </c>
      <c r="B7564" t="s">
        <v>137182</v>
      </c>
      <c r="E7564" t="s">
        <v>146407</v>
      </c>
      <c r="G7564" t="s">
        <v>146406</v>
      </c>
      <c r="H7564" s="5">
        <v>3711537173</v>
      </c>
      <c r="I7564" t="s">
        <v>292544</v>
      </c>
    </row>
    <row r="7565" spans="1:9" x14ac:dyDescent="0.25">
      <c r="A7565" t="s">
        <v>288114</v>
      </c>
      <c r="B7565" t="s">
        <v>137455</v>
      </c>
      <c r="E7565" t="s">
        <v>137933</v>
      </c>
      <c r="G7565" t="s">
        <v>292538</v>
      </c>
      <c r="H7565" s="5">
        <v>3711501571</v>
      </c>
      <c r="I7565" t="s">
        <v>292539</v>
      </c>
    </row>
    <row r="7566" spans="1:9" x14ac:dyDescent="0.25">
      <c r="A7566" t="s">
        <v>288110</v>
      </c>
      <c r="B7566" t="s">
        <v>137455</v>
      </c>
      <c r="E7566" t="s">
        <v>137933</v>
      </c>
      <c r="G7566" t="s">
        <v>292538</v>
      </c>
      <c r="H7566" s="5">
        <v>3711501468</v>
      </c>
      <c r="I7566" t="s">
        <v>292539</v>
      </c>
    </row>
    <row r="7567" spans="1:9" x14ac:dyDescent="0.25">
      <c r="A7567" t="s">
        <v>288112</v>
      </c>
      <c r="B7567" t="s">
        <v>137455</v>
      </c>
      <c r="E7567" t="s">
        <v>137933</v>
      </c>
      <c r="G7567" t="s">
        <v>292538</v>
      </c>
      <c r="H7567" s="5">
        <v>3711501455</v>
      </c>
      <c r="I7567" t="s">
        <v>292539</v>
      </c>
    </row>
    <row r="7568" spans="1:9" x14ac:dyDescent="0.25">
      <c r="A7568" t="s">
        <v>237278</v>
      </c>
      <c r="B7568" t="s">
        <v>137182</v>
      </c>
      <c r="D7568" t="s">
        <v>237279</v>
      </c>
      <c r="E7568" t="s">
        <v>138069</v>
      </c>
      <c r="G7568" t="s">
        <v>138068</v>
      </c>
      <c r="H7568" s="5">
        <v>3711482720</v>
      </c>
      <c r="I7568" t="s">
        <v>292544</v>
      </c>
    </row>
    <row r="7569" spans="1:9" x14ac:dyDescent="0.25">
      <c r="A7569" t="s">
        <v>194924</v>
      </c>
      <c r="B7569" t="s">
        <v>137571</v>
      </c>
      <c r="E7569" t="s">
        <v>137296</v>
      </c>
      <c r="G7569" t="s">
        <v>292538</v>
      </c>
      <c r="H7569" s="5">
        <v>3711089977</v>
      </c>
      <c r="I7569" t="s">
        <v>292540</v>
      </c>
    </row>
    <row r="7570" spans="1:9" x14ac:dyDescent="0.25">
      <c r="A7570" t="s">
        <v>195650</v>
      </c>
      <c r="B7570" t="s">
        <v>137453</v>
      </c>
      <c r="C7570" t="s">
        <v>195649</v>
      </c>
      <c r="D7570" t="s">
        <v>195649</v>
      </c>
      <c r="E7570" t="s">
        <v>138058</v>
      </c>
      <c r="F7570" t="s">
        <v>188655</v>
      </c>
      <c r="G7570" t="s">
        <v>138057</v>
      </c>
      <c r="H7570" s="5">
        <v>3711060614</v>
      </c>
      <c r="I7570" t="s">
        <v>292535</v>
      </c>
    </row>
    <row r="7571" spans="1:9" x14ac:dyDescent="0.25">
      <c r="A7571" t="s">
        <v>213126</v>
      </c>
      <c r="B7571" t="s">
        <v>137453</v>
      </c>
      <c r="C7571" t="s">
        <v>213128</v>
      </c>
      <c r="D7571" t="s">
        <v>213127</v>
      </c>
      <c r="E7571" t="s">
        <v>138058</v>
      </c>
      <c r="F7571" t="s">
        <v>124234</v>
      </c>
      <c r="G7571" t="s">
        <v>138057</v>
      </c>
      <c r="H7571" s="5">
        <v>3711060073</v>
      </c>
      <c r="I7571" t="s">
        <v>292535</v>
      </c>
    </row>
    <row r="7572" spans="1:9" x14ac:dyDescent="0.25">
      <c r="A7572" t="s">
        <v>300920</v>
      </c>
      <c r="B7572" t="s">
        <v>137191</v>
      </c>
      <c r="H7572" s="5">
        <v>3711021351</v>
      </c>
      <c r="I7572" t="s">
        <v>292564</v>
      </c>
    </row>
    <row r="7573" spans="1:9" x14ac:dyDescent="0.25">
      <c r="A7573" t="s">
        <v>300918</v>
      </c>
      <c r="B7573" t="s">
        <v>137191</v>
      </c>
      <c r="H7573" s="5">
        <v>3711021085</v>
      </c>
      <c r="I7573" t="s">
        <v>292564</v>
      </c>
    </row>
    <row r="7574" spans="1:9" x14ac:dyDescent="0.25">
      <c r="A7574" t="s">
        <v>300916</v>
      </c>
      <c r="B7574" t="s">
        <v>137191</v>
      </c>
      <c r="H7574" s="5">
        <v>3711020901</v>
      </c>
      <c r="I7574" t="s">
        <v>292564</v>
      </c>
    </row>
    <row r="7575" spans="1:9" x14ac:dyDescent="0.25">
      <c r="A7575" t="s">
        <v>300914</v>
      </c>
      <c r="B7575" t="s">
        <v>137191</v>
      </c>
      <c r="H7575" s="5">
        <v>3711020826</v>
      </c>
      <c r="I7575" t="s">
        <v>292549</v>
      </c>
    </row>
    <row r="7576" spans="1:9" x14ac:dyDescent="0.25">
      <c r="A7576" t="s">
        <v>300848</v>
      </c>
      <c r="B7576" t="s">
        <v>137191</v>
      </c>
      <c r="H7576" s="5">
        <v>3711020649</v>
      </c>
      <c r="I7576" t="s">
        <v>292549</v>
      </c>
    </row>
    <row r="7577" spans="1:9" x14ac:dyDescent="0.25">
      <c r="A7577" t="s">
        <v>300149</v>
      </c>
      <c r="B7577" t="s">
        <v>137191</v>
      </c>
      <c r="H7577" s="5">
        <v>3711020213</v>
      </c>
      <c r="I7577" t="s">
        <v>292547</v>
      </c>
    </row>
    <row r="7578" spans="1:9" x14ac:dyDescent="0.25">
      <c r="A7578" t="s">
        <v>178832</v>
      </c>
      <c r="B7578" t="s">
        <v>137191</v>
      </c>
      <c r="E7578" t="s">
        <v>138176</v>
      </c>
      <c r="G7578" t="s">
        <v>138175</v>
      </c>
      <c r="H7578" s="5">
        <v>3711018789</v>
      </c>
      <c r="I7578" t="s">
        <v>292547</v>
      </c>
    </row>
    <row r="7579" spans="1:9" x14ac:dyDescent="0.25">
      <c r="A7579" t="s">
        <v>218124</v>
      </c>
      <c r="B7579" t="s">
        <v>137191</v>
      </c>
      <c r="E7579" t="s">
        <v>208356</v>
      </c>
      <c r="G7579" t="s">
        <v>208355</v>
      </c>
      <c r="H7579" s="5">
        <v>3710951647</v>
      </c>
      <c r="I7579" t="s">
        <v>292547</v>
      </c>
    </row>
    <row r="7580" spans="1:9" x14ac:dyDescent="0.25">
      <c r="A7580" t="s">
        <v>223405</v>
      </c>
      <c r="B7580" t="s">
        <v>137191</v>
      </c>
      <c r="H7580" s="5">
        <v>3710946850</v>
      </c>
      <c r="I7580" t="s">
        <v>292547</v>
      </c>
    </row>
    <row r="7581" spans="1:9" x14ac:dyDescent="0.25">
      <c r="A7581" t="s">
        <v>195641</v>
      </c>
      <c r="B7581" t="s">
        <v>137191</v>
      </c>
      <c r="E7581" t="s">
        <v>137603</v>
      </c>
      <c r="G7581" t="s">
        <v>292538</v>
      </c>
      <c r="H7581" s="5">
        <v>3710940167</v>
      </c>
      <c r="I7581" t="s">
        <v>292549</v>
      </c>
    </row>
    <row r="7582" spans="1:9" x14ac:dyDescent="0.25">
      <c r="A7582" t="s">
        <v>233095</v>
      </c>
      <c r="B7582" t="s">
        <v>137191</v>
      </c>
      <c r="E7582" t="s">
        <v>152372</v>
      </c>
      <c r="G7582" t="s">
        <v>152371</v>
      </c>
      <c r="H7582" s="5">
        <v>3710934470</v>
      </c>
      <c r="I7582" t="s">
        <v>292547</v>
      </c>
    </row>
    <row r="7583" spans="1:9" x14ac:dyDescent="0.25">
      <c r="A7583" t="s">
        <v>208930</v>
      </c>
      <c r="B7583" t="s">
        <v>137191</v>
      </c>
      <c r="E7583" t="s">
        <v>137603</v>
      </c>
      <c r="G7583" t="s">
        <v>292538</v>
      </c>
      <c r="H7583" s="5">
        <v>3710925636</v>
      </c>
      <c r="I7583" t="s">
        <v>292549</v>
      </c>
    </row>
    <row r="7584" spans="1:9" x14ac:dyDescent="0.25">
      <c r="A7584" t="s">
        <v>225658</v>
      </c>
      <c r="B7584" t="s">
        <v>137191</v>
      </c>
      <c r="E7584" t="s">
        <v>138176</v>
      </c>
      <c r="G7584" t="s">
        <v>138175</v>
      </c>
      <c r="H7584" s="5">
        <v>3710910319</v>
      </c>
      <c r="I7584" t="s">
        <v>292547</v>
      </c>
    </row>
    <row r="7585" spans="1:9" x14ac:dyDescent="0.25">
      <c r="A7585" t="s">
        <v>229837</v>
      </c>
      <c r="B7585" t="s">
        <v>137191</v>
      </c>
      <c r="E7585" t="s">
        <v>137603</v>
      </c>
      <c r="G7585" t="s">
        <v>292538</v>
      </c>
      <c r="H7585" s="5">
        <v>3710902321</v>
      </c>
      <c r="I7585" t="s">
        <v>292564</v>
      </c>
    </row>
    <row r="7586" spans="1:9" x14ac:dyDescent="0.25">
      <c r="A7586" t="s">
        <v>202191</v>
      </c>
      <c r="B7586" t="s">
        <v>137191</v>
      </c>
      <c r="H7586" s="5">
        <v>3710901461</v>
      </c>
      <c r="I7586" t="s">
        <v>292547</v>
      </c>
    </row>
    <row r="7587" spans="1:9" x14ac:dyDescent="0.25">
      <c r="A7587" t="s">
        <v>196855</v>
      </c>
      <c r="B7587" t="s">
        <v>137136</v>
      </c>
      <c r="E7587" t="s">
        <v>138930</v>
      </c>
      <c r="G7587" t="s">
        <v>138929</v>
      </c>
      <c r="H7587" s="5">
        <v>3710879814</v>
      </c>
      <c r="I7587" t="s">
        <v>292541</v>
      </c>
    </row>
    <row r="7588" spans="1:9" x14ac:dyDescent="0.25">
      <c r="A7588" t="s">
        <v>234703</v>
      </c>
      <c r="B7588" t="s">
        <v>137136</v>
      </c>
      <c r="E7588" t="s">
        <v>143374</v>
      </c>
      <c r="G7588" t="s">
        <v>143373</v>
      </c>
      <c r="H7588" s="5">
        <v>3710876117</v>
      </c>
      <c r="I7588" t="s">
        <v>292541</v>
      </c>
    </row>
    <row r="7589" spans="1:9" x14ac:dyDescent="0.25">
      <c r="A7589" t="s">
        <v>275044</v>
      </c>
      <c r="B7589" t="s">
        <v>137136</v>
      </c>
      <c r="H7589" s="5">
        <v>3710873983</v>
      </c>
      <c r="I7589" t="s">
        <v>292541</v>
      </c>
    </row>
    <row r="7590" spans="1:9" x14ac:dyDescent="0.25">
      <c r="A7590" t="s">
        <v>206709</v>
      </c>
      <c r="B7590" t="s">
        <v>125790</v>
      </c>
      <c r="E7590" t="s">
        <v>145746</v>
      </c>
      <c r="F7590" t="s">
        <v>124605</v>
      </c>
      <c r="G7590" t="s">
        <v>145745</v>
      </c>
      <c r="H7590" s="5">
        <v>3710873361</v>
      </c>
      <c r="I7590" t="s">
        <v>292553</v>
      </c>
    </row>
    <row r="7591" spans="1:9" x14ac:dyDescent="0.25">
      <c r="A7591" t="s">
        <v>300992</v>
      </c>
      <c r="B7591" t="s">
        <v>137453</v>
      </c>
      <c r="E7591" t="s">
        <v>137457</v>
      </c>
      <c r="G7591" t="s">
        <v>137456</v>
      </c>
      <c r="H7591" s="5">
        <v>3710873253</v>
      </c>
      <c r="I7591" t="s">
        <v>292535</v>
      </c>
    </row>
    <row r="7592" spans="1:9" x14ac:dyDescent="0.25">
      <c r="A7592" t="s">
        <v>300990</v>
      </c>
      <c r="B7592" t="s">
        <v>137453</v>
      </c>
      <c r="E7592" t="s">
        <v>138058</v>
      </c>
      <c r="G7592" t="s">
        <v>138057</v>
      </c>
      <c r="H7592" s="5">
        <v>3710869668</v>
      </c>
      <c r="I7592" t="s">
        <v>292535</v>
      </c>
    </row>
    <row r="7593" spans="1:9" x14ac:dyDescent="0.25">
      <c r="A7593" t="s">
        <v>142736</v>
      </c>
      <c r="B7593" t="s">
        <v>137453</v>
      </c>
      <c r="C7593" t="s">
        <v>142735</v>
      </c>
      <c r="E7593" t="s">
        <v>138058</v>
      </c>
      <c r="G7593" t="s">
        <v>138057</v>
      </c>
      <c r="H7593" s="5">
        <v>3710867941</v>
      </c>
      <c r="I7593" t="s">
        <v>292535</v>
      </c>
    </row>
    <row r="7594" spans="1:9" x14ac:dyDescent="0.25">
      <c r="A7594" t="s">
        <v>177230</v>
      </c>
      <c r="B7594" t="s">
        <v>137571</v>
      </c>
      <c r="C7594" t="s">
        <v>177229</v>
      </c>
      <c r="E7594" t="s">
        <v>137810</v>
      </c>
      <c r="G7594" t="s">
        <v>137456</v>
      </c>
      <c r="H7594" s="5">
        <v>3710866589</v>
      </c>
      <c r="I7594" t="s">
        <v>292540</v>
      </c>
    </row>
    <row r="7595" spans="1:9" x14ac:dyDescent="0.25">
      <c r="A7595" t="s">
        <v>177253</v>
      </c>
      <c r="B7595" t="s">
        <v>137571</v>
      </c>
      <c r="C7595" t="s">
        <v>177252</v>
      </c>
      <c r="E7595" t="s">
        <v>137810</v>
      </c>
      <c r="G7595" t="s">
        <v>137456</v>
      </c>
      <c r="H7595" s="5">
        <v>3710866576</v>
      </c>
      <c r="I7595" t="s">
        <v>292540</v>
      </c>
    </row>
    <row r="7596" spans="1:9" x14ac:dyDescent="0.25">
      <c r="A7596" t="s">
        <v>177322</v>
      </c>
      <c r="B7596" t="s">
        <v>137571</v>
      </c>
      <c r="C7596" t="s">
        <v>177321</v>
      </c>
      <c r="E7596" t="s">
        <v>137810</v>
      </c>
      <c r="G7596" t="s">
        <v>137456</v>
      </c>
      <c r="H7596" s="5">
        <v>3710866566</v>
      </c>
      <c r="I7596" t="s">
        <v>292540</v>
      </c>
    </row>
    <row r="7597" spans="1:9" x14ac:dyDescent="0.25">
      <c r="A7597" t="s">
        <v>300994</v>
      </c>
      <c r="B7597" t="s">
        <v>137455</v>
      </c>
      <c r="E7597" t="s">
        <v>293927</v>
      </c>
      <c r="G7597" t="s">
        <v>174451</v>
      </c>
      <c r="H7597" s="5">
        <v>3710866030</v>
      </c>
      <c r="I7597" t="s">
        <v>292539</v>
      </c>
    </row>
    <row r="7598" spans="1:9" x14ac:dyDescent="0.25">
      <c r="A7598" t="s">
        <v>153474</v>
      </c>
      <c r="B7598" t="s">
        <v>145184</v>
      </c>
      <c r="H7598" s="5">
        <v>3710859327</v>
      </c>
      <c r="I7598" t="s">
        <v>292595</v>
      </c>
    </row>
    <row r="7599" spans="1:9" x14ac:dyDescent="0.25">
      <c r="A7599" t="s">
        <v>153525</v>
      </c>
      <c r="B7599" t="s">
        <v>145184</v>
      </c>
      <c r="E7599" t="s">
        <v>293679</v>
      </c>
      <c r="G7599" t="s">
        <v>293680</v>
      </c>
      <c r="H7599" s="5">
        <v>3710859253</v>
      </c>
      <c r="I7599" t="s">
        <v>292595</v>
      </c>
    </row>
    <row r="7600" spans="1:9" x14ac:dyDescent="0.25">
      <c r="A7600" t="s">
        <v>155210</v>
      </c>
      <c r="B7600" t="s">
        <v>145184</v>
      </c>
      <c r="E7600" t="s">
        <v>292767</v>
      </c>
      <c r="G7600" t="s">
        <v>292768</v>
      </c>
      <c r="H7600" s="5">
        <v>3710858753</v>
      </c>
      <c r="I7600" t="s">
        <v>292595</v>
      </c>
    </row>
    <row r="7601" spans="1:9" x14ac:dyDescent="0.25">
      <c r="A7601" t="s">
        <v>151641</v>
      </c>
      <c r="B7601" t="s">
        <v>145184</v>
      </c>
      <c r="E7601" t="s">
        <v>293717</v>
      </c>
      <c r="G7601" t="s">
        <v>293718</v>
      </c>
      <c r="H7601" s="5">
        <v>3710858713</v>
      </c>
      <c r="I7601" t="s">
        <v>292595</v>
      </c>
    </row>
    <row r="7602" spans="1:9" x14ac:dyDescent="0.25">
      <c r="A7602" t="s">
        <v>153529</v>
      </c>
      <c r="B7602" t="s">
        <v>145184</v>
      </c>
      <c r="E7602" t="s">
        <v>293679</v>
      </c>
      <c r="G7602" t="s">
        <v>293680</v>
      </c>
      <c r="H7602" s="5">
        <v>3710858041</v>
      </c>
      <c r="I7602" t="s">
        <v>292595</v>
      </c>
    </row>
    <row r="7603" spans="1:9" x14ac:dyDescent="0.25">
      <c r="A7603" t="s">
        <v>151621</v>
      </c>
      <c r="B7603" t="s">
        <v>145184</v>
      </c>
      <c r="H7603" s="5">
        <v>3710856934</v>
      </c>
      <c r="I7603" t="s">
        <v>292595</v>
      </c>
    </row>
    <row r="7604" spans="1:9" x14ac:dyDescent="0.25">
      <c r="A7604" t="s">
        <v>153615</v>
      </c>
      <c r="B7604" t="s">
        <v>145184</v>
      </c>
      <c r="H7604" s="5">
        <v>3710856904</v>
      </c>
      <c r="I7604" t="s">
        <v>292595</v>
      </c>
    </row>
    <row r="7605" spans="1:9" x14ac:dyDescent="0.25">
      <c r="A7605" t="s">
        <v>152547</v>
      </c>
      <c r="B7605" t="s">
        <v>145184</v>
      </c>
      <c r="E7605" t="s">
        <v>293715</v>
      </c>
      <c r="G7605" t="s">
        <v>293716</v>
      </c>
      <c r="H7605" s="5">
        <v>3710856864</v>
      </c>
      <c r="I7605" t="s">
        <v>292595</v>
      </c>
    </row>
    <row r="7606" spans="1:9" x14ac:dyDescent="0.25">
      <c r="A7606" t="s">
        <v>153527</v>
      </c>
      <c r="B7606" t="s">
        <v>145184</v>
      </c>
      <c r="E7606" t="s">
        <v>293679</v>
      </c>
      <c r="G7606" t="s">
        <v>293680</v>
      </c>
      <c r="H7606" s="5">
        <v>3710856732</v>
      </c>
      <c r="I7606" t="s">
        <v>292595</v>
      </c>
    </row>
    <row r="7607" spans="1:9" x14ac:dyDescent="0.25">
      <c r="A7607" t="s">
        <v>152544</v>
      </c>
      <c r="B7607" t="s">
        <v>145184</v>
      </c>
      <c r="H7607" s="5">
        <v>3710855652</v>
      </c>
      <c r="I7607" t="s">
        <v>292595</v>
      </c>
    </row>
    <row r="7608" spans="1:9" x14ac:dyDescent="0.25">
      <c r="A7608" t="s">
        <v>218614</v>
      </c>
      <c r="B7608" t="s">
        <v>137453</v>
      </c>
      <c r="E7608" t="s">
        <v>144708</v>
      </c>
      <c r="G7608" t="s">
        <v>144707</v>
      </c>
      <c r="H7608" s="5">
        <v>3710855386</v>
      </c>
      <c r="I7608" t="s">
        <v>292535</v>
      </c>
    </row>
    <row r="7609" spans="1:9" x14ac:dyDescent="0.25">
      <c r="A7609" t="s">
        <v>152575</v>
      </c>
      <c r="B7609" t="s">
        <v>145184</v>
      </c>
      <c r="E7609" t="s">
        <v>293712</v>
      </c>
      <c r="G7609" t="s">
        <v>128104</v>
      </c>
      <c r="H7609" s="5">
        <v>3710854390</v>
      </c>
      <c r="I7609" t="s">
        <v>292595</v>
      </c>
    </row>
    <row r="7610" spans="1:9" x14ac:dyDescent="0.25">
      <c r="A7610" t="s">
        <v>209572</v>
      </c>
      <c r="B7610" t="s">
        <v>137453</v>
      </c>
      <c r="C7610" t="s">
        <v>209573</v>
      </c>
      <c r="D7610" t="s">
        <v>181780</v>
      </c>
      <c r="E7610" t="s">
        <v>138096</v>
      </c>
      <c r="F7610" t="s">
        <v>151972</v>
      </c>
      <c r="G7610" t="s">
        <v>138095</v>
      </c>
      <c r="H7610" s="5">
        <v>3710854206</v>
      </c>
      <c r="I7610" t="s">
        <v>292535</v>
      </c>
    </row>
    <row r="7611" spans="1:9" x14ac:dyDescent="0.25">
      <c r="A7611" t="s">
        <v>153569</v>
      </c>
      <c r="B7611" t="s">
        <v>145184</v>
      </c>
      <c r="H7611" s="5">
        <v>3710853715</v>
      </c>
      <c r="I7611" t="s">
        <v>292595</v>
      </c>
    </row>
    <row r="7612" spans="1:9" x14ac:dyDescent="0.25">
      <c r="A7612" t="s">
        <v>153568</v>
      </c>
      <c r="B7612" t="s">
        <v>145184</v>
      </c>
      <c r="H7612" s="5">
        <v>3710853706</v>
      </c>
      <c r="I7612" t="s">
        <v>292595</v>
      </c>
    </row>
    <row r="7613" spans="1:9" x14ac:dyDescent="0.25">
      <c r="A7613" t="s">
        <v>154684</v>
      </c>
      <c r="B7613" t="s">
        <v>145184</v>
      </c>
      <c r="E7613" t="s">
        <v>292388</v>
      </c>
      <c r="G7613" t="s">
        <v>292389</v>
      </c>
      <c r="H7613" s="5">
        <v>3710853135</v>
      </c>
      <c r="I7613" t="s">
        <v>292595</v>
      </c>
    </row>
    <row r="7614" spans="1:9" x14ac:dyDescent="0.25">
      <c r="A7614" t="s">
        <v>151615</v>
      </c>
      <c r="B7614" t="s">
        <v>145184</v>
      </c>
      <c r="H7614" s="5">
        <v>3710852976</v>
      </c>
      <c r="I7614" t="s">
        <v>292595</v>
      </c>
    </row>
    <row r="7615" spans="1:9" x14ac:dyDescent="0.25">
      <c r="A7615" t="s">
        <v>155717</v>
      </c>
      <c r="B7615" t="s">
        <v>145184</v>
      </c>
      <c r="E7615" t="s">
        <v>154229</v>
      </c>
      <c r="G7615" t="s">
        <v>154228</v>
      </c>
      <c r="H7615" s="5">
        <v>3710852959</v>
      </c>
      <c r="I7615" t="s">
        <v>292595</v>
      </c>
    </row>
    <row r="7616" spans="1:9" x14ac:dyDescent="0.25">
      <c r="A7616" t="s">
        <v>151519</v>
      </c>
      <c r="B7616" t="s">
        <v>145184</v>
      </c>
      <c r="E7616" t="s">
        <v>292852</v>
      </c>
      <c r="G7616" t="s">
        <v>292853</v>
      </c>
      <c r="H7616" s="5">
        <v>3710851255</v>
      </c>
      <c r="I7616" t="s">
        <v>292595</v>
      </c>
    </row>
    <row r="7617" spans="1:9" x14ac:dyDescent="0.25">
      <c r="A7617" t="s">
        <v>151598</v>
      </c>
      <c r="B7617" t="s">
        <v>145184</v>
      </c>
      <c r="E7617" t="s">
        <v>292650</v>
      </c>
      <c r="G7617" t="s">
        <v>292651</v>
      </c>
      <c r="H7617" s="5">
        <v>3710851247</v>
      </c>
      <c r="I7617" t="s">
        <v>292595</v>
      </c>
    </row>
    <row r="7618" spans="1:9" x14ac:dyDescent="0.25">
      <c r="A7618" t="s">
        <v>153528</v>
      </c>
      <c r="B7618" t="s">
        <v>145184</v>
      </c>
      <c r="E7618" t="s">
        <v>293679</v>
      </c>
      <c r="G7618" t="s">
        <v>293680</v>
      </c>
      <c r="H7618" s="5">
        <v>3710851137</v>
      </c>
      <c r="I7618" t="s">
        <v>292595</v>
      </c>
    </row>
    <row r="7619" spans="1:9" x14ac:dyDescent="0.25">
      <c r="A7619" t="s">
        <v>171675</v>
      </c>
      <c r="B7619" t="s">
        <v>145184</v>
      </c>
      <c r="E7619" t="s">
        <v>293461</v>
      </c>
      <c r="G7619" t="s">
        <v>293462</v>
      </c>
      <c r="H7619" s="5">
        <v>3710850810</v>
      </c>
      <c r="I7619" t="s">
        <v>292595</v>
      </c>
    </row>
    <row r="7620" spans="1:9" x14ac:dyDescent="0.25">
      <c r="A7620" t="s">
        <v>165869</v>
      </c>
      <c r="B7620" t="s">
        <v>145184</v>
      </c>
      <c r="E7620" t="s">
        <v>292852</v>
      </c>
      <c r="G7620" t="s">
        <v>292853</v>
      </c>
      <c r="H7620" s="5">
        <v>3710850635</v>
      </c>
      <c r="I7620" t="s">
        <v>292595</v>
      </c>
    </row>
    <row r="7621" spans="1:9" x14ac:dyDescent="0.25">
      <c r="A7621" t="s">
        <v>153535</v>
      </c>
      <c r="B7621" t="s">
        <v>145184</v>
      </c>
      <c r="E7621" t="s">
        <v>293679</v>
      </c>
      <c r="G7621" t="s">
        <v>293680</v>
      </c>
      <c r="H7621" s="5">
        <v>3710850441</v>
      </c>
      <c r="I7621" t="s">
        <v>292595</v>
      </c>
    </row>
    <row r="7622" spans="1:9" x14ac:dyDescent="0.25">
      <c r="A7622" t="s">
        <v>152541</v>
      </c>
      <c r="B7622" t="s">
        <v>145184</v>
      </c>
      <c r="H7622" s="5">
        <v>3710849398</v>
      </c>
      <c r="I7622" t="s">
        <v>292595</v>
      </c>
    </row>
    <row r="7623" spans="1:9" x14ac:dyDescent="0.25">
      <c r="A7623" t="s">
        <v>153523</v>
      </c>
      <c r="B7623" t="s">
        <v>145184</v>
      </c>
      <c r="E7623" t="s">
        <v>293679</v>
      </c>
      <c r="G7623" t="s">
        <v>293680</v>
      </c>
      <c r="H7623" s="5">
        <v>3710849344</v>
      </c>
      <c r="I7623" t="s">
        <v>292595</v>
      </c>
    </row>
    <row r="7624" spans="1:9" x14ac:dyDescent="0.25">
      <c r="A7624" t="s">
        <v>233106</v>
      </c>
      <c r="B7624" t="s">
        <v>137453</v>
      </c>
      <c r="C7624" t="s">
        <v>207257</v>
      </c>
      <c r="E7624" t="s">
        <v>138096</v>
      </c>
      <c r="G7624" t="s">
        <v>138095</v>
      </c>
      <c r="H7624" s="5">
        <v>3710848566</v>
      </c>
      <c r="I7624" t="s">
        <v>292535</v>
      </c>
    </row>
    <row r="7625" spans="1:9" x14ac:dyDescent="0.25">
      <c r="A7625" t="s">
        <v>295257</v>
      </c>
      <c r="B7625" t="s">
        <v>137453</v>
      </c>
      <c r="C7625" t="s">
        <v>302542</v>
      </c>
      <c r="D7625" t="s">
        <v>302542</v>
      </c>
      <c r="E7625" t="s">
        <v>138058</v>
      </c>
      <c r="G7625" t="s">
        <v>138057</v>
      </c>
      <c r="H7625" s="5">
        <v>3710847024</v>
      </c>
      <c r="I7625" t="s">
        <v>292535</v>
      </c>
    </row>
    <row r="7626" spans="1:9" x14ac:dyDescent="0.25">
      <c r="A7626" t="s">
        <v>169067</v>
      </c>
      <c r="B7626" t="s">
        <v>137453</v>
      </c>
      <c r="C7626" t="s">
        <v>169066</v>
      </c>
      <c r="D7626" t="s">
        <v>169066</v>
      </c>
      <c r="E7626" t="s">
        <v>138058</v>
      </c>
      <c r="G7626" t="s">
        <v>138057</v>
      </c>
      <c r="H7626" s="5">
        <v>3710845906</v>
      </c>
      <c r="I7626" t="s">
        <v>292535</v>
      </c>
    </row>
    <row r="7627" spans="1:9" x14ac:dyDescent="0.25">
      <c r="A7627" t="s">
        <v>143280</v>
      </c>
      <c r="B7627" t="s">
        <v>137453</v>
      </c>
      <c r="D7627" t="s">
        <v>141585</v>
      </c>
      <c r="E7627" t="s">
        <v>138058</v>
      </c>
      <c r="G7627" t="s">
        <v>138057</v>
      </c>
      <c r="H7627" s="5">
        <v>3710839590</v>
      </c>
      <c r="I7627" t="s">
        <v>292535</v>
      </c>
    </row>
    <row r="7628" spans="1:9" x14ac:dyDescent="0.25">
      <c r="A7628" t="s">
        <v>241810</v>
      </c>
      <c r="B7628" t="s">
        <v>137453</v>
      </c>
      <c r="D7628" t="s">
        <v>238112</v>
      </c>
      <c r="E7628" t="s">
        <v>140191</v>
      </c>
      <c r="F7628" t="s">
        <v>124162</v>
      </c>
      <c r="G7628" t="s">
        <v>292538</v>
      </c>
      <c r="H7628" s="5">
        <v>3710836244</v>
      </c>
      <c r="I7628" t="s">
        <v>292535</v>
      </c>
    </row>
    <row r="7629" spans="1:9" x14ac:dyDescent="0.25">
      <c r="A7629" t="s">
        <v>220824</v>
      </c>
      <c r="B7629" t="s">
        <v>137453</v>
      </c>
      <c r="C7629" t="s">
        <v>220825</v>
      </c>
      <c r="E7629" t="s">
        <v>140146</v>
      </c>
      <c r="F7629" t="s">
        <v>123111</v>
      </c>
      <c r="G7629" t="s">
        <v>140145</v>
      </c>
      <c r="H7629" s="5">
        <v>3710834406</v>
      </c>
      <c r="I7629" t="s">
        <v>292535</v>
      </c>
    </row>
    <row r="7630" spans="1:9" x14ac:dyDescent="0.25">
      <c r="A7630" t="s">
        <v>239407</v>
      </c>
      <c r="B7630" t="s">
        <v>137453</v>
      </c>
      <c r="C7630" t="s">
        <v>239409</v>
      </c>
      <c r="D7630" t="s">
        <v>239408</v>
      </c>
      <c r="E7630" t="s">
        <v>140191</v>
      </c>
      <c r="F7630" t="s">
        <v>125119</v>
      </c>
      <c r="G7630" t="s">
        <v>292538</v>
      </c>
      <c r="H7630" s="5">
        <v>3710830495</v>
      </c>
      <c r="I7630" t="s">
        <v>292535</v>
      </c>
    </row>
    <row r="7631" spans="1:9" x14ac:dyDescent="0.25">
      <c r="A7631" t="s">
        <v>216432</v>
      </c>
      <c r="B7631" t="s">
        <v>137571</v>
      </c>
      <c r="E7631" t="s">
        <v>137296</v>
      </c>
      <c r="G7631" t="s">
        <v>292538</v>
      </c>
      <c r="H7631" s="5">
        <v>3710826273</v>
      </c>
      <c r="I7631" t="s">
        <v>292540</v>
      </c>
    </row>
    <row r="7632" spans="1:9" x14ac:dyDescent="0.25">
      <c r="A7632" t="s">
        <v>162022</v>
      </c>
      <c r="B7632" t="s">
        <v>137571</v>
      </c>
      <c r="C7632" t="s">
        <v>162021</v>
      </c>
      <c r="E7632" t="s">
        <v>138584</v>
      </c>
      <c r="G7632" t="s">
        <v>138139</v>
      </c>
      <c r="H7632" s="5">
        <v>3710826270</v>
      </c>
      <c r="I7632" t="s">
        <v>292540</v>
      </c>
    </row>
    <row r="7633" spans="1:9" x14ac:dyDescent="0.25">
      <c r="A7633" t="s">
        <v>154593</v>
      </c>
      <c r="B7633" t="s">
        <v>137571</v>
      </c>
      <c r="C7633" t="s">
        <v>154592</v>
      </c>
      <c r="E7633" t="s">
        <v>138584</v>
      </c>
      <c r="G7633" t="s">
        <v>138139</v>
      </c>
      <c r="H7633" s="5">
        <v>3710826260</v>
      </c>
      <c r="I7633" t="s">
        <v>292540</v>
      </c>
    </row>
    <row r="7634" spans="1:9" x14ac:dyDescent="0.25">
      <c r="A7634" t="s">
        <v>140339</v>
      </c>
      <c r="B7634" t="s">
        <v>137571</v>
      </c>
      <c r="E7634" t="s">
        <v>137591</v>
      </c>
      <c r="G7634" t="s">
        <v>137590</v>
      </c>
      <c r="H7634" s="5">
        <v>3710826259</v>
      </c>
      <c r="I7634" t="s">
        <v>292540</v>
      </c>
    </row>
    <row r="7635" spans="1:9" x14ac:dyDescent="0.25">
      <c r="A7635" t="s">
        <v>201157</v>
      </c>
      <c r="B7635" t="s">
        <v>137571</v>
      </c>
      <c r="C7635" t="s">
        <v>201156</v>
      </c>
      <c r="E7635" t="s">
        <v>137591</v>
      </c>
      <c r="G7635" t="s">
        <v>137590</v>
      </c>
      <c r="H7635" s="5">
        <v>3710826235</v>
      </c>
      <c r="I7635" t="s">
        <v>292540</v>
      </c>
    </row>
    <row r="7636" spans="1:9" x14ac:dyDescent="0.25">
      <c r="A7636" t="s">
        <v>154591</v>
      </c>
      <c r="B7636" t="s">
        <v>137571</v>
      </c>
      <c r="C7636" t="s">
        <v>154590</v>
      </c>
      <c r="E7636" t="s">
        <v>138584</v>
      </c>
      <c r="G7636" t="s">
        <v>138139</v>
      </c>
      <c r="H7636" s="5">
        <v>3710826232</v>
      </c>
      <c r="I7636" t="s">
        <v>292540</v>
      </c>
    </row>
    <row r="7637" spans="1:9" x14ac:dyDescent="0.25">
      <c r="A7637" t="s">
        <v>143436</v>
      </c>
      <c r="B7637" t="s">
        <v>137571</v>
      </c>
      <c r="C7637" t="s">
        <v>143435</v>
      </c>
      <c r="E7637" t="s">
        <v>137591</v>
      </c>
      <c r="G7637" t="s">
        <v>137590</v>
      </c>
      <c r="H7637" s="5">
        <v>3710826213</v>
      </c>
      <c r="I7637" t="s">
        <v>292540</v>
      </c>
    </row>
    <row r="7638" spans="1:9" x14ac:dyDescent="0.25">
      <c r="A7638" t="s">
        <v>229078</v>
      </c>
      <c r="B7638" t="s">
        <v>137453</v>
      </c>
      <c r="C7638" t="s">
        <v>229079</v>
      </c>
      <c r="E7638" t="s">
        <v>138058</v>
      </c>
      <c r="G7638" t="s">
        <v>138057</v>
      </c>
      <c r="H7638" s="5">
        <v>3710817857</v>
      </c>
      <c r="I7638" t="s">
        <v>292535</v>
      </c>
    </row>
    <row r="7639" spans="1:9" x14ac:dyDescent="0.25">
      <c r="A7639" t="s">
        <v>237748</v>
      </c>
      <c r="B7639" t="s">
        <v>137453</v>
      </c>
      <c r="C7639" t="s">
        <v>237749</v>
      </c>
      <c r="E7639" t="s">
        <v>138079</v>
      </c>
      <c r="G7639" t="s">
        <v>138078</v>
      </c>
      <c r="H7639" s="5">
        <v>3710815339</v>
      </c>
      <c r="I7639" t="s">
        <v>292535</v>
      </c>
    </row>
    <row r="7640" spans="1:9" x14ac:dyDescent="0.25">
      <c r="A7640" t="s">
        <v>207523</v>
      </c>
      <c r="B7640" t="s">
        <v>137453</v>
      </c>
      <c r="C7640" t="s">
        <v>207522</v>
      </c>
      <c r="E7640" t="s">
        <v>138079</v>
      </c>
      <c r="G7640" t="s">
        <v>138078</v>
      </c>
      <c r="H7640" s="5">
        <v>3710813987</v>
      </c>
      <c r="I7640" t="s">
        <v>292535</v>
      </c>
    </row>
    <row r="7641" spans="1:9" x14ac:dyDescent="0.25">
      <c r="A7641" t="s">
        <v>229196</v>
      </c>
      <c r="B7641" t="s">
        <v>137453</v>
      </c>
      <c r="C7641" t="s">
        <v>229199</v>
      </c>
      <c r="D7641" t="s">
        <v>229198</v>
      </c>
      <c r="E7641" t="s">
        <v>138058</v>
      </c>
      <c r="F7641" t="s">
        <v>123732</v>
      </c>
      <c r="G7641" t="s">
        <v>138057</v>
      </c>
      <c r="H7641" s="5">
        <v>3710813109</v>
      </c>
      <c r="I7641" t="s">
        <v>292535</v>
      </c>
    </row>
    <row r="7642" spans="1:9" x14ac:dyDescent="0.25">
      <c r="A7642" t="s">
        <v>143349</v>
      </c>
      <c r="B7642" t="s">
        <v>137453</v>
      </c>
      <c r="C7642" t="s">
        <v>143350</v>
      </c>
      <c r="E7642" t="s">
        <v>138058</v>
      </c>
      <c r="F7642" t="s">
        <v>124126</v>
      </c>
      <c r="G7642" t="s">
        <v>138057</v>
      </c>
      <c r="H7642" s="5">
        <v>3710804724</v>
      </c>
      <c r="I7642" t="s">
        <v>292535</v>
      </c>
    </row>
    <row r="7643" spans="1:9" x14ac:dyDescent="0.25">
      <c r="A7643" t="s">
        <v>188489</v>
      </c>
      <c r="B7643" t="s">
        <v>137453</v>
      </c>
      <c r="E7643" t="s">
        <v>144708</v>
      </c>
      <c r="F7643" t="s">
        <v>127661</v>
      </c>
      <c r="G7643" t="s">
        <v>144707</v>
      </c>
      <c r="H7643" s="5">
        <v>3710802408</v>
      </c>
      <c r="I7643" t="s">
        <v>292535</v>
      </c>
    </row>
    <row r="7644" spans="1:9" x14ac:dyDescent="0.25">
      <c r="A7644" t="s">
        <v>169847</v>
      </c>
      <c r="B7644" t="s">
        <v>137453</v>
      </c>
      <c r="E7644" t="s">
        <v>140191</v>
      </c>
      <c r="G7644" t="s">
        <v>292538</v>
      </c>
      <c r="H7644" s="5">
        <v>3710793084</v>
      </c>
      <c r="I7644" t="s">
        <v>292535</v>
      </c>
    </row>
    <row r="7645" spans="1:9" x14ac:dyDescent="0.25">
      <c r="A7645" t="s">
        <v>241550</v>
      </c>
      <c r="B7645" t="s">
        <v>137453</v>
      </c>
      <c r="D7645" t="s">
        <v>241551</v>
      </c>
      <c r="E7645" t="s">
        <v>140191</v>
      </c>
      <c r="F7645" t="s">
        <v>127247</v>
      </c>
      <c r="G7645" t="s">
        <v>292538</v>
      </c>
      <c r="H7645" s="5">
        <v>3710787672</v>
      </c>
      <c r="I7645" t="s">
        <v>292535</v>
      </c>
    </row>
    <row r="7646" spans="1:9" x14ac:dyDescent="0.25">
      <c r="A7646" t="s">
        <v>235583</v>
      </c>
      <c r="B7646" t="s">
        <v>137453</v>
      </c>
      <c r="D7646" t="s">
        <v>235584</v>
      </c>
      <c r="E7646" t="s">
        <v>145604</v>
      </c>
      <c r="F7646" t="s">
        <v>127687</v>
      </c>
      <c r="G7646" t="s">
        <v>145603</v>
      </c>
      <c r="H7646" s="5">
        <v>3710786374</v>
      </c>
      <c r="I7646" t="s">
        <v>292535</v>
      </c>
    </row>
    <row r="7647" spans="1:9" x14ac:dyDescent="0.25">
      <c r="A7647" t="s">
        <v>191116</v>
      </c>
      <c r="B7647" t="s">
        <v>137453</v>
      </c>
      <c r="D7647" t="s">
        <v>191117</v>
      </c>
      <c r="E7647" t="s">
        <v>144708</v>
      </c>
      <c r="G7647" t="s">
        <v>144707</v>
      </c>
      <c r="H7647" s="5">
        <v>3710784990</v>
      </c>
      <c r="I7647" t="s">
        <v>292535</v>
      </c>
    </row>
    <row r="7648" spans="1:9" x14ac:dyDescent="0.25">
      <c r="A7648" t="s">
        <v>159519</v>
      </c>
      <c r="B7648" t="s">
        <v>137453</v>
      </c>
      <c r="C7648" t="s">
        <v>159518</v>
      </c>
      <c r="E7648" t="s">
        <v>140191</v>
      </c>
      <c r="F7648" t="s">
        <v>123882</v>
      </c>
      <c r="G7648" t="s">
        <v>292538</v>
      </c>
      <c r="H7648" s="5">
        <v>3710756797</v>
      </c>
      <c r="I7648" t="s">
        <v>292535</v>
      </c>
    </row>
    <row r="7649" spans="1:9" x14ac:dyDescent="0.25">
      <c r="A7649" t="s">
        <v>203655</v>
      </c>
      <c r="B7649" t="s">
        <v>137191</v>
      </c>
      <c r="C7649" t="s">
        <v>302436</v>
      </c>
      <c r="E7649" t="s">
        <v>138176</v>
      </c>
      <c r="G7649" t="s">
        <v>138175</v>
      </c>
      <c r="H7649" s="5">
        <v>3710754168</v>
      </c>
      <c r="I7649" t="s">
        <v>292549</v>
      </c>
    </row>
    <row r="7650" spans="1:9" x14ac:dyDescent="0.25">
      <c r="A7650" t="s">
        <v>203658</v>
      </c>
      <c r="B7650" t="s">
        <v>137191</v>
      </c>
      <c r="C7650" t="s">
        <v>302435</v>
      </c>
      <c r="E7650" t="s">
        <v>138176</v>
      </c>
      <c r="G7650" t="s">
        <v>138175</v>
      </c>
      <c r="H7650" s="5">
        <v>3710742229</v>
      </c>
      <c r="I7650" t="s">
        <v>292564</v>
      </c>
    </row>
    <row r="7651" spans="1:9" x14ac:dyDescent="0.25">
      <c r="A7651" t="s">
        <v>145025</v>
      </c>
      <c r="B7651" t="s">
        <v>137571</v>
      </c>
      <c r="C7651" t="s">
        <v>145024</v>
      </c>
      <c r="E7651" t="s">
        <v>138584</v>
      </c>
      <c r="G7651" t="s">
        <v>138139</v>
      </c>
      <c r="H7651" s="5">
        <v>3710733892</v>
      </c>
      <c r="I7651" t="s">
        <v>292540</v>
      </c>
    </row>
    <row r="7652" spans="1:9" x14ac:dyDescent="0.25">
      <c r="A7652" t="s">
        <v>144472</v>
      </c>
      <c r="B7652" t="s">
        <v>137571</v>
      </c>
      <c r="E7652" t="s">
        <v>137296</v>
      </c>
      <c r="G7652" t="s">
        <v>292538</v>
      </c>
      <c r="H7652" s="5">
        <v>3710730499</v>
      </c>
      <c r="I7652" t="s">
        <v>292540</v>
      </c>
    </row>
    <row r="7653" spans="1:9" x14ac:dyDescent="0.25">
      <c r="A7653" t="s">
        <v>198557</v>
      </c>
      <c r="B7653" t="s">
        <v>137182</v>
      </c>
      <c r="E7653" t="s">
        <v>143559</v>
      </c>
      <c r="G7653" t="s">
        <v>143558</v>
      </c>
      <c r="H7653" s="5">
        <v>3710725933</v>
      </c>
      <c r="I7653" t="s">
        <v>292544</v>
      </c>
    </row>
    <row r="7654" spans="1:9" x14ac:dyDescent="0.25">
      <c r="A7654" t="s">
        <v>145725</v>
      </c>
      <c r="B7654" t="s">
        <v>137571</v>
      </c>
      <c r="C7654" t="s">
        <v>145724</v>
      </c>
      <c r="E7654" t="s">
        <v>137296</v>
      </c>
      <c r="G7654" t="s">
        <v>292538</v>
      </c>
      <c r="H7654" s="5">
        <v>3710721713</v>
      </c>
      <c r="I7654" t="s">
        <v>292540</v>
      </c>
    </row>
    <row r="7655" spans="1:9" x14ac:dyDescent="0.25">
      <c r="A7655" t="s">
        <v>149654</v>
      </c>
      <c r="B7655" t="s">
        <v>137299</v>
      </c>
      <c r="H7655" s="5">
        <v>3710716038</v>
      </c>
      <c r="I7655" t="s">
        <v>292545</v>
      </c>
    </row>
    <row r="7656" spans="1:9" x14ac:dyDescent="0.25">
      <c r="A7656" t="s">
        <v>213589</v>
      </c>
      <c r="B7656" t="s">
        <v>137182</v>
      </c>
      <c r="E7656" t="s">
        <v>155214</v>
      </c>
      <c r="G7656" t="s">
        <v>155213</v>
      </c>
      <c r="H7656" s="5">
        <v>3710702754</v>
      </c>
      <c r="I7656" t="s">
        <v>292544</v>
      </c>
    </row>
    <row r="7657" spans="1:9" x14ac:dyDescent="0.25">
      <c r="A7657" t="s">
        <v>191911</v>
      </c>
      <c r="B7657" t="s">
        <v>137571</v>
      </c>
      <c r="E7657" t="s">
        <v>137591</v>
      </c>
      <c r="G7657" t="s">
        <v>137590</v>
      </c>
      <c r="H7657" s="5">
        <v>3710700760</v>
      </c>
      <c r="I7657" t="s">
        <v>292540</v>
      </c>
    </row>
    <row r="7658" spans="1:9" x14ac:dyDescent="0.25">
      <c r="A7658" t="s">
        <v>142413</v>
      </c>
      <c r="B7658" t="s">
        <v>137981</v>
      </c>
      <c r="E7658" t="s">
        <v>137988</v>
      </c>
      <c r="G7658" t="s">
        <v>137987</v>
      </c>
      <c r="H7658" s="5">
        <v>3710698554</v>
      </c>
      <c r="I7658" t="s">
        <v>292536</v>
      </c>
    </row>
    <row r="7659" spans="1:9" x14ac:dyDescent="0.25">
      <c r="A7659" t="s">
        <v>218457</v>
      </c>
      <c r="B7659" t="s">
        <v>137981</v>
      </c>
      <c r="E7659" t="s">
        <v>137988</v>
      </c>
      <c r="G7659" t="s">
        <v>137987</v>
      </c>
      <c r="H7659" s="5">
        <v>3710698553</v>
      </c>
      <c r="I7659" t="s">
        <v>292536</v>
      </c>
    </row>
    <row r="7660" spans="1:9" x14ac:dyDescent="0.25">
      <c r="A7660" t="s">
        <v>212115</v>
      </c>
      <c r="B7660" t="s">
        <v>137182</v>
      </c>
      <c r="C7660" t="s">
        <v>212116</v>
      </c>
      <c r="E7660" t="s">
        <v>155214</v>
      </c>
      <c r="G7660" t="s">
        <v>155213</v>
      </c>
      <c r="H7660" s="5">
        <v>3710696641</v>
      </c>
      <c r="I7660" t="s">
        <v>292544</v>
      </c>
    </row>
    <row r="7661" spans="1:9" x14ac:dyDescent="0.25">
      <c r="A7661" t="s">
        <v>221896</v>
      </c>
      <c r="B7661" t="s">
        <v>137182</v>
      </c>
      <c r="C7661" t="s">
        <v>221897</v>
      </c>
      <c r="E7661" t="s">
        <v>150024</v>
      </c>
      <c r="F7661" t="s">
        <v>123732</v>
      </c>
      <c r="G7661" t="s">
        <v>150023</v>
      </c>
      <c r="H7661" s="5">
        <v>3710692785</v>
      </c>
      <c r="I7661" t="s">
        <v>292544</v>
      </c>
    </row>
    <row r="7662" spans="1:9" x14ac:dyDescent="0.25">
      <c r="A7662" t="s">
        <v>198177</v>
      </c>
      <c r="B7662" t="s">
        <v>137981</v>
      </c>
      <c r="E7662" t="s">
        <v>139407</v>
      </c>
      <c r="G7662" t="s">
        <v>138929</v>
      </c>
      <c r="H7662" s="5">
        <v>3710691687</v>
      </c>
      <c r="I7662" t="s">
        <v>292536</v>
      </c>
    </row>
    <row r="7663" spans="1:9" x14ac:dyDescent="0.25">
      <c r="A7663" t="s">
        <v>202238</v>
      </c>
      <c r="B7663" t="s">
        <v>137182</v>
      </c>
      <c r="C7663" t="s">
        <v>202237</v>
      </c>
      <c r="D7663" t="s">
        <v>202237</v>
      </c>
      <c r="E7663" t="s">
        <v>168767</v>
      </c>
      <c r="G7663" t="s">
        <v>168766</v>
      </c>
      <c r="H7663" s="5">
        <v>3710689146</v>
      </c>
      <c r="I7663" t="s">
        <v>292544</v>
      </c>
    </row>
    <row r="7664" spans="1:9" x14ac:dyDescent="0.25">
      <c r="A7664" t="s">
        <v>196752</v>
      </c>
      <c r="B7664" t="s">
        <v>137182</v>
      </c>
      <c r="C7664" t="s">
        <v>196751</v>
      </c>
      <c r="D7664" t="s">
        <v>196750</v>
      </c>
      <c r="E7664" t="s">
        <v>168767</v>
      </c>
      <c r="G7664" t="s">
        <v>168766</v>
      </c>
      <c r="H7664" s="5">
        <v>3710688680</v>
      </c>
      <c r="I7664" t="s">
        <v>292544</v>
      </c>
    </row>
    <row r="7665" spans="1:9" x14ac:dyDescent="0.25">
      <c r="A7665" t="s">
        <v>215017</v>
      </c>
      <c r="B7665" t="s">
        <v>137191</v>
      </c>
      <c r="E7665" t="s">
        <v>138176</v>
      </c>
      <c r="G7665" t="s">
        <v>138175</v>
      </c>
      <c r="H7665" s="5">
        <v>3710687674</v>
      </c>
      <c r="I7665" t="s">
        <v>292547</v>
      </c>
    </row>
    <row r="7666" spans="1:9" x14ac:dyDescent="0.25">
      <c r="A7666" t="s">
        <v>294888</v>
      </c>
      <c r="B7666" t="s">
        <v>137182</v>
      </c>
      <c r="C7666" t="s">
        <v>294889</v>
      </c>
      <c r="E7666" t="s">
        <v>168767</v>
      </c>
      <c r="G7666" t="s">
        <v>168766</v>
      </c>
      <c r="H7666" s="5">
        <v>3710686065</v>
      </c>
      <c r="I7666" t="s">
        <v>292544</v>
      </c>
    </row>
    <row r="7667" spans="1:9" x14ac:dyDescent="0.25">
      <c r="A7667" t="s">
        <v>192864</v>
      </c>
      <c r="B7667" t="s">
        <v>137571</v>
      </c>
      <c r="D7667" t="s">
        <v>175822</v>
      </c>
      <c r="E7667" t="s">
        <v>137810</v>
      </c>
      <c r="G7667" t="s">
        <v>137456</v>
      </c>
      <c r="H7667" s="5">
        <v>3710682198</v>
      </c>
      <c r="I7667" t="s">
        <v>292540</v>
      </c>
    </row>
    <row r="7668" spans="1:9" x14ac:dyDescent="0.25">
      <c r="A7668" t="s">
        <v>151478</v>
      </c>
      <c r="B7668" t="s">
        <v>137191</v>
      </c>
      <c r="E7668" t="s">
        <v>144978</v>
      </c>
      <c r="G7668" t="s">
        <v>144977</v>
      </c>
      <c r="H7668" s="5">
        <v>3710679914</v>
      </c>
      <c r="I7668" t="s">
        <v>292549</v>
      </c>
    </row>
    <row r="7669" spans="1:9" x14ac:dyDescent="0.25">
      <c r="A7669" t="s">
        <v>152107</v>
      </c>
      <c r="B7669" t="s">
        <v>137191</v>
      </c>
      <c r="E7669" t="s">
        <v>144978</v>
      </c>
      <c r="G7669" t="s">
        <v>144977</v>
      </c>
      <c r="H7669" s="5">
        <v>3710679557</v>
      </c>
      <c r="I7669" t="s">
        <v>292549</v>
      </c>
    </row>
    <row r="7670" spans="1:9" x14ac:dyDescent="0.25">
      <c r="A7670" t="s">
        <v>287839</v>
      </c>
      <c r="B7670" t="s">
        <v>137191</v>
      </c>
      <c r="E7670" t="s">
        <v>144978</v>
      </c>
      <c r="G7670" t="s">
        <v>144977</v>
      </c>
      <c r="H7670" s="5">
        <v>3710678883</v>
      </c>
      <c r="I7670" t="s">
        <v>292549</v>
      </c>
    </row>
    <row r="7671" spans="1:9" x14ac:dyDescent="0.25">
      <c r="A7671" t="s">
        <v>201895</v>
      </c>
      <c r="B7671" t="s">
        <v>137571</v>
      </c>
      <c r="E7671" t="s">
        <v>177968</v>
      </c>
      <c r="G7671" t="s">
        <v>157049</v>
      </c>
      <c r="H7671" s="5">
        <v>3710672547</v>
      </c>
      <c r="I7671" t="s">
        <v>292540</v>
      </c>
    </row>
    <row r="7672" spans="1:9" x14ac:dyDescent="0.25">
      <c r="A7672" t="s">
        <v>153986</v>
      </c>
      <c r="B7672" t="s">
        <v>137191</v>
      </c>
      <c r="C7672" t="s">
        <v>302501</v>
      </c>
      <c r="E7672" t="s">
        <v>138176</v>
      </c>
      <c r="G7672" t="s">
        <v>138175</v>
      </c>
      <c r="H7672" s="5">
        <v>3710671907</v>
      </c>
      <c r="I7672" t="s">
        <v>292549</v>
      </c>
    </row>
    <row r="7673" spans="1:9" x14ac:dyDescent="0.25">
      <c r="A7673" t="s">
        <v>220447</v>
      </c>
      <c r="B7673" t="s">
        <v>137182</v>
      </c>
      <c r="E7673" t="s">
        <v>144886</v>
      </c>
      <c r="G7673" t="s">
        <v>144885</v>
      </c>
      <c r="H7673" s="5">
        <v>3710671826</v>
      </c>
      <c r="I7673" t="s">
        <v>292544</v>
      </c>
    </row>
    <row r="7674" spans="1:9" x14ac:dyDescent="0.25">
      <c r="A7674" t="s">
        <v>194120</v>
      </c>
      <c r="B7674" t="s">
        <v>137455</v>
      </c>
      <c r="E7674" t="s">
        <v>154616</v>
      </c>
      <c r="G7674" t="s">
        <v>154615</v>
      </c>
      <c r="H7674" s="5">
        <v>3710664864</v>
      </c>
      <c r="I7674" t="s">
        <v>292539</v>
      </c>
    </row>
    <row r="7675" spans="1:9" x14ac:dyDescent="0.25">
      <c r="A7675" t="s">
        <v>182720</v>
      </c>
      <c r="B7675" t="s">
        <v>137191</v>
      </c>
      <c r="E7675" t="s">
        <v>144978</v>
      </c>
      <c r="G7675" t="s">
        <v>144977</v>
      </c>
      <c r="H7675" s="5">
        <v>3710662254</v>
      </c>
      <c r="I7675" t="s">
        <v>292547</v>
      </c>
    </row>
    <row r="7676" spans="1:9" x14ac:dyDescent="0.25">
      <c r="A7676" t="s">
        <v>182742</v>
      </c>
      <c r="B7676" t="s">
        <v>137191</v>
      </c>
      <c r="E7676" t="s">
        <v>144978</v>
      </c>
      <c r="G7676" t="s">
        <v>144977</v>
      </c>
      <c r="H7676" s="5">
        <v>3710659525</v>
      </c>
      <c r="I7676" t="s">
        <v>292547</v>
      </c>
    </row>
    <row r="7677" spans="1:9" x14ac:dyDescent="0.25">
      <c r="A7677" t="s">
        <v>183209</v>
      </c>
      <c r="B7677" t="s">
        <v>137191</v>
      </c>
      <c r="E7677" t="s">
        <v>144978</v>
      </c>
      <c r="G7677" t="s">
        <v>144977</v>
      </c>
      <c r="H7677" s="5">
        <v>3710657321</v>
      </c>
      <c r="I7677" t="s">
        <v>292547</v>
      </c>
    </row>
    <row r="7678" spans="1:9" x14ac:dyDescent="0.25">
      <c r="A7678" t="s">
        <v>191960</v>
      </c>
      <c r="B7678" t="s">
        <v>137191</v>
      </c>
      <c r="E7678" t="s">
        <v>144978</v>
      </c>
      <c r="G7678" t="s">
        <v>144977</v>
      </c>
      <c r="H7678" s="5">
        <v>3710655706</v>
      </c>
      <c r="I7678" t="s">
        <v>292564</v>
      </c>
    </row>
    <row r="7679" spans="1:9" x14ac:dyDescent="0.25">
      <c r="A7679" t="s">
        <v>192845</v>
      </c>
      <c r="B7679" t="s">
        <v>137191</v>
      </c>
      <c r="E7679" t="s">
        <v>144978</v>
      </c>
      <c r="G7679" t="s">
        <v>144977</v>
      </c>
      <c r="H7679" s="5">
        <v>3710654458</v>
      </c>
      <c r="I7679" t="s">
        <v>292547</v>
      </c>
    </row>
    <row r="7680" spans="1:9" x14ac:dyDescent="0.25">
      <c r="A7680" t="s">
        <v>215192</v>
      </c>
      <c r="B7680" t="s">
        <v>137136</v>
      </c>
      <c r="E7680" t="s">
        <v>138590</v>
      </c>
      <c r="G7680" t="s">
        <v>138589</v>
      </c>
      <c r="H7680" s="5">
        <v>3710652737</v>
      </c>
      <c r="I7680" t="s">
        <v>292541</v>
      </c>
    </row>
    <row r="7681" spans="1:9" x14ac:dyDescent="0.25">
      <c r="A7681" t="s">
        <v>226321</v>
      </c>
      <c r="B7681" t="s">
        <v>137453</v>
      </c>
      <c r="D7681" t="s">
        <v>226322</v>
      </c>
      <c r="E7681" t="s">
        <v>140191</v>
      </c>
      <c r="F7681" t="s">
        <v>126565</v>
      </c>
      <c r="G7681" t="s">
        <v>292538</v>
      </c>
      <c r="H7681" s="5">
        <v>3710645919</v>
      </c>
      <c r="I7681" t="s">
        <v>292535</v>
      </c>
    </row>
    <row r="7682" spans="1:9" x14ac:dyDescent="0.25">
      <c r="A7682" t="s">
        <v>243011</v>
      </c>
      <c r="B7682" t="s">
        <v>137453</v>
      </c>
      <c r="D7682" t="s">
        <v>243012</v>
      </c>
      <c r="E7682" t="s">
        <v>138096</v>
      </c>
      <c r="G7682" t="s">
        <v>138095</v>
      </c>
      <c r="H7682" s="5">
        <v>3710645911</v>
      </c>
      <c r="I7682" t="s">
        <v>292535</v>
      </c>
    </row>
    <row r="7683" spans="1:9" x14ac:dyDescent="0.25">
      <c r="A7683" t="s">
        <v>202057</v>
      </c>
      <c r="B7683" t="s">
        <v>137453</v>
      </c>
      <c r="E7683" t="s">
        <v>138096</v>
      </c>
      <c r="G7683" t="s">
        <v>138095</v>
      </c>
      <c r="H7683" s="5">
        <v>3710641250</v>
      </c>
      <c r="I7683" t="s">
        <v>292535</v>
      </c>
    </row>
    <row r="7684" spans="1:9" x14ac:dyDescent="0.25">
      <c r="A7684" t="s">
        <v>139645</v>
      </c>
      <c r="B7684" t="s">
        <v>137182</v>
      </c>
      <c r="D7684" t="s">
        <v>139646</v>
      </c>
      <c r="E7684" t="s">
        <v>138886</v>
      </c>
      <c r="G7684" t="s">
        <v>138885</v>
      </c>
      <c r="H7684" s="5">
        <v>3710639838</v>
      </c>
      <c r="I7684" t="s">
        <v>292544</v>
      </c>
    </row>
    <row r="7685" spans="1:9" x14ac:dyDescent="0.25">
      <c r="A7685" t="s">
        <v>300145</v>
      </c>
      <c r="B7685" t="s">
        <v>137455</v>
      </c>
      <c r="C7685" t="s">
        <v>300146</v>
      </c>
      <c r="E7685" t="s">
        <v>137933</v>
      </c>
      <c r="F7685" t="s">
        <v>300147</v>
      </c>
      <c r="G7685" t="s">
        <v>292538</v>
      </c>
      <c r="H7685" s="5">
        <v>3710637408</v>
      </c>
      <c r="I7685" t="s">
        <v>292539</v>
      </c>
    </row>
    <row r="7686" spans="1:9" x14ac:dyDescent="0.25">
      <c r="A7686" t="s">
        <v>298021</v>
      </c>
      <c r="B7686" t="s">
        <v>137571</v>
      </c>
      <c r="E7686" t="s">
        <v>137296</v>
      </c>
      <c r="G7686" t="s">
        <v>292538</v>
      </c>
      <c r="H7686" s="5">
        <v>3710632706</v>
      </c>
      <c r="I7686" t="s">
        <v>292540</v>
      </c>
    </row>
    <row r="7687" spans="1:9" x14ac:dyDescent="0.25">
      <c r="A7687" t="s">
        <v>298017</v>
      </c>
      <c r="B7687" t="s">
        <v>137571</v>
      </c>
      <c r="E7687" t="s">
        <v>137296</v>
      </c>
      <c r="G7687" t="s">
        <v>292538</v>
      </c>
      <c r="H7687" s="5">
        <v>3710632693</v>
      </c>
      <c r="I7687" t="s">
        <v>292540</v>
      </c>
    </row>
    <row r="7688" spans="1:9" x14ac:dyDescent="0.25">
      <c r="A7688" t="s">
        <v>173110</v>
      </c>
      <c r="B7688" t="s">
        <v>137571</v>
      </c>
      <c r="E7688" t="s">
        <v>137296</v>
      </c>
      <c r="G7688" t="s">
        <v>292538</v>
      </c>
      <c r="H7688" s="5">
        <v>3710631263</v>
      </c>
      <c r="I7688" t="s">
        <v>292540</v>
      </c>
    </row>
    <row r="7689" spans="1:9" x14ac:dyDescent="0.25">
      <c r="A7689" t="s">
        <v>298019</v>
      </c>
      <c r="B7689" t="s">
        <v>137571</v>
      </c>
      <c r="E7689" t="s">
        <v>137296</v>
      </c>
      <c r="G7689" t="s">
        <v>292538</v>
      </c>
      <c r="H7689" s="5">
        <v>3710631242</v>
      </c>
      <c r="I7689" t="s">
        <v>292540</v>
      </c>
    </row>
    <row r="7690" spans="1:9" x14ac:dyDescent="0.25">
      <c r="A7690" t="s">
        <v>300912</v>
      </c>
      <c r="B7690" t="s">
        <v>125790</v>
      </c>
      <c r="E7690" t="s">
        <v>145746</v>
      </c>
      <c r="G7690" t="s">
        <v>145745</v>
      </c>
      <c r="H7690" s="5">
        <v>3710626776</v>
      </c>
      <c r="I7690" t="s">
        <v>292553</v>
      </c>
    </row>
    <row r="7691" spans="1:9" x14ac:dyDescent="0.25">
      <c r="A7691" t="s">
        <v>300860</v>
      </c>
      <c r="B7691" t="s">
        <v>125790</v>
      </c>
      <c r="E7691" t="s">
        <v>139800</v>
      </c>
      <c r="G7691" t="s">
        <v>139799</v>
      </c>
      <c r="H7691" s="5">
        <v>3710626493</v>
      </c>
      <c r="I7691" t="s">
        <v>292553</v>
      </c>
    </row>
    <row r="7692" spans="1:9" x14ac:dyDescent="0.25">
      <c r="A7692" t="s">
        <v>300858</v>
      </c>
      <c r="B7692" t="s">
        <v>125790</v>
      </c>
      <c r="E7692" t="s">
        <v>139800</v>
      </c>
      <c r="G7692" t="s">
        <v>139799</v>
      </c>
      <c r="H7692" s="5">
        <v>3710626111</v>
      </c>
      <c r="I7692" t="s">
        <v>292553</v>
      </c>
    </row>
    <row r="7693" spans="1:9" x14ac:dyDescent="0.25">
      <c r="A7693" t="s">
        <v>192858</v>
      </c>
      <c r="B7693" t="s">
        <v>137191</v>
      </c>
      <c r="E7693" t="s">
        <v>144978</v>
      </c>
      <c r="G7693" t="s">
        <v>144977</v>
      </c>
      <c r="H7693" s="5">
        <v>3710625869</v>
      </c>
      <c r="I7693" t="s">
        <v>292547</v>
      </c>
    </row>
    <row r="7694" spans="1:9" x14ac:dyDescent="0.25">
      <c r="A7694" t="s">
        <v>300856</v>
      </c>
      <c r="B7694" t="s">
        <v>125790</v>
      </c>
      <c r="E7694" t="s">
        <v>139800</v>
      </c>
      <c r="G7694" t="s">
        <v>139799</v>
      </c>
      <c r="H7694" s="5">
        <v>3710625856</v>
      </c>
      <c r="I7694" t="s">
        <v>292553</v>
      </c>
    </row>
    <row r="7695" spans="1:9" x14ac:dyDescent="0.25">
      <c r="A7695" t="s">
        <v>233593</v>
      </c>
      <c r="B7695" t="s">
        <v>125790</v>
      </c>
      <c r="E7695" t="s">
        <v>145746</v>
      </c>
      <c r="G7695" t="s">
        <v>145745</v>
      </c>
      <c r="H7695" s="5">
        <v>3710625179</v>
      </c>
      <c r="I7695" t="s">
        <v>292553</v>
      </c>
    </row>
    <row r="7696" spans="1:9" x14ac:dyDescent="0.25">
      <c r="A7696" t="s">
        <v>184783</v>
      </c>
      <c r="B7696" t="s">
        <v>137436</v>
      </c>
      <c r="H7696" s="5">
        <v>3710622819</v>
      </c>
      <c r="I7696" t="s">
        <v>292548</v>
      </c>
    </row>
    <row r="7697" spans="1:9" x14ac:dyDescent="0.25">
      <c r="A7697" t="s">
        <v>192790</v>
      </c>
      <c r="B7697" t="s">
        <v>137191</v>
      </c>
      <c r="E7697" t="s">
        <v>145081</v>
      </c>
      <c r="G7697" t="s">
        <v>145080</v>
      </c>
      <c r="H7697" s="5">
        <v>3710616923</v>
      </c>
      <c r="I7697" t="s">
        <v>292549</v>
      </c>
    </row>
    <row r="7698" spans="1:9" x14ac:dyDescent="0.25">
      <c r="A7698" t="s">
        <v>300140</v>
      </c>
      <c r="B7698" t="s">
        <v>136872</v>
      </c>
      <c r="C7698" t="s">
        <v>300141</v>
      </c>
      <c r="D7698" t="s">
        <v>300142</v>
      </c>
      <c r="E7698" t="s">
        <v>157050</v>
      </c>
      <c r="F7698" t="s">
        <v>157050</v>
      </c>
      <c r="G7698" t="s">
        <v>157049</v>
      </c>
      <c r="H7698" s="5">
        <v>3710488797</v>
      </c>
      <c r="I7698" t="s">
        <v>292671</v>
      </c>
    </row>
    <row r="7699" spans="1:9" x14ac:dyDescent="0.25">
      <c r="A7699" t="s">
        <v>227708</v>
      </c>
      <c r="B7699" t="s">
        <v>137299</v>
      </c>
      <c r="H7699" s="5">
        <v>3710474294</v>
      </c>
      <c r="I7699" t="s">
        <v>292551</v>
      </c>
    </row>
    <row r="7700" spans="1:9" x14ac:dyDescent="0.25">
      <c r="A7700" t="s">
        <v>227714</v>
      </c>
      <c r="B7700" t="s">
        <v>137299</v>
      </c>
      <c r="H7700" s="5">
        <v>3710474276</v>
      </c>
      <c r="I7700" t="s">
        <v>292551</v>
      </c>
    </row>
    <row r="7701" spans="1:9" x14ac:dyDescent="0.25">
      <c r="A7701" t="s">
        <v>159414</v>
      </c>
      <c r="B7701" t="s">
        <v>137299</v>
      </c>
      <c r="H7701" s="5">
        <v>3710474263</v>
      </c>
      <c r="I7701" t="s">
        <v>292545</v>
      </c>
    </row>
    <row r="7702" spans="1:9" x14ac:dyDescent="0.25">
      <c r="A7702" t="s">
        <v>167442</v>
      </c>
      <c r="B7702" t="s">
        <v>137299</v>
      </c>
      <c r="H7702" s="5">
        <v>3710474233</v>
      </c>
      <c r="I7702" t="s">
        <v>292545</v>
      </c>
    </row>
    <row r="7703" spans="1:9" x14ac:dyDescent="0.25">
      <c r="A7703" t="s">
        <v>192834</v>
      </c>
      <c r="B7703" t="s">
        <v>137299</v>
      </c>
      <c r="H7703" s="5">
        <v>3710474221</v>
      </c>
      <c r="I7703" t="s">
        <v>292545</v>
      </c>
    </row>
    <row r="7704" spans="1:9" x14ac:dyDescent="0.25">
      <c r="A7704" t="s">
        <v>231177</v>
      </c>
      <c r="B7704" t="s">
        <v>137299</v>
      </c>
      <c r="H7704" s="5">
        <v>3710474214</v>
      </c>
      <c r="I7704" t="s">
        <v>292545</v>
      </c>
    </row>
    <row r="7705" spans="1:9" x14ac:dyDescent="0.25">
      <c r="A7705" t="s">
        <v>233979</v>
      </c>
      <c r="B7705" t="s">
        <v>137299</v>
      </c>
      <c r="H7705" s="5">
        <v>3710474200</v>
      </c>
      <c r="I7705" t="s">
        <v>292545</v>
      </c>
    </row>
    <row r="7706" spans="1:9" x14ac:dyDescent="0.25">
      <c r="A7706" t="s">
        <v>236103</v>
      </c>
      <c r="B7706" t="s">
        <v>137299</v>
      </c>
      <c r="H7706" s="5">
        <v>3710474182</v>
      </c>
      <c r="I7706" t="s">
        <v>292545</v>
      </c>
    </row>
    <row r="7707" spans="1:9" x14ac:dyDescent="0.25">
      <c r="A7707" t="s">
        <v>237093</v>
      </c>
      <c r="B7707" t="s">
        <v>137299</v>
      </c>
      <c r="H7707" s="5">
        <v>3710474174</v>
      </c>
      <c r="I7707" t="s">
        <v>292545</v>
      </c>
    </row>
    <row r="7708" spans="1:9" x14ac:dyDescent="0.25">
      <c r="A7708" t="s">
        <v>238208</v>
      </c>
      <c r="B7708" t="s">
        <v>137299</v>
      </c>
      <c r="H7708" s="5">
        <v>3710474165</v>
      </c>
      <c r="I7708" t="s">
        <v>292545</v>
      </c>
    </row>
    <row r="7709" spans="1:9" x14ac:dyDescent="0.25">
      <c r="A7709" t="s">
        <v>298644</v>
      </c>
      <c r="B7709" t="s">
        <v>137299</v>
      </c>
      <c r="H7709" s="5">
        <v>3710465806</v>
      </c>
      <c r="I7709" t="s">
        <v>292545</v>
      </c>
    </row>
    <row r="7710" spans="1:9" x14ac:dyDescent="0.25">
      <c r="A7710" t="s">
        <v>283443</v>
      </c>
      <c r="B7710" t="s">
        <v>137299</v>
      </c>
      <c r="H7710" s="5">
        <v>3710465797</v>
      </c>
      <c r="I7710" t="s">
        <v>292545</v>
      </c>
    </row>
    <row r="7711" spans="1:9" x14ac:dyDescent="0.25">
      <c r="A7711" t="s">
        <v>176878</v>
      </c>
      <c r="B7711" t="s">
        <v>137299</v>
      </c>
      <c r="H7711" s="5">
        <v>3710465776</v>
      </c>
      <c r="I7711" t="s">
        <v>292562</v>
      </c>
    </row>
    <row r="7712" spans="1:9" x14ac:dyDescent="0.25">
      <c r="A7712" t="s">
        <v>143430</v>
      </c>
      <c r="B7712" t="s">
        <v>137571</v>
      </c>
      <c r="C7712" t="s">
        <v>295694</v>
      </c>
      <c r="D7712" t="s">
        <v>139059</v>
      </c>
      <c r="E7712" t="s">
        <v>137591</v>
      </c>
      <c r="G7712" t="s">
        <v>137590</v>
      </c>
      <c r="H7712" s="5">
        <v>3710463363</v>
      </c>
      <c r="I7712" t="s">
        <v>292540</v>
      </c>
    </row>
    <row r="7713" spans="1:9" x14ac:dyDescent="0.25">
      <c r="A7713" t="s">
        <v>153431</v>
      </c>
      <c r="B7713" t="s">
        <v>137571</v>
      </c>
      <c r="E7713" t="s">
        <v>153430</v>
      </c>
      <c r="G7713" t="s">
        <v>153429</v>
      </c>
      <c r="H7713" s="5">
        <v>3710463353</v>
      </c>
      <c r="I7713" t="s">
        <v>292540</v>
      </c>
    </row>
    <row r="7714" spans="1:9" x14ac:dyDescent="0.25">
      <c r="A7714" t="s">
        <v>226586</v>
      </c>
      <c r="B7714" t="s">
        <v>137571</v>
      </c>
      <c r="E7714" t="s">
        <v>138584</v>
      </c>
      <c r="G7714" t="s">
        <v>138139</v>
      </c>
      <c r="H7714" s="5">
        <v>3710463352</v>
      </c>
      <c r="I7714" t="s">
        <v>292540</v>
      </c>
    </row>
    <row r="7715" spans="1:9" x14ac:dyDescent="0.25">
      <c r="A7715" t="s">
        <v>174477</v>
      </c>
      <c r="B7715" t="s">
        <v>137571</v>
      </c>
      <c r="C7715" t="s">
        <v>155633</v>
      </c>
      <c r="E7715" t="s">
        <v>138584</v>
      </c>
      <c r="G7715" t="s">
        <v>138139</v>
      </c>
      <c r="H7715" s="5">
        <v>3710463351</v>
      </c>
      <c r="I7715" t="s">
        <v>292540</v>
      </c>
    </row>
    <row r="7716" spans="1:9" x14ac:dyDescent="0.25">
      <c r="A7716" t="s">
        <v>209448</v>
      </c>
      <c r="B7716" t="s">
        <v>137571</v>
      </c>
      <c r="C7716" t="s">
        <v>209447</v>
      </c>
      <c r="E7716" t="s">
        <v>138584</v>
      </c>
      <c r="G7716" t="s">
        <v>138139</v>
      </c>
      <c r="H7716" s="5">
        <v>3710463338</v>
      </c>
      <c r="I7716" t="s">
        <v>292540</v>
      </c>
    </row>
    <row r="7717" spans="1:9" x14ac:dyDescent="0.25">
      <c r="A7717" t="s">
        <v>154509</v>
      </c>
      <c r="B7717" t="s">
        <v>137571</v>
      </c>
      <c r="E7717" t="s">
        <v>137296</v>
      </c>
      <c r="G7717" t="s">
        <v>292538</v>
      </c>
      <c r="H7717" s="5">
        <v>3710463311</v>
      </c>
      <c r="I7717" t="s">
        <v>292540</v>
      </c>
    </row>
    <row r="7718" spans="1:9" x14ac:dyDescent="0.25">
      <c r="A7718" t="s">
        <v>209454</v>
      </c>
      <c r="B7718" t="s">
        <v>137571</v>
      </c>
      <c r="C7718" t="s">
        <v>209453</v>
      </c>
      <c r="E7718" t="s">
        <v>137296</v>
      </c>
      <c r="G7718" t="s">
        <v>292538</v>
      </c>
      <c r="H7718" s="5">
        <v>3710463305</v>
      </c>
      <c r="I7718" t="s">
        <v>292540</v>
      </c>
    </row>
    <row r="7719" spans="1:9" x14ac:dyDescent="0.25">
      <c r="A7719" t="s">
        <v>214499</v>
      </c>
      <c r="B7719" t="s">
        <v>137191</v>
      </c>
      <c r="E7719" t="s">
        <v>137189</v>
      </c>
      <c r="G7719" t="s">
        <v>137188</v>
      </c>
      <c r="H7719" s="5">
        <v>3710462700</v>
      </c>
      <c r="I7719" t="s">
        <v>292549</v>
      </c>
    </row>
    <row r="7720" spans="1:9" x14ac:dyDescent="0.25">
      <c r="A7720" t="s">
        <v>188099</v>
      </c>
      <c r="B7720" t="s">
        <v>137182</v>
      </c>
      <c r="E7720" t="s">
        <v>138993</v>
      </c>
      <c r="G7720" t="s">
        <v>138929</v>
      </c>
      <c r="H7720" s="5">
        <v>3710457131</v>
      </c>
      <c r="I7720" t="s">
        <v>292544</v>
      </c>
    </row>
    <row r="7721" spans="1:9" x14ac:dyDescent="0.25">
      <c r="A7721" t="s">
        <v>220066</v>
      </c>
      <c r="B7721" t="s">
        <v>137182</v>
      </c>
      <c r="E7721" t="s">
        <v>138993</v>
      </c>
      <c r="G7721" t="s">
        <v>138929</v>
      </c>
      <c r="H7721" s="5">
        <v>3710454678</v>
      </c>
      <c r="I7721" t="s">
        <v>292544</v>
      </c>
    </row>
    <row r="7722" spans="1:9" x14ac:dyDescent="0.25">
      <c r="A7722" t="s">
        <v>226637</v>
      </c>
      <c r="B7722" t="s">
        <v>137182</v>
      </c>
      <c r="E7722" t="s">
        <v>138993</v>
      </c>
      <c r="G7722" t="s">
        <v>138929</v>
      </c>
      <c r="H7722" s="5">
        <v>3710453384</v>
      </c>
      <c r="I7722" t="s">
        <v>292544</v>
      </c>
    </row>
    <row r="7723" spans="1:9" x14ac:dyDescent="0.25">
      <c r="A7723" t="s">
        <v>239784</v>
      </c>
      <c r="B7723" t="s">
        <v>137981</v>
      </c>
      <c r="E7723" t="s">
        <v>139407</v>
      </c>
      <c r="G7723" t="s">
        <v>138929</v>
      </c>
      <c r="H7723" s="5">
        <v>3710451347</v>
      </c>
      <c r="I7723" t="s">
        <v>292536</v>
      </c>
    </row>
    <row r="7724" spans="1:9" x14ac:dyDescent="0.25">
      <c r="A7724" t="s">
        <v>298709</v>
      </c>
      <c r="B7724" t="s">
        <v>137182</v>
      </c>
      <c r="H7724" s="5">
        <v>3710427609</v>
      </c>
      <c r="I7724" t="s">
        <v>292544</v>
      </c>
    </row>
    <row r="7725" spans="1:9" x14ac:dyDescent="0.25">
      <c r="A7725" t="s">
        <v>192597</v>
      </c>
      <c r="B7725" t="s">
        <v>137182</v>
      </c>
      <c r="E7725" t="s">
        <v>137181</v>
      </c>
      <c r="G7725" t="s">
        <v>137180</v>
      </c>
      <c r="H7725" s="5">
        <v>3710426809</v>
      </c>
      <c r="I7725" t="s">
        <v>292544</v>
      </c>
    </row>
    <row r="7726" spans="1:9" x14ac:dyDescent="0.25">
      <c r="A7726" t="s">
        <v>191665</v>
      </c>
      <c r="B7726" t="s">
        <v>137136</v>
      </c>
      <c r="H7726" s="5">
        <v>3710426738</v>
      </c>
      <c r="I7726" t="s">
        <v>292541</v>
      </c>
    </row>
    <row r="7727" spans="1:9" x14ac:dyDescent="0.25">
      <c r="A7727" t="s">
        <v>295275</v>
      </c>
      <c r="B7727" t="s">
        <v>137182</v>
      </c>
      <c r="E7727" t="s">
        <v>137181</v>
      </c>
      <c r="G7727" t="s">
        <v>137180</v>
      </c>
      <c r="H7727" s="5">
        <v>3710426002</v>
      </c>
      <c r="I7727" t="s">
        <v>292544</v>
      </c>
    </row>
    <row r="7728" spans="1:9" x14ac:dyDescent="0.25">
      <c r="A7728" t="s">
        <v>150978</v>
      </c>
      <c r="B7728" t="s">
        <v>137182</v>
      </c>
      <c r="E7728" t="s">
        <v>137181</v>
      </c>
      <c r="G7728" t="s">
        <v>137180</v>
      </c>
      <c r="H7728" s="5">
        <v>3710424736</v>
      </c>
      <c r="I7728" t="s">
        <v>292544</v>
      </c>
    </row>
    <row r="7729" spans="1:9" x14ac:dyDescent="0.25">
      <c r="A7729" t="s">
        <v>228594</v>
      </c>
      <c r="B7729" t="s">
        <v>137981</v>
      </c>
      <c r="E7729" t="s">
        <v>138007</v>
      </c>
      <c r="G7729" t="s">
        <v>138006</v>
      </c>
      <c r="H7729" s="5">
        <v>3710424484</v>
      </c>
      <c r="I7729" t="s">
        <v>292536</v>
      </c>
    </row>
    <row r="7730" spans="1:9" x14ac:dyDescent="0.25">
      <c r="A7730" t="s">
        <v>142721</v>
      </c>
      <c r="B7730" t="s">
        <v>137182</v>
      </c>
      <c r="C7730" t="s">
        <v>142720</v>
      </c>
      <c r="D7730" t="s">
        <v>126017</v>
      </c>
      <c r="E7730" t="s">
        <v>138993</v>
      </c>
      <c r="F7730" t="s">
        <v>125414</v>
      </c>
      <c r="G7730" t="s">
        <v>138929</v>
      </c>
      <c r="H7730" s="5">
        <v>3710420407</v>
      </c>
      <c r="I7730" t="s">
        <v>292544</v>
      </c>
    </row>
    <row r="7731" spans="1:9" x14ac:dyDescent="0.25">
      <c r="A7731" t="s">
        <v>219670</v>
      </c>
      <c r="B7731" t="s">
        <v>137981</v>
      </c>
      <c r="E7731" t="s">
        <v>139407</v>
      </c>
      <c r="G7731" t="s">
        <v>138929</v>
      </c>
      <c r="H7731" s="5">
        <v>3710408238</v>
      </c>
      <c r="I7731" t="s">
        <v>292536</v>
      </c>
    </row>
    <row r="7732" spans="1:9" x14ac:dyDescent="0.25">
      <c r="A7732" t="s">
        <v>190789</v>
      </c>
      <c r="B7732" t="s">
        <v>137455</v>
      </c>
      <c r="E7732" t="s">
        <v>137933</v>
      </c>
      <c r="F7732" t="s">
        <v>124121</v>
      </c>
      <c r="G7732" t="s">
        <v>292538</v>
      </c>
      <c r="H7732" s="5">
        <v>3710402185</v>
      </c>
      <c r="I7732" t="s">
        <v>292539</v>
      </c>
    </row>
    <row r="7733" spans="1:9" x14ac:dyDescent="0.25">
      <c r="A7733" t="s">
        <v>187757</v>
      </c>
      <c r="B7733" t="s">
        <v>137455</v>
      </c>
      <c r="E7733" t="s">
        <v>143559</v>
      </c>
      <c r="F7733" t="s">
        <v>124121</v>
      </c>
      <c r="G7733" t="s">
        <v>143558</v>
      </c>
      <c r="H7733" s="5">
        <v>3710401682</v>
      </c>
      <c r="I7733" t="s">
        <v>292539</v>
      </c>
    </row>
    <row r="7734" spans="1:9" x14ac:dyDescent="0.25">
      <c r="A7734" t="s">
        <v>194159</v>
      </c>
      <c r="B7734" t="s">
        <v>137455</v>
      </c>
      <c r="E7734" t="s">
        <v>143559</v>
      </c>
      <c r="G7734" t="s">
        <v>143558</v>
      </c>
      <c r="H7734" s="5">
        <v>3710400763</v>
      </c>
      <c r="I7734" t="s">
        <v>292539</v>
      </c>
    </row>
    <row r="7735" spans="1:9" x14ac:dyDescent="0.25">
      <c r="A7735" t="s">
        <v>209982</v>
      </c>
      <c r="B7735" t="s">
        <v>137455</v>
      </c>
      <c r="C7735" t="s">
        <v>292945</v>
      </c>
      <c r="E7735" t="s">
        <v>137933</v>
      </c>
      <c r="F7735" t="s">
        <v>122981</v>
      </c>
      <c r="G7735" t="s">
        <v>292538</v>
      </c>
      <c r="H7735" s="5">
        <v>3710400762</v>
      </c>
      <c r="I7735" t="s">
        <v>292539</v>
      </c>
    </row>
    <row r="7736" spans="1:9" x14ac:dyDescent="0.25">
      <c r="A7736" t="s">
        <v>194158</v>
      </c>
      <c r="B7736" t="s">
        <v>137455</v>
      </c>
      <c r="E7736" t="s">
        <v>143559</v>
      </c>
      <c r="G7736" t="s">
        <v>143558</v>
      </c>
      <c r="H7736" s="5">
        <v>3710400761</v>
      </c>
      <c r="I7736" t="s">
        <v>292539</v>
      </c>
    </row>
    <row r="7737" spans="1:9" x14ac:dyDescent="0.25">
      <c r="A7737" t="s">
        <v>194599</v>
      </c>
      <c r="B7737" t="s">
        <v>137455</v>
      </c>
      <c r="E7737" t="s">
        <v>137933</v>
      </c>
      <c r="G7737" t="s">
        <v>292538</v>
      </c>
      <c r="H7737" s="5">
        <v>3710398870</v>
      </c>
      <c r="I7737" t="s">
        <v>292539</v>
      </c>
    </row>
    <row r="7738" spans="1:9" x14ac:dyDescent="0.25">
      <c r="A7738" t="s">
        <v>226135</v>
      </c>
      <c r="B7738" t="s">
        <v>137182</v>
      </c>
      <c r="C7738" t="s">
        <v>226136</v>
      </c>
      <c r="E7738" t="s">
        <v>298829</v>
      </c>
      <c r="F7738" t="s">
        <v>123929</v>
      </c>
      <c r="G7738" t="s">
        <v>292773</v>
      </c>
      <c r="H7738" s="5">
        <v>3710397724</v>
      </c>
      <c r="I7738" t="s">
        <v>292544</v>
      </c>
    </row>
    <row r="7739" spans="1:9" x14ac:dyDescent="0.25">
      <c r="A7739" t="s">
        <v>190563</v>
      </c>
      <c r="B7739" t="s">
        <v>137455</v>
      </c>
      <c r="E7739" t="s">
        <v>143559</v>
      </c>
      <c r="G7739" t="s">
        <v>143558</v>
      </c>
      <c r="H7739" s="5">
        <v>3710395418</v>
      </c>
      <c r="I7739" t="s">
        <v>292539</v>
      </c>
    </row>
    <row r="7740" spans="1:9" x14ac:dyDescent="0.25">
      <c r="A7740" t="s">
        <v>188968</v>
      </c>
      <c r="B7740" t="s">
        <v>137455</v>
      </c>
      <c r="E7740" t="s">
        <v>138479</v>
      </c>
      <c r="G7740" t="s">
        <v>138478</v>
      </c>
      <c r="H7740" s="5">
        <v>3710394171</v>
      </c>
      <c r="I7740" t="s">
        <v>292539</v>
      </c>
    </row>
    <row r="7741" spans="1:9" x14ac:dyDescent="0.25">
      <c r="A7741" t="s">
        <v>177099</v>
      </c>
      <c r="B7741" t="s">
        <v>137981</v>
      </c>
      <c r="E7741" t="s">
        <v>138007</v>
      </c>
      <c r="G7741" t="s">
        <v>138006</v>
      </c>
      <c r="H7741" s="5">
        <v>3710392048</v>
      </c>
      <c r="I7741" t="s">
        <v>292536</v>
      </c>
    </row>
    <row r="7742" spans="1:9" x14ac:dyDescent="0.25">
      <c r="A7742" t="s">
        <v>154939</v>
      </c>
      <c r="B7742" t="s">
        <v>137981</v>
      </c>
      <c r="E7742" t="s">
        <v>138010</v>
      </c>
      <c r="G7742" t="s">
        <v>138009</v>
      </c>
      <c r="H7742" s="5">
        <v>3710390814</v>
      </c>
      <c r="I7742" t="s">
        <v>292536</v>
      </c>
    </row>
    <row r="7743" spans="1:9" x14ac:dyDescent="0.25">
      <c r="A7743" t="s">
        <v>154931</v>
      </c>
      <c r="B7743" t="s">
        <v>137981</v>
      </c>
      <c r="E7743" t="s">
        <v>138010</v>
      </c>
      <c r="G7743" t="s">
        <v>138009</v>
      </c>
      <c r="H7743" s="5">
        <v>3710390368</v>
      </c>
      <c r="I7743" t="s">
        <v>292536</v>
      </c>
    </row>
    <row r="7744" spans="1:9" x14ac:dyDescent="0.25">
      <c r="A7744" t="s">
        <v>195087</v>
      </c>
      <c r="B7744" t="s">
        <v>137981</v>
      </c>
      <c r="E7744" t="s">
        <v>139407</v>
      </c>
      <c r="G7744" t="s">
        <v>138929</v>
      </c>
      <c r="H7744" s="5">
        <v>3710388538</v>
      </c>
      <c r="I7744" t="s">
        <v>292536</v>
      </c>
    </row>
    <row r="7745" spans="1:9" x14ac:dyDescent="0.25">
      <c r="A7745" t="s">
        <v>191660</v>
      </c>
      <c r="B7745" t="s">
        <v>137455</v>
      </c>
      <c r="E7745" t="s">
        <v>137933</v>
      </c>
      <c r="F7745" t="s">
        <v>122362</v>
      </c>
      <c r="G7745" t="s">
        <v>292538</v>
      </c>
      <c r="H7745" s="5">
        <v>3710341596</v>
      </c>
      <c r="I7745" t="s">
        <v>292539</v>
      </c>
    </row>
    <row r="7746" spans="1:9" x14ac:dyDescent="0.25">
      <c r="A7746" t="s">
        <v>198961</v>
      </c>
      <c r="B7746" t="s">
        <v>137182</v>
      </c>
      <c r="E7746" t="s">
        <v>137181</v>
      </c>
      <c r="G7746" t="s">
        <v>137180</v>
      </c>
      <c r="H7746" s="5">
        <v>3710341571</v>
      </c>
      <c r="I7746" t="s">
        <v>292544</v>
      </c>
    </row>
    <row r="7747" spans="1:9" x14ac:dyDescent="0.25">
      <c r="A7747" t="s">
        <v>193892</v>
      </c>
      <c r="B7747" t="s">
        <v>137182</v>
      </c>
      <c r="E7747" t="s">
        <v>137181</v>
      </c>
      <c r="G7747" t="s">
        <v>137180</v>
      </c>
      <c r="H7747" s="5">
        <v>3710341557</v>
      </c>
      <c r="I7747" t="s">
        <v>292544</v>
      </c>
    </row>
    <row r="7748" spans="1:9" x14ac:dyDescent="0.25">
      <c r="A7748" t="s">
        <v>185096</v>
      </c>
      <c r="B7748" t="s">
        <v>137182</v>
      </c>
      <c r="E7748" t="s">
        <v>137181</v>
      </c>
      <c r="G7748" t="s">
        <v>137180</v>
      </c>
      <c r="H7748" s="5">
        <v>3710341549</v>
      </c>
      <c r="I7748" t="s">
        <v>292544</v>
      </c>
    </row>
    <row r="7749" spans="1:9" x14ac:dyDescent="0.25">
      <c r="A7749" t="s">
        <v>226506</v>
      </c>
      <c r="B7749" t="s">
        <v>137182</v>
      </c>
      <c r="E7749" t="s">
        <v>137181</v>
      </c>
      <c r="G7749" t="s">
        <v>137180</v>
      </c>
      <c r="H7749" s="5">
        <v>3710341540</v>
      </c>
      <c r="I7749" t="s">
        <v>292544</v>
      </c>
    </row>
    <row r="7750" spans="1:9" x14ac:dyDescent="0.25">
      <c r="A7750" t="s">
        <v>230033</v>
      </c>
      <c r="B7750" t="s">
        <v>137182</v>
      </c>
      <c r="E7750" t="s">
        <v>137181</v>
      </c>
      <c r="G7750" t="s">
        <v>137180</v>
      </c>
      <c r="H7750" s="5">
        <v>3710341533</v>
      </c>
      <c r="I7750" t="s">
        <v>292544</v>
      </c>
    </row>
    <row r="7751" spans="1:9" x14ac:dyDescent="0.25">
      <c r="A7751" t="s">
        <v>203900</v>
      </c>
      <c r="B7751" t="s">
        <v>137182</v>
      </c>
      <c r="E7751" t="s">
        <v>137181</v>
      </c>
      <c r="G7751" t="s">
        <v>137180</v>
      </c>
      <c r="H7751" s="5">
        <v>3710341525</v>
      </c>
      <c r="I7751" t="s">
        <v>292544</v>
      </c>
    </row>
    <row r="7752" spans="1:9" x14ac:dyDescent="0.25">
      <c r="A7752" t="s">
        <v>168642</v>
      </c>
      <c r="B7752" t="s">
        <v>137453</v>
      </c>
      <c r="C7752" t="s">
        <v>168641</v>
      </c>
      <c r="D7752" t="s">
        <v>168641</v>
      </c>
      <c r="E7752" t="s">
        <v>138895</v>
      </c>
      <c r="F7752" t="s">
        <v>122878</v>
      </c>
      <c r="G7752" t="s">
        <v>289762</v>
      </c>
      <c r="H7752" s="5">
        <v>3710341487</v>
      </c>
      <c r="I7752" t="s">
        <v>292535</v>
      </c>
    </row>
    <row r="7753" spans="1:9" x14ac:dyDescent="0.25">
      <c r="A7753" t="s">
        <v>190665</v>
      </c>
      <c r="B7753" t="s">
        <v>137453</v>
      </c>
      <c r="D7753" t="s">
        <v>190666</v>
      </c>
      <c r="E7753" t="s">
        <v>137457</v>
      </c>
      <c r="F7753" t="s">
        <v>123287</v>
      </c>
      <c r="G7753" t="s">
        <v>137456</v>
      </c>
      <c r="H7753" s="5">
        <v>3710338750</v>
      </c>
      <c r="I7753" t="s">
        <v>292535</v>
      </c>
    </row>
    <row r="7754" spans="1:9" x14ac:dyDescent="0.25">
      <c r="A7754" t="s">
        <v>227128</v>
      </c>
      <c r="B7754" t="s">
        <v>137182</v>
      </c>
      <c r="E7754" t="s">
        <v>137181</v>
      </c>
      <c r="G7754" t="s">
        <v>137180</v>
      </c>
      <c r="H7754" s="5">
        <v>3710333869</v>
      </c>
      <c r="I7754" t="s">
        <v>292544</v>
      </c>
    </row>
    <row r="7755" spans="1:9" x14ac:dyDescent="0.25">
      <c r="A7755" t="s">
        <v>195562</v>
      </c>
      <c r="B7755" t="s">
        <v>137182</v>
      </c>
      <c r="E7755" t="s">
        <v>137181</v>
      </c>
      <c r="G7755" t="s">
        <v>137180</v>
      </c>
      <c r="H7755" s="5">
        <v>3710333804</v>
      </c>
      <c r="I7755" t="s">
        <v>292544</v>
      </c>
    </row>
    <row r="7756" spans="1:9" x14ac:dyDescent="0.25">
      <c r="A7756" t="s">
        <v>215432</v>
      </c>
      <c r="B7756" t="s">
        <v>137981</v>
      </c>
      <c r="E7756" t="s">
        <v>137988</v>
      </c>
      <c r="G7756" t="s">
        <v>137987</v>
      </c>
      <c r="H7756" s="5">
        <v>3710320348</v>
      </c>
      <c r="I7756" t="s">
        <v>292536</v>
      </c>
    </row>
    <row r="7757" spans="1:9" x14ac:dyDescent="0.25">
      <c r="A7757" t="s">
        <v>152482</v>
      </c>
      <c r="B7757" t="s">
        <v>137455</v>
      </c>
      <c r="E7757" t="s">
        <v>137933</v>
      </c>
      <c r="G7757" t="s">
        <v>292538</v>
      </c>
      <c r="H7757" s="5">
        <v>3710319745</v>
      </c>
      <c r="I7757" t="s">
        <v>292539</v>
      </c>
    </row>
    <row r="7758" spans="1:9" x14ac:dyDescent="0.25">
      <c r="A7758" t="s">
        <v>231215</v>
      </c>
      <c r="B7758" t="s">
        <v>137182</v>
      </c>
      <c r="E7758" t="s">
        <v>137181</v>
      </c>
      <c r="G7758" t="s">
        <v>137180</v>
      </c>
      <c r="H7758" s="5">
        <v>3710318324</v>
      </c>
      <c r="I7758" t="s">
        <v>292544</v>
      </c>
    </row>
    <row r="7759" spans="1:9" x14ac:dyDescent="0.25">
      <c r="A7759" t="s">
        <v>193367</v>
      </c>
      <c r="B7759" t="s">
        <v>137182</v>
      </c>
      <c r="E7759" t="s">
        <v>137181</v>
      </c>
      <c r="G7759" t="s">
        <v>137180</v>
      </c>
      <c r="H7759" s="5">
        <v>3710318294</v>
      </c>
      <c r="I7759" t="s">
        <v>292544</v>
      </c>
    </row>
    <row r="7760" spans="1:9" x14ac:dyDescent="0.25">
      <c r="A7760" t="s">
        <v>199231</v>
      </c>
      <c r="B7760" t="s">
        <v>137981</v>
      </c>
      <c r="E7760" t="s">
        <v>137988</v>
      </c>
      <c r="G7760" t="s">
        <v>137987</v>
      </c>
      <c r="H7760" s="5">
        <v>3710303246</v>
      </c>
      <c r="I7760" t="s">
        <v>292536</v>
      </c>
    </row>
    <row r="7761" spans="1:9" x14ac:dyDescent="0.25">
      <c r="A7761" t="s">
        <v>216492</v>
      </c>
      <c r="B7761" t="s">
        <v>137981</v>
      </c>
      <c r="E7761" t="s">
        <v>137988</v>
      </c>
      <c r="G7761" t="s">
        <v>137987</v>
      </c>
      <c r="H7761" s="5">
        <v>3710303245</v>
      </c>
      <c r="I7761" t="s">
        <v>292536</v>
      </c>
    </row>
    <row r="7762" spans="1:9" x14ac:dyDescent="0.25">
      <c r="A7762" t="s">
        <v>203218</v>
      </c>
      <c r="B7762" t="s">
        <v>137981</v>
      </c>
      <c r="E7762" t="s">
        <v>139407</v>
      </c>
      <c r="G7762" t="s">
        <v>138929</v>
      </c>
      <c r="H7762" s="5">
        <v>3710303243</v>
      </c>
      <c r="I7762" t="s">
        <v>292536</v>
      </c>
    </row>
    <row r="7763" spans="1:9" x14ac:dyDescent="0.25">
      <c r="A7763" t="s">
        <v>196037</v>
      </c>
      <c r="B7763" t="s">
        <v>137182</v>
      </c>
      <c r="E7763" t="s">
        <v>137181</v>
      </c>
      <c r="G7763" t="s">
        <v>137180</v>
      </c>
      <c r="H7763" s="5">
        <v>3710301500</v>
      </c>
      <c r="I7763" t="s">
        <v>292544</v>
      </c>
    </row>
    <row r="7764" spans="1:9" x14ac:dyDescent="0.25">
      <c r="A7764" t="s">
        <v>239509</v>
      </c>
      <c r="B7764" t="s">
        <v>137182</v>
      </c>
      <c r="E7764" t="s">
        <v>140232</v>
      </c>
      <c r="F7764" t="s">
        <v>125428</v>
      </c>
      <c r="G7764" t="s">
        <v>140231</v>
      </c>
      <c r="H7764" s="5">
        <v>3710288379</v>
      </c>
      <c r="I7764" t="s">
        <v>292544</v>
      </c>
    </row>
    <row r="7765" spans="1:9" x14ac:dyDescent="0.25">
      <c r="A7765" t="s">
        <v>188306</v>
      </c>
      <c r="B7765" t="s">
        <v>137182</v>
      </c>
      <c r="E7765" t="s">
        <v>298829</v>
      </c>
      <c r="G7765" t="s">
        <v>292773</v>
      </c>
      <c r="H7765" s="5">
        <v>3710270933</v>
      </c>
      <c r="I7765" t="s">
        <v>292544</v>
      </c>
    </row>
    <row r="7766" spans="1:9" x14ac:dyDescent="0.25">
      <c r="A7766" t="s">
        <v>169328</v>
      </c>
      <c r="B7766" t="s">
        <v>137182</v>
      </c>
      <c r="C7766" t="s">
        <v>169329</v>
      </c>
      <c r="E7766" t="s">
        <v>137181</v>
      </c>
      <c r="G7766" t="s">
        <v>137180</v>
      </c>
      <c r="H7766" s="5">
        <v>3710262390</v>
      </c>
      <c r="I7766" t="s">
        <v>292544</v>
      </c>
    </row>
    <row r="7767" spans="1:9" x14ac:dyDescent="0.25">
      <c r="A7767" t="s">
        <v>183453</v>
      </c>
      <c r="B7767" t="s">
        <v>137981</v>
      </c>
      <c r="E7767" t="s">
        <v>156976</v>
      </c>
      <c r="G7767" t="s">
        <v>293005</v>
      </c>
      <c r="H7767" s="5">
        <v>3710224053</v>
      </c>
      <c r="I7767" t="s">
        <v>292536</v>
      </c>
    </row>
    <row r="7768" spans="1:9" x14ac:dyDescent="0.25">
      <c r="A7768" t="s">
        <v>283547</v>
      </c>
      <c r="B7768" t="s">
        <v>137299</v>
      </c>
      <c r="H7768" s="5">
        <v>3709653075</v>
      </c>
      <c r="I7768" t="s">
        <v>292545</v>
      </c>
    </row>
    <row r="7769" spans="1:9" x14ac:dyDescent="0.25">
      <c r="A7769" t="s">
        <v>145770</v>
      </c>
      <c r="B7769" t="s">
        <v>137453</v>
      </c>
      <c r="D7769" t="s">
        <v>293925</v>
      </c>
      <c r="E7769" t="s">
        <v>140191</v>
      </c>
      <c r="G7769" t="s">
        <v>292538</v>
      </c>
      <c r="H7769" s="5">
        <v>3709609952</v>
      </c>
      <c r="I7769" t="s">
        <v>292535</v>
      </c>
    </row>
    <row r="7770" spans="1:9" x14ac:dyDescent="0.25">
      <c r="A7770" t="s">
        <v>188867</v>
      </c>
      <c r="B7770" t="s">
        <v>137453</v>
      </c>
      <c r="D7770" t="s">
        <v>188866</v>
      </c>
      <c r="E7770" t="s">
        <v>140191</v>
      </c>
      <c r="F7770" t="s">
        <v>126025</v>
      </c>
      <c r="G7770" t="s">
        <v>292538</v>
      </c>
      <c r="H7770" s="5">
        <v>3709609592</v>
      </c>
      <c r="I7770" t="s">
        <v>292535</v>
      </c>
    </row>
    <row r="7771" spans="1:9" x14ac:dyDescent="0.25">
      <c r="A7771" t="s">
        <v>214240</v>
      </c>
      <c r="B7771" t="s">
        <v>137453</v>
      </c>
      <c r="C7771" t="s">
        <v>293193</v>
      </c>
      <c r="D7771" t="s">
        <v>293193</v>
      </c>
      <c r="E7771" t="s">
        <v>138058</v>
      </c>
      <c r="G7771" t="s">
        <v>138057</v>
      </c>
      <c r="H7771" s="5">
        <v>3709608730</v>
      </c>
      <c r="I7771" t="s">
        <v>292535</v>
      </c>
    </row>
    <row r="7772" spans="1:9" x14ac:dyDescent="0.25">
      <c r="A7772" t="s">
        <v>206981</v>
      </c>
      <c r="B7772" t="s">
        <v>137453</v>
      </c>
      <c r="E7772" t="s">
        <v>176448</v>
      </c>
      <c r="G7772" t="s">
        <v>176447</v>
      </c>
      <c r="H7772" s="5">
        <v>3709601903</v>
      </c>
      <c r="I7772" t="s">
        <v>292535</v>
      </c>
    </row>
    <row r="7773" spans="1:9" x14ac:dyDescent="0.25">
      <c r="A7773" t="s">
        <v>192911</v>
      </c>
      <c r="B7773" t="s">
        <v>137453</v>
      </c>
      <c r="D7773" t="s">
        <v>192910</v>
      </c>
      <c r="E7773" t="s">
        <v>140395</v>
      </c>
      <c r="F7773" t="s">
        <v>125722</v>
      </c>
      <c r="G7773" t="s">
        <v>140394</v>
      </c>
      <c r="H7773" s="5">
        <v>3709600659</v>
      </c>
      <c r="I7773" t="s">
        <v>292535</v>
      </c>
    </row>
    <row r="7774" spans="1:9" x14ac:dyDescent="0.25">
      <c r="A7774" t="s">
        <v>203532</v>
      </c>
      <c r="B7774" t="s">
        <v>137453</v>
      </c>
      <c r="H7774" s="5">
        <v>3709600522</v>
      </c>
      <c r="I7774" t="s">
        <v>292535</v>
      </c>
    </row>
    <row r="7775" spans="1:9" x14ac:dyDescent="0.25">
      <c r="A7775" t="s">
        <v>215740</v>
      </c>
      <c r="B7775" t="s">
        <v>137453</v>
      </c>
      <c r="E7775" t="s">
        <v>176448</v>
      </c>
      <c r="F7775" t="s">
        <v>121977</v>
      </c>
      <c r="G7775" t="s">
        <v>176447</v>
      </c>
      <c r="H7775" s="5">
        <v>3709600313</v>
      </c>
      <c r="I7775" t="s">
        <v>292535</v>
      </c>
    </row>
    <row r="7776" spans="1:9" x14ac:dyDescent="0.25">
      <c r="A7776" t="s">
        <v>182043</v>
      </c>
      <c r="B7776" t="s">
        <v>137453</v>
      </c>
      <c r="H7776" s="5">
        <v>3709599689</v>
      </c>
      <c r="I7776" t="s">
        <v>292535</v>
      </c>
    </row>
    <row r="7777" spans="1:9" x14ac:dyDescent="0.25">
      <c r="A7777" t="s">
        <v>182061</v>
      </c>
      <c r="B7777" t="s">
        <v>137453</v>
      </c>
      <c r="H7777" s="5">
        <v>3709599126</v>
      </c>
      <c r="I7777" t="s">
        <v>292535</v>
      </c>
    </row>
    <row r="7778" spans="1:9" x14ac:dyDescent="0.25">
      <c r="A7778" t="s">
        <v>203284</v>
      </c>
      <c r="B7778" t="s">
        <v>137453</v>
      </c>
      <c r="E7778" t="s">
        <v>151199</v>
      </c>
      <c r="G7778" t="s">
        <v>151198</v>
      </c>
      <c r="H7778" s="5">
        <v>3709598763</v>
      </c>
      <c r="I7778" t="s">
        <v>292535</v>
      </c>
    </row>
    <row r="7779" spans="1:9" x14ac:dyDescent="0.25">
      <c r="A7779" t="s">
        <v>230882</v>
      </c>
      <c r="B7779" t="s">
        <v>137191</v>
      </c>
      <c r="E7779" t="s">
        <v>148503</v>
      </c>
      <c r="G7779" t="s">
        <v>148502</v>
      </c>
      <c r="H7779" s="5">
        <v>3709567724</v>
      </c>
      <c r="I7779" t="s">
        <v>292547</v>
      </c>
    </row>
    <row r="7780" spans="1:9" x14ac:dyDescent="0.25">
      <c r="A7780" t="s">
        <v>201897</v>
      </c>
      <c r="B7780" t="s">
        <v>137191</v>
      </c>
      <c r="E7780" t="s">
        <v>148503</v>
      </c>
      <c r="G7780" t="s">
        <v>148502</v>
      </c>
      <c r="H7780" s="5">
        <v>3709567720</v>
      </c>
      <c r="I7780" t="s">
        <v>292547</v>
      </c>
    </row>
    <row r="7781" spans="1:9" x14ac:dyDescent="0.25">
      <c r="A7781" t="s">
        <v>230874</v>
      </c>
      <c r="B7781" t="s">
        <v>137191</v>
      </c>
      <c r="E7781" t="s">
        <v>148503</v>
      </c>
      <c r="G7781" t="s">
        <v>148502</v>
      </c>
      <c r="H7781" s="5">
        <v>3709567718</v>
      </c>
      <c r="I7781" t="s">
        <v>292547</v>
      </c>
    </row>
    <row r="7782" spans="1:9" x14ac:dyDescent="0.25">
      <c r="A7782" t="s">
        <v>177978</v>
      </c>
      <c r="B7782" t="s">
        <v>137453</v>
      </c>
      <c r="E7782" t="s">
        <v>138096</v>
      </c>
      <c r="F7782" t="s">
        <v>177977</v>
      </c>
      <c r="G7782" t="s">
        <v>138095</v>
      </c>
      <c r="H7782" s="5">
        <v>3709539257</v>
      </c>
      <c r="I7782" t="s">
        <v>292535</v>
      </c>
    </row>
    <row r="7783" spans="1:9" x14ac:dyDescent="0.25">
      <c r="A7783" t="s">
        <v>153860</v>
      </c>
      <c r="B7783" t="s">
        <v>125708</v>
      </c>
      <c r="D7783" t="s">
        <v>299662</v>
      </c>
      <c r="E7783" t="s">
        <v>143949</v>
      </c>
      <c r="F7783" t="s">
        <v>125473</v>
      </c>
      <c r="G7783" t="s">
        <v>136869</v>
      </c>
      <c r="H7783" s="5">
        <v>3709480947</v>
      </c>
      <c r="I7783" t="s">
        <v>292542</v>
      </c>
    </row>
    <row r="7784" spans="1:9" x14ac:dyDescent="0.25">
      <c r="A7784" t="s">
        <v>219006</v>
      </c>
      <c r="B7784" t="s">
        <v>137453</v>
      </c>
      <c r="C7784" t="s">
        <v>219007</v>
      </c>
      <c r="D7784" t="s">
        <v>219007</v>
      </c>
      <c r="E7784" t="s">
        <v>138058</v>
      </c>
      <c r="G7784" t="s">
        <v>138057</v>
      </c>
      <c r="H7784" s="5">
        <v>3709474543</v>
      </c>
      <c r="I7784" t="s">
        <v>292535</v>
      </c>
    </row>
    <row r="7785" spans="1:9" x14ac:dyDescent="0.25">
      <c r="A7785" t="s">
        <v>199374</v>
      </c>
      <c r="B7785" t="s">
        <v>137191</v>
      </c>
      <c r="E7785" t="s">
        <v>137603</v>
      </c>
      <c r="G7785" t="s">
        <v>292538</v>
      </c>
      <c r="H7785" s="5">
        <v>3709472700</v>
      </c>
      <c r="I7785" t="s">
        <v>292549</v>
      </c>
    </row>
    <row r="7786" spans="1:9" x14ac:dyDescent="0.25">
      <c r="A7786" t="s">
        <v>190893</v>
      </c>
      <c r="B7786" t="s">
        <v>137453</v>
      </c>
      <c r="D7786" t="s">
        <v>190892</v>
      </c>
      <c r="E7786" t="s">
        <v>148526</v>
      </c>
      <c r="F7786" t="s">
        <v>126824</v>
      </c>
      <c r="G7786" t="s">
        <v>148525</v>
      </c>
      <c r="H7786" s="5">
        <v>3709471478</v>
      </c>
      <c r="I7786" t="s">
        <v>292535</v>
      </c>
    </row>
    <row r="7787" spans="1:9" x14ac:dyDescent="0.25">
      <c r="A7787" t="s">
        <v>242804</v>
      </c>
      <c r="B7787" t="s">
        <v>137191</v>
      </c>
      <c r="E7787" t="s">
        <v>137603</v>
      </c>
      <c r="G7787" t="s">
        <v>292538</v>
      </c>
      <c r="H7787" s="5">
        <v>3709468225</v>
      </c>
      <c r="I7787" t="s">
        <v>292549</v>
      </c>
    </row>
    <row r="7788" spans="1:9" x14ac:dyDescent="0.25">
      <c r="A7788" t="s">
        <v>205951</v>
      </c>
      <c r="B7788" t="s">
        <v>137453</v>
      </c>
      <c r="E7788" t="s">
        <v>138096</v>
      </c>
      <c r="G7788" t="s">
        <v>138095</v>
      </c>
      <c r="H7788" s="5">
        <v>3709467471</v>
      </c>
      <c r="I7788" t="s">
        <v>292535</v>
      </c>
    </row>
    <row r="7789" spans="1:9" x14ac:dyDescent="0.25">
      <c r="A7789" t="s">
        <v>241110</v>
      </c>
      <c r="B7789" t="s">
        <v>137453</v>
      </c>
      <c r="D7789" t="s">
        <v>241111</v>
      </c>
      <c r="E7789" t="s">
        <v>140191</v>
      </c>
      <c r="F7789" t="s">
        <v>125804</v>
      </c>
      <c r="G7789" t="s">
        <v>292538</v>
      </c>
      <c r="H7789" s="5">
        <v>3709455827</v>
      </c>
      <c r="I7789" t="s">
        <v>292535</v>
      </c>
    </row>
    <row r="7790" spans="1:9" x14ac:dyDescent="0.25">
      <c r="A7790" t="s">
        <v>237358</v>
      </c>
      <c r="B7790" t="s">
        <v>137453</v>
      </c>
      <c r="D7790" t="s">
        <v>237360</v>
      </c>
      <c r="E7790" t="s">
        <v>167776</v>
      </c>
      <c r="G7790" t="s">
        <v>167775</v>
      </c>
      <c r="H7790" s="5">
        <v>3709455382</v>
      </c>
      <c r="I7790" t="s">
        <v>292535</v>
      </c>
    </row>
    <row r="7791" spans="1:9" x14ac:dyDescent="0.25">
      <c r="A7791" t="s">
        <v>237492</v>
      </c>
      <c r="B7791" t="s">
        <v>137453</v>
      </c>
      <c r="D7791" t="s">
        <v>237493</v>
      </c>
      <c r="E7791" t="s">
        <v>144708</v>
      </c>
      <c r="G7791" t="s">
        <v>144707</v>
      </c>
      <c r="H7791" s="5">
        <v>3709454813</v>
      </c>
      <c r="I7791" t="s">
        <v>292535</v>
      </c>
    </row>
    <row r="7792" spans="1:9" x14ac:dyDescent="0.25">
      <c r="A7792" t="s">
        <v>229814</v>
      </c>
      <c r="B7792" t="s">
        <v>137453</v>
      </c>
      <c r="C7792" t="s">
        <v>229815</v>
      </c>
      <c r="E7792" t="s">
        <v>138058</v>
      </c>
      <c r="G7792" t="s">
        <v>138057</v>
      </c>
      <c r="H7792" s="5">
        <v>3709454374</v>
      </c>
      <c r="I7792" t="s">
        <v>292535</v>
      </c>
    </row>
    <row r="7793" spans="1:9" x14ac:dyDescent="0.25">
      <c r="A7793" t="s">
        <v>214644</v>
      </c>
      <c r="B7793" t="s">
        <v>137453</v>
      </c>
      <c r="D7793" t="s">
        <v>214645</v>
      </c>
      <c r="E7793" t="s">
        <v>163117</v>
      </c>
      <c r="F7793" t="s">
        <v>211097</v>
      </c>
      <c r="G7793" t="s">
        <v>163116</v>
      </c>
      <c r="H7793" s="5">
        <v>3709449917</v>
      </c>
      <c r="I7793" t="s">
        <v>292535</v>
      </c>
    </row>
    <row r="7794" spans="1:9" x14ac:dyDescent="0.25">
      <c r="A7794" t="s">
        <v>201976</v>
      </c>
      <c r="B7794" t="s">
        <v>137453</v>
      </c>
      <c r="C7794" t="s">
        <v>201977</v>
      </c>
      <c r="D7794" t="s">
        <v>201977</v>
      </c>
      <c r="E7794" t="s">
        <v>140191</v>
      </c>
      <c r="F7794" t="s">
        <v>126068</v>
      </c>
      <c r="G7794" t="s">
        <v>292538</v>
      </c>
      <c r="H7794" s="5">
        <v>3709449202</v>
      </c>
      <c r="I7794" t="s">
        <v>292535</v>
      </c>
    </row>
    <row r="7795" spans="1:9" x14ac:dyDescent="0.25">
      <c r="A7795" t="s">
        <v>184740</v>
      </c>
      <c r="B7795" t="s">
        <v>137453</v>
      </c>
      <c r="D7795" t="s">
        <v>184739</v>
      </c>
      <c r="E7795" t="s">
        <v>184738</v>
      </c>
      <c r="G7795" t="s">
        <v>184737</v>
      </c>
      <c r="H7795" s="5">
        <v>3709448907</v>
      </c>
      <c r="I7795" t="s">
        <v>292535</v>
      </c>
    </row>
    <row r="7796" spans="1:9" x14ac:dyDescent="0.25">
      <c r="A7796" t="s">
        <v>155257</v>
      </c>
      <c r="B7796" t="s">
        <v>137571</v>
      </c>
      <c r="E7796" t="s">
        <v>137296</v>
      </c>
      <c r="G7796" t="s">
        <v>292538</v>
      </c>
      <c r="H7796" s="5">
        <v>3709448747</v>
      </c>
      <c r="I7796" t="s">
        <v>292540</v>
      </c>
    </row>
    <row r="7797" spans="1:9" x14ac:dyDescent="0.25">
      <c r="A7797" t="s">
        <v>239163</v>
      </c>
      <c r="B7797" t="s">
        <v>137453</v>
      </c>
      <c r="E7797" t="s">
        <v>138096</v>
      </c>
      <c r="F7797" t="s">
        <v>128094</v>
      </c>
      <c r="G7797" t="s">
        <v>138095</v>
      </c>
      <c r="H7797" s="5">
        <v>3709447817</v>
      </c>
      <c r="I7797" t="s">
        <v>292535</v>
      </c>
    </row>
    <row r="7798" spans="1:9" x14ac:dyDescent="0.25">
      <c r="A7798" t="s">
        <v>239977</v>
      </c>
      <c r="B7798" t="s">
        <v>137453</v>
      </c>
      <c r="C7798" t="s">
        <v>239979</v>
      </c>
      <c r="D7798" t="s">
        <v>239978</v>
      </c>
      <c r="E7798" t="s">
        <v>140191</v>
      </c>
      <c r="F7798" t="s">
        <v>124471</v>
      </c>
      <c r="G7798" t="s">
        <v>292538</v>
      </c>
      <c r="H7798" s="5">
        <v>3709447509</v>
      </c>
      <c r="I7798" t="s">
        <v>292535</v>
      </c>
    </row>
    <row r="7799" spans="1:9" x14ac:dyDescent="0.25">
      <c r="A7799" t="s">
        <v>189829</v>
      </c>
      <c r="B7799" t="s">
        <v>137191</v>
      </c>
      <c r="E7799" t="s">
        <v>137603</v>
      </c>
      <c r="G7799" t="s">
        <v>292538</v>
      </c>
      <c r="H7799" s="5">
        <v>3709446693</v>
      </c>
      <c r="I7799" t="s">
        <v>292549</v>
      </c>
    </row>
    <row r="7800" spans="1:9" x14ac:dyDescent="0.25">
      <c r="A7800" t="s">
        <v>238408</v>
      </c>
      <c r="B7800" t="s">
        <v>137453</v>
      </c>
      <c r="C7800" t="s">
        <v>238409</v>
      </c>
      <c r="D7800" t="s">
        <v>238409</v>
      </c>
      <c r="E7800" t="s">
        <v>138058</v>
      </c>
      <c r="G7800" t="s">
        <v>138057</v>
      </c>
      <c r="H7800" s="5">
        <v>3709439718</v>
      </c>
      <c r="I7800" t="s">
        <v>292535</v>
      </c>
    </row>
    <row r="7801" spans="1:9" x14ac:dyDescent="0.25">
      <c r="A7801" t="s">
        <v>217298</v>
      </c>
      <c r="B7801" t="s">
        <v>137191</v>
      </c>
      <c r="E7801" t="s">
        <v>137603</v>
      </c>
      <c r="G7801" t="s">
        <v>292538</v>
      </c>
      <c r="H7801" s="5">
        <v>3709430417</v>
      </c>
      <c r="I7801" t="s">
        <v>292549</v>
      </c>
    </row>
    <row r="7802" spans="1:9" x14ac:dyDescent="0.25">
      <c r="A7802" t="s">
        <v>185225</v>
      </c>
      <c r="B7802" t="s">
        <v>137453</v>
      </c>
      <c r="E7802" t="s">
        <v>165703</v>
      </c>
      <c r="G7802" t="s">
        <v>165701</v>
      </c>
      <c r="H7802" s="5">
        <v>3709423527</v>
      </c>
      <c r="I7802" t="s">
        <v>292535</v>
      </c>
    </row>
    <row r="7803" spans="1:9" x14ac:dyDescent="0.25">
      <c r="A7803" t="s">
        <v>178163</v>
      </c>
      <c r="B7803" t="s">
        <v>137453</v>
      </c>
      <c r="E7803" t="s">
        <v>138096</v>
      </c>
      <c r="F7803" t="s">
        <v>178160</v>
      </c>
      <c r="G7803" t="s">
        <v>138095</v>
      </c>
      <c r="H7803" s="5">
        <v>3709415400</v>
      </c>
      <c r="I7803" t="s">
        <v>292535</v>
      </c>
    </row>
    <row r="7804" spans="1:9" x14ac:dyDescent="0.25">
      <c r="A7804" t="s">
        <v>193433</v>
      </c>
      <c r="B7804" t="s">
        <v>137453</v>
      </c>
      <c r="C7804" t="s">
        <v>193432</v>
      </c>
      <c r="D7804" t="s">
        <v>193431</v>
      </c>
      <c r="E7804" t="s">
        <v>140191</v>
      </c>
      <c r="G7804" t="s">
        <v>292538</v>
      </c>
      <c r="H7804" s="5">
        <v>3709412378</v>
      </c>
      <c r="I7804" t="s">
        <v>292535</v>
      </c>
    </row>
    <row r="7805" spans="1:9" x14ac:dyDescent="0.25">
      <c r="A7805" t="s">
        <v>196439</v>
      </c>
      <c r="B7805" t="s">
        <v>137453</v>
      </c>
      <c r="E7805" t="s">
        <v>140191</v>
      </c>
      <c r="F7805" t="s">
        <v>122580</v>
      </c>
      <c r="G7805" t="s">
        <v>292538</v>
      </c>
      <c r="H7805" s="5">
        <v>3709411018</v>
      </c>
      <c r="I7805" t="s">
        <v>292535</v>
      </c>
    </row>
    <row r="7806" spans="1:9" x14ac:dyDescent="0.25">
      <c r="A7806" t="s">
        <v>199155</v>
      </c>
      <c r="B7806" t="s">
        <v>137453</v>
      </c>
      <c r="C7806" t="s">
        <v>199154</v>
      </c>
      <c r="D7806" t="s">
        <v>199153</v>
      </c>
      <c r="E7806" t="s">
        <v>140191</v>
      </c>
      <c r="F7806" t="s">
        <v>123233</v>
      </c>
      <c r="G7806" t="s">
        <v>292538</v>
      </c>
      <c r="H7806" s="5">
        <v>3709409516</v>
      </c>
      <c r="I7806" t="s">
        <v>292535</v>
      </c>
    </row>
    <row r="7807" spans="1:9" x14ac:dyDescent="0.25">
      <c r="A7807" t="s">
        <v>206311</v>
      </c>
      <c r="B7807" t="s">
        <v>137453</v>
      </c>
      <c r="C7807" t="s">
        <v>206310</v>
      </c>
      <c r="D7807" t="s">
        <v>206307</v>
      </c>
      <c r="E7807" t="s">
        <v>143021</v>
      </c>
      <c r="F7807" t="s">
        <v>121672</v>
      </c>
      <c r="G7807" t="s">
        <v>143020</v>
      </c>
      <c r="H7807" s="5">
        <v>3709407716</v>
      </c>
      <c r="I7807" t="s">
        <v>292535</v>
      </c>
    </row>
    <row r="7808" spans="1:9" x14ac:dyDescent="0.25">
      <c r="A7808" t="s">
        <v>237815</v>
      </c>
      <c r="B7808" t="s">
        <v>137191</v>
      </c>
      <c r="E7808" t="s">
        <v>138176</v>
      </c>
      <c r="G7808" t="s">
        <v>138175</v>
      </c>
      <c r="H7808" s="5">
        <v>3709383055</v>
      </c>
      <c r="I7808" t="s">
        <v>292547</v>
      </c>
    </row>
    <row r="7809" spans="1:9" x14ac:dyDescent="0.25">
      <c r="A7809" t="s">
        <v>184296</v>
      </c>
      <c r="B7809" t="s">
        <v>137453</v>
      </c>
      <c r="E7809" t="s">
        <v>138096</v>
      </c>
      <c r="G7809" t="s">
        <v>138095</v>
      </c>
      <c r="H7809" s="5">
        <v>3709381694</v>
      </c>
      <c r="I7809" t="s">
        <v>292535</v>
      </c>
    </row>
    <row r="7810" spans="1:9" x14ac:dyDescent="0.25">
      <c r="A7810" t="s">
        <v>212839</v>
      </c>
      <c r="B7810" t="s">
        <v>137453</v>
      </c>
      <c r="D7810" t="s">
        <v>212838</v>
      </c>
      <c r="E7810" t="s">
        <v>165703</v>
      </c>
      <c r="F7810" t="s">
        <v>124211</v>
      </c>
      <c r="G7810" t="s">
        <v>165701</v>
      </c>
      <c r="H7810" s="5">
        <v>3709375799</v>
      </c>
      <c r="I7810" t="s">
        <v>292535</v>
      </c>
    </row>
    <row r="7811" spans="1:9" x14ac:dyDescent="0.25">
      <c r="A7811" t="s">
        <v>157020</v>
      </c>
      <c r="B7811" t="s">
        <v>137455</v>
      </c>
      <c r="C7811" t="s">
        <v>302486</v>
      </c>
      <c r="E7811" t="s">
        <v>137587</v>
      </c>
      <c r="G7811" t="s">
        <v>137586</v>
      </c>
      <c r="H7811" s="5">
        <v>3709352117</v>
      </c>
      <c r="I7811" t="s">
        <v>292539</v>
      </c>
    </row>
    <row r="7812" spans="1:9" x14ac:dyDescent="0.25">
      <c r="A7812" t="s">
        <v>163552</v>
      </c>
      <c r="B7812" t="s">
        <v>137299</v>
      </c>
      <c r="H7812" s="5">
        <v>3709319981</v>
      </c>
      <c r="I7812" t="s">
        <v>292551</v>
      </c>
    </row>
    <row r="7813" spans="1:9" x14ac:dyDescent="0.25">
      <c r="A7813" t="s">
        <v>149864</v>
      </c>
      <c r="B7813" t="s">
        <v>137299</v>
      </c>
      <c r="H7813" s="5">
        <v>3709318844</v>
      </c>
      <c r="I7813" t="s">
        <v>292545</v>
      </c>
    </row>
    <row r="7814" spans="1:9" x14ac:dyDescent="0.25">
      <c r="A7814" t="s">
        <v>300980</v>
      </c>
      <c r="B7814" t="s">
        <v>137182</v>
      </c>
      <c r="H7814" s="5">
        <v>3709318241</v>
      </c>
      <c r="I7814" t="s">
        <v>292544</v>
      </c>
    </row>
    <row r="7815" spans="1:9" x14ac:dyDescent="0.25">
      <c r="A7815" t="s">
        <v>300978</v>
      </c>
      <c r="B7815" t="s">
        <v>137182</v>
      </c>
      <c r="H7815" s="5">
        <v>3709318240</v>
      </c>
      <c r="I7815" t="s">
        <v>292544</v>
      </c>
    </row>
    <row r="7816" spans="1:9" x14ac:dyDescent="0.25">
      <c r="A7816" t="s">
        <v>300976</v>
      </c>
      <c r="B7816" t="s">
        <v>137182</v>
      </c>
      <c r="H7816" s="5">
        <v>3709318235</v>
      </c>
      <c r="I7816" t="s">
        <v>292544</v>
      </c>
    </row>
    <row r="7817" spans="1:9" x14ac:dyDescent="0.25">
      <c r="A7817" t="s">
        <v>300974</v>
      </c>
      <c r="B7817" t="s">
        <v>137182</v>
      </c>
      <c r="H7817" s="5">
        <v>3709318229</v>
      </c>
      <c r="I7817" t="s">
        <v>292544</v>
      </c>
    </row>
    <row r="7818" spans="1:9" x14ac:dyDescent="0.25">
      <c r="A7818" t="s">
        <v>300972</v>
      </c>
      <c r="B7818" t="s">
        <v>137182</v>
      </c>
      <c r="H7818" s="5">
        <v>3709318226</v>
      </c>
      <c r="I7818" t="s">
        <v>292544</v>
      </c>
    </row>
    <row r="7819" spans="1:9" x14ac:dyDescent="0.25">
      <c r="A7819" t="s">
        <v>300970</v>
      </c>
      <c r="B7819" t="s">
        <v>137182</v>
      </c>
      <c r="H7819" s="5">
        <v>3709318225</v>
      </c>
      <c r="I7819" t="s">
        <v>292544</v>
      </c>
    </row>
    <row r="7820" spans="1:9" x14ac:dyDescent="0.25">
      <c r="A7820" t="s">
        <v>300968</v>
      </c>
      <c r="B7820" t="s">
        <v>137182</v>
      </c>
      <c r="H7820" s="5">
        <v>3709304358</v>
      </c>
      <c r="I7820" t="s">
        <v>292544</v>
      </c>
    </row>
    <row r="7821" spans="1:9" x14ac:dyDescent="0.25">
      <c r="A7821" t="s">
        <v>300966</v>
      </c>
      <c r="B7821" t="s">
        <v>137182</v>
      </c>
      <c r="H7821" s="5">
        <v>3709304357</v>
      </c>
      <c r="I7821" t="s">
        <v>292544</v>
      </c>
    </row>
    <row r="7822" spans="1:9" x14ac:dyDescent="0.25">
      <c r="A7822" t="s">
        <v>300964</v>
      </c>
      <c r="B7822" t="s">
        <v>137182</v>
      </c>
      <c r="H7822" s="5">
        <v>3709304354</v>
      </c>
      <c r="I7822" t="s">
        <v>292544</v>
      </c>
    </row>
    <row r="7823" spans="1:9" x14ac:dyDescent="0.25">
      <c r="A7823" t="s">
        <v>300962</v>
      </c>
      <c r="B7823" t="s">
        <v>137182</v>
      </c>
      <c r="H7823" s="5">
        <v>3709304353</v>
      </c>
      <c r="I7823" t="s">
        <v>292544</v>
      </c>
    </row>
    <row r="7824" spans="1:9" x14ac:dyDescent="0.25">
      <c r="A7824" t="s">
        <v>300960</v>
      </c>
      <c r="B7824" t="s">
        <v>137182</v>
      </c>
      <c r="H7824" s="5">
        <v>3709304351</v>
      </c>
      <c r="I7824" t="s">
        <v>292544</v>
      </c>
    </row>
    <row r="7825" spans="1:9" x14ac:dyDescent="0.25">
      <c r="A7825" t="s">
        <v>300958</v>
      </c>
      <c r="B7825" t="s">
        <v>137182</v>
      </c>
      <c r="H7825" s="5">
        <v>3709304350</v>
      </c>
      <c r="I7825" t="s">
        <v>292544</v>
      </c>
    </row>
    <row r="7826" spans="1:9" x14ac:dyDescent="0.25">
      <c r="A7826" t="s">
        <v>300956</v>
      </c>
      <c r="B7826" t="s">
        <v>137182</v>
      </c>
      <c r="H7826" s="5">
        <v>3709304349</v>
      </c>
      <c r="I7826" t="s">
        <v>292544</v>
      </c>
    </row>
    <row r="7827" spans="1:9" x14ac:dyDescent="0.25">
      <c r="A7827" t="s">
        <v>300954</v>
      </c>
      <c r="B7827" t="s">
        <v>137182</v>
      </c>
      <c r="H7827" s="5">
        <v>3709304348</v>
      </c>
      <c r="I7827" t="s">
        <v>292544</v>
      </c>
    </row>
    <row r="7828" spans="1:9" x14ac:dyDescent="0.25">
      <c r="A7828" t="s">
        <v>300952</v>
      </c>
      <c r="B7828" t="s">
        <v>137182</v>
      </c>
      <c r="H7828" s="5">
        <v>3709304346</v>
      </c>
      <c r="I7828" t="s">
        <v>292544</v>
      </c>
    </row>
    <row r="7829" spans="1:9" x14ac:dyDescent="0.25">
      <c r="A7829" t="s">
        <v>300950</v>
      </c>
      <c r="B7829" t="s">
        <v>137182</v>
      </c>
      <c r="H7829" s="5">
        <v>3709304345</v>
      </c>
      <c r="I7829" t="s">
        <v>292544</v>
      </c>
    </row>
    <row r="7830" spans="1:9" x14ac:dyDescent="0.25">
      <c r="A7830" t="s">
        <v>300948</v>
      </c>
      <c r="B7830" t="s">
        <v>137182</v>
      </c>
      <c r="H7830" s="5">
        <v>3709304344</v>
      </c>
      <c r="I7830" t="s">
        <v>292544</v>
      </c>
    </row>
    <row r="7831" spans="1:9" x14ac:dyDescent="0.25">
      <c r="A7831" t="s">
        <v>300946</v>
      </c>
      <c r="B7831" t="s">
        <v>137182</v>
      </c>
      <c r="H7831" s="5">
        <v>3709304343</v>
      </c>
      <c r="I7831" t="s">
        <v>292544</v>
      </c>
    </row>
    <row r="7832" spans="1:9" x14ac:dyDescent="0.25">
      <c r="A7832" t="s">
        <v>300944</v>
      </c>
      <c r="B7832" t="s">
        <v>137182</v>
      </c>
      <c r="H7832" s="5">
        <v>3709304342</v>
      </c>
      <c r="I7832" t="s">
        <v>292544</v>
      </c>
    </row>
    <row r="7833" spans="1:9" x14ac:dyDescent="0.25">
      <c r="A7833" t="s">
        <v>300942</v>
      </c>
      <c r="B7833" t="s">
        <v>137182</v>
      </c>
      <c r="H7833" s="5">
        <v>3709304339</v>
      </c>
      <c r="I7833" t="s">
        <v>292544</v>
      </c>
    </row>
    <row r="7834" spans="1:9" x14ac:dyDescent="0.25">
      <c r="A7834" t="s">
        <v>300938</v>
      </c>
      <c r="B7834" t="s">
        <v>137571</v>
      </c>
      <c r="E7834" t="s">
        <v>143893</v>
      </c>
      <c r="G7834" t="s">
        <v>143892</v>
      </c>
      <c r="H7834" s="5">
        <v>3709297123</v>
      </c>
      <c r="I7834" t="s">
        <v>292540</v>
      </c>
    </row>
    <row r="7835" spans="1:9" x14ac:dyDescent="0.25">
      <c r="A7835" t="s">
        <v>222568</v>
      </c>
      <c r="B7835" t="s">
        <v>137571</v>
      </c>
      <c r="E7835" t="s">
        <v>143893</v>
      </c>
      <c r="G7835" t="s">
        <v>143892</v>
      </c>
      <c r="H7835" s="5">
        <v>3709296969</v>
      </c>
      <c r="I7835" t="s">
        <v>292540</v>
      </c>
    </row>
    <row r="7836" spans="1:9" x14ac:dyDescent="0.25">
      <c r="A7836" t="s">
        <v>215540</v>
      </c>
      <c r="B7836" t="s">
        <v>137571</v>
      </c>
      <c r="E7836" t="s">
        <v>143893</v>
      </c>
      <c r="G7836" t="s">
        <v>143892</v>
      </c>
      <c r="H7836" s="5">
        <v>3709295440</v>
      </c>
      <c r="I7836" t="s">
        <v>292540</v>
      </c>
    </row>
    <row r="7837" spans="1:9" x14ac:dyDescent="0.25">
      <c r="A7837" t="s">
        <v>300940</v>
      </c>
      <c r="B7837" t="s">
        <v>137571</v>
      </c>
      <c r="E7837" t="s">
        <v>143893</v>
      </c>
      <c r="G7837" t="s">
        <v>143892</v>
      </c>
      <c r="H7837" s="5">
        <v>3709295215</v>
      </c>
      <c r="I7837" t="s">
        <v>292540</v>
      </c>
    </row>
    <row r="7838" spans="1:9" x14ac:dyDescent="0.25">
      <c r="A7838" t="s">
        <v>222549</v>
      </c>
      <c r="B7838" t="s">
        <v>137571</v>
      </c>
      <c r="E7838" t="s">
        <v>143893</v>
      </c>
      <c r="G7838" t="s">
        <v>143892</v>
      </c>
      <c r="H7838" s="5">
        <v>3709292121</v>
      </c>
      <c r="I7838" t="s">
        <v>292540</v>
      </c>
    </row>
    <row r="7839" spans="1:9" x14ac:dyDescent="0.25">
      <c r="A7839" t="s">
        <v>216151</v>
      </c>
      <c r="B7839" t="s">
        <v>137571</v>
      </c>
      <c r="E7839" t="s">
        <v>143893</v>
      </c>
      <c r="G7839" t="s">
        <v>143892</v>
      </c>
      <c r="H7839" s="5">
        <v>3709288200</v>
      </c>
      <c r="I7839" t="s">
        <v>292540</v>
      </c>
    </row>
    <row r="7840" spans="1:9" x14ac:dyDescent="0.25">
      <c r="A7840" t="s">
        <v>194707</v>
      </c>
      <c r="B7840" t="s">
        <v>137571</v>
      </c>
      <c r="E7840" t="s">
        <v>143893</v>
      </c>
      <c r="G7840" t="s">
        <v>143892</v>
      </c>
      <c r="H7840" s="5">
        <v>3709285787</v>
      </c>
      <c r="I7840" t="s">
        <v>292540</v>
      </c>
    </row>
    <row r="7841" spans="1:9" x14ac:dyDescent="0.25">
      <c r="A7841" t="s">
        <v>161236</v>
      </c>
      <c r="B7841" t="s">
        <v>137453</v>
      </c>
      <c r="D7841" t="s">
        <v>139657</v>
      </c>
      <c r="E7841" t="s">
        <v>137937</v>
      </c>
      <c r="G7841" t="s">
        <v>137936</v>
      </c>
      <c r="H7841" s="5">
        <v>3709284236</v>
      </c>
      <c r="I7841" t="s">
        <v>292535</v>
      </c>
    </row>
    <row r="7842" spans="1:9" x14ac:dyDescent="0.25">
      <c r="A7842" t="s">
        <v>289646</v>
      </c>
      <c r="B7842" t="s">
        <v>137299</v>
      </c>
      <c r="H7842" s="5">
        <v>3709283205</v>
      </c>
      <c r="I7842" t="s">
        <v>292545</v>
      </c>
    </row>
    <row r="7843" spans="1:9" x14ac:dyDescent="0.25">
      <c r="A7843" t="s">
        <v>177819</v>
      </c>
      <c r="B7843" t="s">
        <v>137436</v>
      </c>
      <c r="H7843" s="5">
        <v>3709278713</v>
      </c>
      <c r="I7843" t="s">
        <v>292548</v>
      </c>
    </row>
    <row r="7844" spans="1:9" x14ac:dyDescent="0.25">
      <c r="A7844" t="s">
        <v>138195</v>
      </c>
      <c r="B7844" t="s">
        <v>137571</v>
      </c>
      <c r="E7844" t="s">
        <v>137591</v>
      </c>
      <c r="G7844" t="s">
        <v>137590</v>
      </c>
      <c r="H7844" s="5">
        <v>3709272529</v>
      </c>
      <c r="I7844" t="s">
        <v>292540</v>
      </c>
    </row>
    <row r="7845" spans="1:9" x14ac:dyDescent="0.25">
      <c r="A7845" t="s">
        <v>295493</v>
      </c>
      <c r="B7845" t="s">
        <v>137182</v>
      </c>
      <c r="E7845" t="s">
        <v>143627</v>
      </c>
      <c r="G7845" t="s">
        <v>143626</v>
      </c>
      <c r="H7845" s="5">
        <v>3709272464</v>
      </c>
      <c r="I7845" t="s">
        <v>292544</v>
      </c>
    </row>
    <row r="7846" spans="1:9" x14ac:dyDescent="0.25">
      <c r="A7846" t="s">
        <v>295492</v>
      </c>
      <c r="B7846" t="s">
        <v>137182</v>
      </c>
      <c r="E7846" t="s">
        <v>143627</v>
      </c>
      <c r="G7846" t="s">
        <v>143626</v>
      </c>
      <c r="H7846" s="5">
        <v>3709272462</v>
      </c>
      <c r="I7846" t="s">
        <v>292544</v>
      </c>
    </row>
    <row r="7847" spans="1:9" x14ac:dyDescent="0.25">
      <c r="A7847" t="s">
        <v>229251</v>
      </c>
      <c r="B7847" t="s">
        <v>137571</v>
      </c>
      <c r="C7847" t="s">
        <v>229250</v>
      </c>
      <c r="E7847" t="s">
        <v>143893</v>
      </c>
      <c r="G7847" t="s">
        <v>143892</v>
      </c>
      <c r="H7847" s="5">
        <v>3709272447</v>
      </c>
      <c r="I7847" t="s">
        <v>292540</v>
      </c>
    </row>
    <row r="7848" spans="1:9" x14ac:dyDescent="0.25">
      <c r="A7848" t="s">
        <v>199428</v>
      </c>
      <c r="B7848" t="s">
        <v>137571</v>
      </c>
      <c r="C7848" t="s">
        <v>199427</v>
      </c>
      <c r="E7848" t="s">
        <v>137591</v>
      </c>
      <c r="G7848" t="s">
        <v>137590</v>
      </c>
      <c r="H7848" s="5">
        <v>3709272151</v>
      </c>
      <c r="I7848" t="s">
        <v>292540</v>
      </c>
    </row>
    <row r="7849" spans="1:9" x14ac:dyDescent="0.25">
      <c r="A7849" t="s">
        <v>205603</v>
      </c>
      <c r="B7849" t="s">
        <v>137436</v>
      </c>
      <c r="H7849" s="5">
        <v>3709237548</v>
      </c>
      <c r="I7849" t="s">
        <v>292548</v>
      </c>
    </row>
    <row r="7850" spans="1:9" x14ac:dyDescent="0.25">
      <c r="A7850" t="s">
        <v>172747</v>
      </c>
      <c r="B7850" t="s">
        <v>137191</v>
      </c>
      <c r="E7850" t="s">
        <v>137189</v>
      </c>
      <c r="G7850" t="s">
        <v>137188</v>
      </c>
      <c r="H7850" s="5">
        <v>3709229896</v>
      </c>
      <c r="I7850" t="s">
        <v>292547</v>
      </c>
    </row>
    <row r="7851" spans="1:9" x14ac:dyDescent="0.25">
      <c r="A7851" t="s">
        <v>149356</v>
      </c>
      <c r="B7851" t="s">
        <v>137436</v>
      </c>
      <c r="H7851" s="5">
        <v>3709229870</v>
      </c>
      <c r="I7851" t="s">
        <v>292548</v>
      </c>
    </row>
    <row r="7852" spans="1:9" x14ac:dyDescent="0.25">
      <c r="A7852" t="s">
        <v>300838</v>
      </c>
      <c r="B7852" t="s">
        <v>137191</v>
      </c>
      <c r="E7852" t="s">
        <v>302685</v>
      </c>
      <c r="G7852" t="s">
        <v>302686</v>
      </c>
      <c r="H7852" s="5">
        <v>3709212573</v>
      </c>
      <c r="I7852" t="s">
        <v>292549</v>
      </c>
    </row>
    <row r="7853" spans="1:9" x14ac:dyDescent="0.25">
      <c r="A7853" t="s">
        <v>236934</v>
      </c>
      <c r="B7853" t="s">
        <v>137455</v>
      </c>
      <c r="C7853" t="s">
        <v>292833</v>
      </c>
      <c r="E7853" t="s">
        <v>137933</v>
      </c>
      <c r="F7853" t="s">
        <v>121978</v>
      </c>
      <c r="G7853" t="s">
        <v>292538</v>
      </c>
      <c r="H7853" s="5">
        <v>3709187904</v>
      </c>
      <c r="I7853" t="s">
        <v>292539</v>
      </c>
    </row>
    <row r="7854" spans="1:9" x14ac:dyDescent="0.25">
      <c r="A7854" t="s">
        <v>184987</v>
      </c>
      <c r="B7854" t="s">
        <v>137455</v>
      </c>
      <c r="E7854" t="s">
        <v>143936</v>
      </c>
      <c r="G7854" t="s">
        <v>143935</v>
      </c>
      <c r="H7854" s="5">
        <v>3709187891</v>
      </c>
      <c r="I7854" t="s">
        <v>292539</v>
      </c>
    </row>
    <row r="7855" spans="1:9" x14ac:dyDescent="0.25">
      <c r="A7855" t="s">
        <v>175328</v>
      </c>
      <c r="B7855" t="s">
        <v>137571</v>
      </c>
      <c r="C7855" t="s">
        <v>175327</v>
      </c>
      <c r="E7855" t="s">
        <v>137810</v>
      </c>
      <c r="G7855" t="s">
        <v>137456</v>
      </c>
      <c r="H7855" s="5">
        <v>3709175123</v>
      </c>
      <c r="I7855" t="s">
        <v>292540</v>
      </c>
    </row>
    <row r="7856" spans="1:9" x14ac:dyDescent="0.25">
      <c r="A7856" t="s">
        <v>295035</v>
      </c>
      <c r="B7856" t="s">
        <v>137981</v>
      </c>
      <c r="E7856" t="s">
        <v>154972</v>
      </c>
      <c r="G7856" t="s">
        <v>154971</v>
      </c>
      <c r="H7856" s="5">
        <v>3709168080</v>
      </c>
      <c r="I7856" t="s">
        <v>292536</v>
      </c>
    </row>
    <row r="7857" spans="1:9" x14ac:dyDescent="0.25">
      <c r="A7857" t="s">
        <v>295034</v>
      </c>
      <c r="B7857" t="s">
        <v>137981</v>
      </c>
      <c r="E7857" t="s">
        <v>154972</v>
      </c>
      <c r="G7857" t="s">
        <v>154971</v>
      </c>
      <c r="H7857" s="5">
        <v>3709167951</v>
      </c>
      <c r="I7857" t="s">
        <v>292536</v>
      </c>
    </row>
    <row r="7858" spans="1:9" x14ac:dyDescent="0.25">
      <c r="A7858" t="s">
        <v>210131</v>
      </c>
      <c r="B7858" t="s">
        <v>137981</v>
      </c>
      <c r="E7858" t="s">
        <v>167817</v>
      </c>
      <c r="G7858" t="s">
        <v>167816</v>
      </c>
      <c r="H7858" s="5">
        <v>3709153711</v>
      </c>
      <c r="I7858" t="s">
        <v>292536</v>
      </c>
    </row>
    <row r="7859" spans="1:9" x14ac:dyDescent="0.25">
      <c r="A7859" t="s">
        <v>183511</v>
      </c>
      <c r="B7859" t="s">
        <v>137571</v>
      </c>
      <c r="C7859" t="s">
        <v>183510</v>
      </c>
      <c r="E7859" t="s">
        <v>143893</v>
      </c>
      <c r="G7859" t="s">
        <v>143892</v>
      </c>
      <c r="H7859" s="5">
        <v>3709153637</v>
      </c>
      <c r="I7859" t="s">
        <v>292540</v>
      </c>
    </row>
    <row r="7860" spans="1:9" x14ac:dyDescent="0.25">
      <c r="A7860" t="s">
        <v>234466</v>
      </c>
      <c r="B7860" t="s">
        <v>137455</v>
      </c>
      <c r="C7860" t="s">
        <v>292915</v>
      </c>
      <c r="E7860" t="s">
        <v>137933</v>
      </c>
      <c r="F7860" t="s">
        <v>167241</v>
      </c>
      <c r="G7860" t="s">
        <v>292538</v>
      </c>
      <c r="H7860" s="5">
        <v>3709149596</v>
      </c>
      <c r="I7860" t="s">
        <v>292539</v>
      </c>
    </row>
    <row r="7861" spans="1:9" x14ac:dyDescent="0.25">
      <c r="A7861" t="s">
        <v>300905</v>
      </c>
      <c r="B7861" t="s">
        <v>137299</v>
      </c>
      <c r="H7861" s="5">
        <v>3709119964</v>
      </c>
      <c r="I7861" t="s">
        <v>292545</v>
      </c>
    </row>
    <row r="7862" spans="1:9" x14ac:dyDescent="0.25">
      <c r="A7862" t="s">
        <v>222525</v>
      </c>
      <c r="B7862" t="s">
        <v>137182</v>
      </c>
      <c r="C7862" t="s">
        <v>222524</v>
      </c>
      <c r="E7862" t="s">
        <v>174110</v>
      </c>
      <c r="G7862" t="s">
        <v>174109</v>
      </c>
      <c r="H7862" s="5">
        <v>3709119824</v>
      </c>
      <c r="I7862" t="s">
        <v>292544</v>
      </c>
    </row>
    <row r="7863" spans="1:9" x14ac:dyDescent="0.25">
      <c r="A7863" t="s">
        <v>169302</v>
      </c>
      <c r="B7863" t="s">
        <v>137455</v>
      </c>
      <c r="E7863" t="s">
        <v>137933</v>
      </c>
      <c r="G7863" t="s">
        <v>292538</v>
      </c>
      <c r="H7863" s="5">
        <v>3709116522</v>
      </c>
      <c r="I7863" t="s">
        <v>292539</v>
      </c>
    </row>
    <row r="7864" spans="1:9" x14ac:dyDescent="0.25">
      <c r="A7864" t="s">
        <v>212059</v>
      </c>
      <c r="B7864" t="s">
        <v>137571</v>
      </c>
      <c r="C7864" t="s">
        <v>212058</v>
      </c>
      <c r="D7864" t="s">
        <v>212058</v>
      </c>
      <c r="E7864" t="s">
        <v>137296</v>
      </c>
      <c r="F7864" t="s">
        <v>122981</v>
      </c>
      <c r="G7864" t="s">
        <v>292538</v>
      </c>
      <c r="H7864" s="5">
        <v>3709111630</v>
      </c>
      <c r="I7864" t="s">
        <v>292540</v>
      </c>
    </row>
    <row r="7865" spans="1:9" x14ac:dyDescent="0.25">
      <c r="A7865" t="s">
        <v>242533</v>
      </c>
      <c r="B7865" t="s">
        <v>137182</v>
      </c>
      <c r="E7865" t="s">
        <v>138993</v>
      </c>
      <c r="G7865" t="s">
        <v>138929</v>
      </c>
      <c r="H7865" s="5">
        <v>3709110748</v>
      </c>
      <c r="I7865" t="s">
        <v>292544</v>
      </c>
    </row>
    <row r="7866" spans="1:9" x14ac:dyDescent="0.25">
      <c r="A7866" t="s">
        <v>242243</v>
      </c>
      <c r="B7866" t="s">
        <v>137182</v>
      </c>
      <c r="C7866" t="s">
        <v>242245</v>
      </c>
      <c r="D7866" t="s">
        <v>242244</v>
      </c>
      <c r="E7866" t="s">
        <v>144886</v>
      </c>
      <c r="G7866" t="s">
        <v>144885</v>
      </c>
      <c r="H7866" s="5">
        <v>3709110747</v>
      </c>
      <c r="I7866" t="s">
        <v>292544</v>
      </c>
    </row>
    <row r="7867" spans="1:9" x14ac:dyDescent="0.25">
      <c r="A7867" t="s">
        <v>164804</v>
      </c>
      <c r="B7867" t="s">
        <v>137182</v>
      </c>
      <c r="E7867" t="s">
        <v>144584</v>
      </c>
      <c r="G7867" t="s">
        <v>144583</v>
      </c>
      <c r="H7867" s="5">
        <v>3709110746</v>
      </c>
      <c r="I7867" t="s">
        <v>292544</v>
      </c>
    </row>
    <row r="7868" spans="1:9" x14ac:dyDescent="0.25">
      <c r="A7868" t="s">
        <v>221898</v>
      </c>
      <c r="B7868" t="s">
        <v>137182</v>
      </c>
      <c r="C7868" t="s">
        <v>221899</v>
      </c>
      <c r="E7868" t="s">
        <v>150024</v>
      </c>
      <c r="F7868" t="s">
        <v>123732</v>
      </c>
      <c r="G7868" t="s">
        <v>150023</v>
      </c>
      <c r="H7868" s="5">
        <v>3709110745</v>
      </c>
      <c r="I7868" t="s">
        <v>292544</v>
      </c>
    </row>
    <row r="7869" spans="1:9" x14ac:dyDescent="0.25">
      <c r="A7869" t="s">
        <v>138086</v>
      </c>
      <c r="B7869" t="s">
        <v>137530</v>
      </c>
      <c r="H7869" s="5">
        <v>3709105932</v>
      </c>
      <c r="I7869" t="s">
        <v>292546</v>
      </c>
    </row>
    <row r="7870" spans="1:9" x14ac:dyDescent="0.25">
      <c r="A7870" t="s">
        <v>159120</v>
      </c>
      <c r="B7870" t="s">
        <v>137436</v>
      </c>
      <c r="H7870" s="5">
        <v>3709104730</v>
      </c>
      <c r="I7870" t="s">
        <v>292548</v>
      </c>
    </row>
    <row r="7871" spans="1:9" x14ac:dyDescent="0.25">
      <c r="A7871" t="s">
        <v>159131</v>
      </c>
      <c r="B7871" t="s">
        <v>137436</v>
      </c>
      <c r="H7871" s="5">
        <v>3709104711</v>
      </c>
      <c r="I7871" t="s">
        <v>292548</v>
      </c>
    </row>
    <row r="7872" spans="1:9" x14ac:dyDescent="0.25">
      <c r="A7872" t="s">
        <v>159130</v>
      </c>
      <c r="B7872" t="s">
        <v>137436</v>
      </c>
      <c r="H7872" s="5">
        <v>3709104704</v>
      </c>
      <c r="I7872" t="s">
        <v>292548</v>
      </c>
    </row>
    <row r="7873" spans="1:9" x14ac:dyDescent="0.25">
      <c r="A7873" t="s">
        <v>240550</v>
      </c>
      <c r="B7873" t="s">
        <v>137182</v>
      </c>
      <c r="E7873" t="s">
        <v>146407</v>
      </c>
      <c r="G7873" t="s">
        <v>146406</v>
      </c>
      <c r="H7873" s="5">
        <v>3709098159</v>
      </c>
      <c r="I7873" t="s">
        <v>292544</v>
      </c>
    </row>
    <row r="7874" spans="1:9" x14ac:dyDescent="0.25">
      <c r="A7874" t="s">
        <v>217049</v>
      </c>
      <c r="B7874" t="s">
        <v>137453</v>
      </c>
      <c r="C7874" t="s">
        <v>217051</v>
      </c>
      <c r="D7874" t="s">
        <v>217050</v>
      </c>
      <c r="E7874" t="s">
        <v>140146</v>
      </c>
      <c r="G7874" t="s">
        <v>140145</v>
      </c>
      <c r="H7874" s="5">
        <v>3709095741</v>
      </c>
      <c r="I7874" t="s">
        <v>292535</v>
      </c>
    </row>
    <row r="7875" spans="1:9" x14ac:dyDescent="0.25">
      <c r="A7875" t="s">
        <v>196474</v>
      </c>
      <c r="B7875" t="s">
        <v>137453</v>
      </c>
      <c r="D7875" t="s">
        <v>196473</v>
      </c>
      <c r="E7875" t="s">
        <v>140191</v>
      </c>
      <c r="F7875" t="s">
        <v>122832</v>
      </c>
      <c r="G7875" t="s">
        <v>292538</v>
      </c>
      <c r="H7875" s="5">
        <v>3709094131</v>
      </c>
      <c r="I7875" t="s">
        <v>292535</v>
      </c>
    </row>
    <row r="7876" spans="1:9" x14ac:dyDescent="0.25">
      <c r="A7876" t="s">
        <v>221044</v>
      </c>
      <c r="B7876" t="s">
        <v>137191</v>
      </c>
      <c r="E7876" t="s">
        <v>144978</v>
      </c>
      <c r="G7876" t="s">
        <v>144977</v>
      </c>
      <c r="H7876" s="5">
        <v>3709091641</v>
      </c>
      <c r="I7876" t="s">
        <v>292564</v>
      </c>
    </row>
    <row r="7877" spans="1:9" x14ac:dyDescent="0.25">
      <c r="A7877" t="s">
        <v>220609</v>
      </c>
      <c r="B7877" t="s">
        <v>137191</v>
      </c>
      <c r="E7877" t="s">
        <v>144978</v>
      </c>
      <c r="G7877" t="s">
        <v>144977</v>
      </c>
      <c r="H7877" s="5">
        <v>3709078750</v>
      </c>
      <c r="I7877" t="s">
        <v>292564</v>
      </c>
    </row>
    <row r="7878" spans="1:9" x14ac:dyDescent="0.25">
      <c r="A7878" t="s">
        <v>195002</v>
      </c>
      <c r="B7878" t="s">
        <v>125790</v>
      </c>
      <c r="E7878" t="s">
        <v>182023</v>
      </c>
      <c r="F7878" t="s">
        <v>126614</v>
      </c>
      <c r="G7878" t="s">
        <v>182022</v>
      </c>
      <c r="H7878" s="5">
        <v>3709070647</v>
      </c>
      <c r="I7878" t="s">
        <v>292553</v>
      </c>
    </row>
    <row r="7879" spans="1:9" x14ac:dyDescent="0.25">
      <c r="A7879" t="s">
        <v>220608</v>
      </c>
      <c r="B7879" t="s">
        <v>137191</v>
      </c>
      <c r="E7879" t="s">
        <v>144978</v>
      </c>
      <c r="G7879" t="s">
        <v>144977</v>
      </c>
      <c r="H7879" s="5">
        <v>3709068053</v>
      </c>
      <c r="I7879" t="s">
        <v>292564</v>
      </c>
    </row>
    <row r="7880" spans="1:9" x14ac:dyDescent="0.25">
      <c r="A7880" t="s">
        <v>221650</v>
      </c>
      <c r="B7880" t="s">
        <v>137981</v>
      </c>
      <c r="E7880" t="s">
        <v>137988</v>
      </c>
      <c r="G7880" t="s">
        <v>137987</v>
      </c>
      <c r="H7880" s="5">
        <v>3709058571</v>
      </c>
      <c r="I7880" t="s">
        <v>292536</v>
      </c>
    </row>
    <row r="7881" spans="1:9" x14ac:dyDescent="0.25">
      <c r="A7881" t="s">
        <v>141285</v>
      </c>
      <c r="B7881" t="s">
        <v>137981</v>
      </c>
      <c r="H7881" s="5">
        <v>3709058570</v>
      </c>
      <c r="I7881" t="s">
        <v>292536</v>
      </c>
    </row>
    <row r="7882" spans="1:9" x14ac:dyDescent="0.25">
      <c r="A7882" t="s">
        <v>167205</v>
      </c>
      <c r="B7882" t="s">
        <v>137453</v>
      </c>
      <c r="E7882" t="s">
        <v>138058</v>
      </c>
      <c r="F7882" t="s">
        <v>123732</v>
      </c>
      <c r="G7882" t="s">
        <v>138057</v>
      </c>
      <c r="H7882" s="5">
        <v>3709052493</v>
      </c>
      <c r="I7882" t="s">
        <v>292535</v>
      </c>
    </row>
    <row r="7883" spans="1:9" x14ac:dyDescent="0.25">
      <c r="A7883" t="s">
        <v>143327</v>
      </c>
      <c r="B7883" t="s">
        <v>137136</v>
      </c>
      <c r="H7883" s="5">
        <v>3709040730</v>
      </c>
      <c r="I7883" t="s">
        <v>292541</v>
      </c>
    </row>
    <row r="7884" spans="1:9" x14ac:dyDescent="0.25">
      <c r="A7884" t="s">
        <v>195440</v>
      </c>
      <c r="B7884" t="s">
        <v>137136</v>
      </c>
      <c r="H7884" s="5">
        <v>3709040718</v>
      </c>
      <c r="I7884" t="s">
        <v>292541</v>
      </c>
    </row>
    <row r="7885" spans="1:9" x14ac:dyDescent="0.25">
      <c r="A7885" t="s">
        <v>190296</v>
      </c>
      <c r="B7885" t="s">
        <v>137453</v>
      </c>
      <c r="E7885" t="s">
        <v>143559</v>
      </c>
      <c r="G7885" t="s">
        <v>143558</v>
      </c>
      <c r="H7885" s="5">
        <v>3709024915</v>
      </c>
      <c r="I7885" t="s">
        <v>292535</v>
      </c>
    </row>
    <row r="7886" spans="1:9" x14ac:dyDescent="0.25">
      <c r="A7886" t="s">
        <v>174027</v>
      </c>
      <c r="B7886" t="s">
        <v>137436</v>
      </c>
      <c r="H7886" s="5">
        <v>3709017647</v>
      </c>
      <c r="I7886" t="s">
        <v>292548</v>
      </c>
    </row>
    <row r="7887" spans="1:9" x14ac:dyDescent="0.25">
      <c r="A7887" t="s">
        <v>138850</v>
      </c>
      <c r="B7887" t="s">
        <v>137453</v>
      </c>
      <c r="C7887" t="s">
        <v>138849</v>
      </c>
      <c r="D7887" t="s">
        <v>138848</v>
      </c>
      <c r="E7887" t="s">
        <v>138058</v>
      </c>
      <c r="F7887" t="s">
        <v>138847</v>
      </c>
      <c r="G7887" t="s">
        <v>138057</v>
      </c>
      <c r="H7887" s="5">
        <v>3709014275</v>
      </c>
      <c r="I7887" t="s">
        <v>292535</v>
      </c>
    </row>
    <row r="7888" spans="1:9" x14ac:dyDescent="0.25">
      <c r="A7888" t="s">
        <v>210626</v>
      </c>
      <c r="B7888" t="s">
        <v>137981</v>
      </c>
      <c r="E7888" t="s">
        <v>139407</v>
      </c>
      <c r="G7888" t="s">
        <v>138929</v>
      </c>
      <c r="H7888" s="5">
        <v>3708987056</v>
      </c>
      <c r="I7888" t="s">
        <v>292536</v>
      </c>
    </row>
    <row r="7889" spans="1:9" x14ac:dyDescent="0.25">
      <c r="A7889" t="s">
        <v>238221</v>
      </c>
      <c r="B7889" t="s">
        <v>137191</v>
      </c>
      <c r="E7889" t="s">
        <v>137603</v>
      </c>
      <c r="G7889" t="s">
        <v>292538</v>
      </c>
      <c r="H7889" s="5">
        <v>3708981218</v>
      </c>
      <c r="I7889" t="s">
        <v>292549</v>
      </c>
    </row>
    <row r="7890" spans="1:9" x14ac:dyDescent="0.25">
      <c r="A7890" t="s">
        <v>235129</v>
      </c>
      <c r="B7890" t="s">
        <v>137571</v>
      </c>
      <c r="C7890" t="s">
        <v>235128</v>
      </c>
      <c r="E7890" t="s">
        <v>137296</v>
      </c>
      <c r="F7890" t="s">
        <v>122981</v>
      </c>
      <c r="G7890" t="s">
        <v>292538</v>
      </c>
      <c r="H7890" s="5">
        <v>3708970793</v>
      </c>
      <c r="I7890" t="s">
        <v>292540</v>
      </c>
    </row>
    <row r="7891" spans="1:9" x14ac:dyDescent="0.25">
      <c r="A7891" t="s">
        <v>226360</v>
      </c>
      <c r="B7891" t="s">
        <v>137191</v>
      </c>
      <c r="C7891" t="s">
        <v>226361</v>
      </c>
      <c r="E7891" t="s">
        <v>137587</v>
      </c>
      <c r="G7891" t="s">
        <v>137586</v>
      </c>
      <c r="H7891" s="5">
        <v>3708966005</v>
      </c>
      <c r="I7891" t="s">
        <v>292547</v>
      </c>
    </row>
    <row r="7892" spans="1:9" x14ac:dyDescent="0.25">
      <c r="A7892" t="s">
        <v>211562</v>
      </c>
      <c r="B7892" t="s">
        <v>137191</v>
      </c>
      <c r="E7892" t="s">
        <v>138176</v>
      </c>
      <c r="G7892" t="s">
        <v>138175</v>
      </c>
      <c r="H7892" s="5">
        <v>3708962347</v>
      </c>
      <c r="I7892" t="s">
        <v>292547</v>
      </c>
    </row>
    <row r="7893" spans="1:9" x14ac:dyDescent="0.25">
      <c r="A7893" t="s">
        <v>150544</v>
      </c>
      <c r="B7893" t="s">
        <v>137191</v>
      </c>
      <c r="E7893" t="s">
        <v>138176</v>
      </c>
      <c r="G7893" t="s">
        <v>138175</v>
      </c>
      <c r="H7893" s="5">
        <v>3708957031</v>
      </c>
      <c r="I7893" t="s">
        <v>292549</v>
      </c>
    </row>
    <row r="7894" spans="1:9" x14ac:dyDescent="0.25">
      <c r="A7894" t="s">
        <v>169623</v>
      </c>
      <c r="B7894" t="s">
        <v>137453</v>
      </c>
      <c r="C7894" t="s">
        <v>293548</v>
      </c>
      <c r="D7894" t="s">
        <v>169621</v>
      </c>
      <c r="E7894" t="s">
        <v>140191</v>
      </c>
      <c r="F7894" t="s">
        <v>126025</v>
      </c>
      <c r="G7894" t="s">
        <v>292538</v>
      </c>
      <c r="H7894" s="5">
        <v>3708953958</v>
      </c>
      <c r="I7894" t="s">
        <v>292535</v>
      </c>
    </row>
    <row r="7895" spans="1:9" x14ac:dyDescent="0.25">
      <c r="A7895" t="s">
        <v>143267</v>
      </c>
      <c r="B7895" t="s">
        <v>137453</v>
      </c>
      <c r="C7895" t="s">
        <v>143266</v>
      </c>
      <c r="D7895" t="s">
        <v>143265</v>
      </c>
      <c r="E7895" t="s">
        <v>140697</v>
      </c>
      <c r="G7895" t="s">
        <v>140696</v>
      </c>
      <c r="H7895" s="5">
        <v>3708950761</v>
      </c>
      <c r="I7895" t="s">
        <v>292535</v>
      </c>
    </row>
    <row r="7896" spans="1:9" x14ac:dyDescent="0.25">
      <c r="A7896" t="s">
        <v>180279</v>
      </c>
      <c r="B7896" t="s">
        <v>137182</v>
      </c>
      <c r="E7896" t="s">
        <v>138993</v>
      </c>
      <c r="G7896" t="s">
        <v>138929</v>
      </c>
      <c r="H7896" s="5">
        <v>3708949087</v>
      </c>
      <c r="I7896" t="s">
        <v>292544</v>
      </c>
    </row>
    <row r="7897" spans="1:9" x14ac:dyDescent="0.25">
      <c r="A7897" t="s">
        <v>145654</v>
      </c>
      <c r="B7897" t="s">
        <v>137191</v>
      </c>
      <c r="E7897" t="s">
        <v>137603</v>
      </c>
      <c r="G7897" t="s">
        <v>292538</v>
      </c>
      <c r="H7897" s="5">
        <v>3708945139</v>
      </c>
      <c r="I7897" t="s">
        <v>292573</v>
      </c>
    </row>
    <row r="7898" spans="1:9" x14ac:dyDescent="0.25">
      <c r="A7898" t="s">
        <v>215581</v>
      </c>
      <c r="B7898" t="s">
        <v>137182</v>
      </c>
      <c r="C7898" t="s">
        <v>215580</v>
      </c>
      <c r="E7898" t="s">
        <v>140055</v>
      </c>
      <c r="F7898" t="s">
        <v>124741</v>
      </c>
      <c r="G7898" t="s">
        <v>140054</v>
      </c>
      <c r="H7898" s="5">
        <v>3708727123</v>
      </c>
      <c r="I7898" t="s">
        <v>292544</v>
      </c>
    </row>
    <row r="7899" spans="1:9" x14ac:dyDescent="0.25">
      <c r="A7899" t="s">
        <v>230814</v>
      </c>
      <c r="B7899" t="s">
        <v>137191</v>
      </c>
      <c r="E7899" t="s">
        <v>137603</v>
      </c>
      <c r="G7899" t="s">
        <v>292538</v>
      </c>
      <c r="H7899" s="5">
        <v>3708726655</v>
      </c>
      <c r="I7899" t="s">
        <v>292549</v>
      </c>
    </row>
    <row r="7900" spans="1:9" x14ac:dyDescent="0.25">
      <c r="A7900" t="s">
        <v>193387</v>
      </c>
      <c r="B7900" t="s">
        <v>137299</v>
      </c>
      <c r="H7900" s="5">
        <v>3708723546</v>
      </c>
      <c r="I7900" t="s">
        <v>292545</v>
      </c>
    </row>
    <row r="7901" spans="1:9" x14ac:dyDescent="0.25">
      <c r="A7901" t="s">
        <v>161227</v>
      </c>
      <c r="B7901" t="s">
        <v>137299</v>
      </c>
      <c r="H7901" s="5">
        <v>3708713725</v>
      </c>
      <c r="I7901" t="s">
        <v>292545</v>
      </c>
    </row>
    <row r="7902" spans="1:9" x14ac:dyDescent="0.25">
      <c r="A7902" t="s">
        <v>230810</v>
      </c>
      <c r="B7902" t="s">
        <v>137136</v>
      </c>
      <c r="E7902" t="s">
        <v>143374</v>
      </c>
      <c r="G7902" t="s">
        <v>143373</v>
      </c>
      <c r="H7902" s="5">
        <v>3708708906</v>
      </c>
      <c r="I7902" t="s">
        <v>292541</v>
      </c>
    </row>
    <row r="7903" spans="1:9" x14ac:dyDescent="0.25">
      <c r="A7903" t="s">
        <v>300128</v>
      </c>
      <c r="B7903" t="s">
        <v>137299</v>
      </c>
      <c r="H7903" s="5">
        <v>3708708729</v>
      </c>
      <c r="I7903" t="s">
        <v>292545</v>
      </c>
    </row>
    <row r="7904" spans="1:9" x14ac:dyDescent="0.25">
      <c r="A7904" t="s">
        <v>183987</v>
      </c>
      <c r="B7904" t="s">
        <v>137530</v>
      </c>
      <c r="E7904" t="s">
        <v>159057</v>
      </c>
      <c r="G7904" t="s">
        <v>159056</v>
      </c>
      <c r="H7904" s="5">
        <v>3708695619</v>
      </c>
      <c r="I7904" t="s">
        <v>292546</v>
      </c>
    </row>
    <row r="7905" spans="1:9" x14ac:dyDescent="0.25">
      <c r="A7905" t="s">
        <v>171474</v>
      </c>
      <c r="B7905" t="s">
        <v>137453</v>
      </c>
      <c r="E7905" t="s">
        <v>157130</v>
      </c>
      <c r="G7905" t="s">
        <v>157129</v>
      </c>
      <c r="H7905" s="5">
        <v>3708691669</v>
      </c>
      <c r="I7905" t="s">
        <v>292535</v>
      </c>
    </row>
    <row r="7906" spans="1:9" x14ac:dyDescent="0.25">
      <c r="A7906" t="s">
        <v>235863</v>
      </c>
      <c r="B7906" t="s">
        <v>137136</v>
      </c>
      <c r="E7906" t="s">
        <v>140253</v>
      </c>
      <c r="G7906" t="s">
        <v>140252</v>
      </c>
      <c r="H7906" s="5">
        <v>3708690192</v>
      </c>
      <c r="I7906" t="s">
        <v>292541</v>
      </c>
    </row>
    <row r="7907" spans="1:9" x14ac:dyDescent="0.25">
      <c r="A7907" t="s">
        <v>209929</v>
      </c>
      <c r="B7907" t="s">
        <v>137182</v>
      </c>
      <c r="E7907" t="s">
        <v>144886</v>
      </c>
      <c r="F7907" t="s">
        <v>125955</v>
      </c>
      <c r="G7907" t="s">
        <v>144885</v>
      </c>
      <c r="H7907" s="5">
        <v>3708684169</v>
      </c>
      <c r="I7907" t="s">
        <v>292544</v>
      </c>
    </row>
    <row r="7908" spans="1:9" x14ac:dyDescent="0.25">
      <c r="A7908" t="s">
        <v>237507</v>
      </c>
      <c r="B7908" t="s">
        <v>137182</v>
      </c>
      <c r="E7908" t="s">
        <v>146407</v>
      </c>
      <c r="G7908" t="s">
        <v>146406</v>
      </c>
      <c r="H7908" s="5">
        <v>3708681159</v>
      </c>
      <c r="I7908" t="s">
        <v>292544</v>
      </c>
    </row>
    <row r="7909" spans="1:9" x14ac:dyDescent="0.25">
      <c r="A7909" t="s">
        <v>234033</v>
      </c>
      <c r="B7909" t="s">
        <v>137299</v>
      </c>
      <c r="H7909" s="5">
        <v>3708678259</v>
      </c>
      <c r="I7909" t="s">
        <v>292545</v>
      </c>
    </row>
    <row r="7910" spans="1:9" x14ac:dyDescent="0.25">
      <c r="A7910" t="s">
        <v>203675</v>
      </c>
      <c r="B7910" t="s">
        <v>137453</v>
      </c>
      <c r="D7910" t="s">
        <v>302434</v>
      </c>
      <c r="E7910" t="s">
        <v>138096</v>
      </c>
      <c r="G7910" t="s">
        <v>138095</v>
      </c>
      <c r="H7910" s="5">
        <v>3708674784</v>
      </c>
      <c r="I7910" t="s">
        <v>292535</v>
      </c>
    </row>
    <row r="7911" spans="1:9" x14ac:dyDescent="0.25">
      <c r="A7911" t="s">
        <v>242161</v>
      </c>
      <c r="B7911" t="s">
        <v>137453</v>
      </c>
      <c r="C7911" t="s">
        <v>242162</v>
      </c>
      <c r="D7911" t="s">
        <v>242162</v>
      </c>
      <c r="E7911" t="s">
        <v>138096</v>
      </c>
      <c r="F7911" t="s">
        <v>201517</v>
      </c>
      <c r="G7911" t="s">
        <v>138095</v>
      </c>
      <c r="H7911" s="5">
        <v>3708664696</v>
      </c>
      <c r="I7911" t="s">
        <v>292535</v>
      </c>
    </row>
    <row r="7912" spans="1:9" x14ac:dyDescent="0.25">
      <c r="A7912" t="s">
        <v>187726</v>
      </c>
      <c r="B7912" t="s">
        <v>137191</v>
      </c>
      <c r="E7912" t="s">
        <v>137603</v>
      </c>
      <c r="F7912" t="s">
        <v>122616</v>
      </c>
      <c r="G7912" t="s">
        <v>292538</v>
      </c>
      <c r="H7912" s="5">
        <v>3708661933</v>
      </c>
      <c r="I7912" t="s">
        <v>292549</v>
      </c>
    </row>
    <row r="7913" spans="1:9" x14ac:dyDescent="0.25">
      <c r="A7913" t="s">
        <v>183512</v>
      </c>
      <c r="B7913" t="s">
        <v>137455</v>
      </c>
      <c r="E7913" t="s">
        <v>139156</v>
      </c>
      <c r="G7913" t="s">
        <v>139155</v>
      </c>
      <c r="H7913" s="5">
        <v>3708659314</v>
      </c>
      <c r="I7913" t="s">
        <v>292539</v>
      </c>
    </row>
    <row r="7914" spans="1:9" x14ac:dyDescent="0.25">
      <c r="A7914" t="s">
        <v>214846</v>
      </c>
      <c r="B7914" t="s">
        <v>137455</v>
      </c>
      <c r="E7914" t="s">
        <v>139156</v>
      </c>
      <c r="G7914" t="s">
        <v>139155</v>
      </c>
      <c r="H7914" s="5">
        <v>3708659043</v>
      </c>
      <c r="I7914" t="s">
        <v>292539</v>
      </c>
    </row>
    <row r="7915" spans="1:9" x14ac:dyDescent="0.25">
      <c r="A7915" t="s">
        <v>218358</v>
      </c>
      <c r="B7915" t="s">
        <v>137455</v>
      </c>
      <c r="E7915" t="s">
        <v>139156</v>
      </c>
      <c r="G7915" t="s">
        <v>139155</v>
      </c>
      <c r="H7915" s="5">
        <v>3708658614</v>
      </c>
      <c r="I7915" t="s">
        <v>292539</v>
      </c>
    </row>
    <row r="7916" spans="1:9" x14ac:dyDescent="0.25">
      <c r="A7916" t="s">
        <v>220470</v>
      </c>
      <c r="B7916" t="s">
        <v>137455</v>
      </c>
      <c r="E7916" t="s">
        <v>139156</v>
      </c>
      <c r="G7916" t="s">
        <v>139155</v>
      </c>
      <c r="H7916" s="5">
        <v>3708658375</v>
      </c>
      <c r="I7916" t="s">
        <v>292539</v>
      </c>
    </row>
    <row r="7917" spans="1:9" x14ac:dyDescent="0.25">
      <c r="A7917" t="s">
        <v>220477</v>
      </c>
      <c r="B7917" t="s">
        <v>137455</v>
      </c>
      <c r="E7917" t="s">
        <v>139156</v>
      </c>
      <c r="G7917" t="s">
        <v>139155</v>
      </c>
      <c r="H7917" s="5">
        <v>3708658037</v>
      </c>
      <c r="I7917" t="s">
        <v>292539</v>
      </c>
    </row>
    <row r="7918" spans="1:9" x14ac:dyDescent="0.25">
      <c r="A7918" t="s">
        <v>300930</v>
      </c>
      <c r="B7918" t="s">
        <v>137299</v>
      </c>
      <c r="H7918" s="5">
        <v>3708629062</v>
      </c>
      <c r="I7918" t="s">
        <v>292545</v>
      </c>
    </row>
    <row r="7919" spans="1:9" x14ac:dyDescent="0.25">
      <c r="A7919" t="s">
        <v>300928</v>
      </c>
      <c r="B7919" t="s">
        <v>137299</v>
      </c>
      <c r="H7919" s="5">
        <v>3708629061</v>
      </c>
      <c r="I7919" t="s">
        <v>292545</v>
      </c>
    </row>
    <row r="7920" spans="1:9" x14ac:dyDescent="0.25">
      <c r="A7920" t="s">
        <v>300926</v>
      </c>
      <c r="B7920" t="s">
        <v>137299</v>
      </c>
      <c r="H7920" s="5">
        <v>3708629060</v>
      </c>
      <c r="I7920" t="s">
        <v>292545</v>
      </c>
    </row>
    <row r="7921" spans="1:9" x14ac:dyDescent="0.25">
      <c r="A7921" t="s">
        <v>141158</v>
      </c>
      <c r="B7921" t="s">
        <v>137453</v>
      </c>
      <c r="C7921" t="s">
        <v>292522</v>
      </c>
      <c r="D7921" t="s">
        <v>292522</v>
      </c>
      <c r="E7921" t="s">
        <v>138058</v>
      </c>
      <c r="G7921" t="s">
        <v>138057</v>
      </c>
      <c r="H7921" s="5">
        <v>3708627040</v>
      </c>
      <c r="I7921" t="s">
        <v>292535</v>
      </c>
    </row>
    <row r="7922" spans="1:9" x14ac:dyDescent="0.25">
      <c r="A7922" t="s">
        <v>200127</v>
      </c>
      <c r="B7922" t="s">
        <v>137453</v>
      </c>
      <c r="C7922" t="s">
        <v>200126</v>
      </c>
      <c r="D7922" t="s">
        <v>200126</v>
      </c>
      <c r="E7922" t="s">
        <v>138079</v>
      </c>
      <c r="F7922" t="s">
        <v>124651</v>
      </c>
      <c r="G7922" t="s">
        <v>138078</v>
      </c>
      <c r="H7922" s="5">
        <v>3708625786</v>
      </c>
      <c r="I7922" t="s">
        <v>292535</v>
      </c>
    </row>
    <row r="7923" spans="1:9" x14ac:dyDescent="0.25">
      <c r="A7923" t="s">
        <v>209876</v>
      </c>
      <c r="B7923" t="s">
        <v>137453</v>
      </c>
      <c r="C7923" t="s">
        <v>209875</v>
      </c>
      <c r="D7923" t="s">
        <v>209875</v>
      </c>
      <c r="E7923" t="s">
        <v>138079</v>
      </c>
      <c r="G7923" t="s">
        <v>138078</v>
      </c>
      <c r="H7923" s="5">
        <v>3708625775</v>
      </c>
      <c r="I7923" t="s">
        <v>292535</v>
      </c>
    </row>
    <row r="7924" spans="1:9" x14ac:dyDescent="0.25">
      <c r="A7924" t="s">
        <v>300924</v>
      </c>
      <c r="B7924" t="s">
        <v>125790</v>
      </c>
      <c r="H7924" s="5">
        <v>3708624179</v>
      </c>
      <c r="I7924" t="s">
        <v>292553</v>
      </c>
    </row>
    <row r="7925" spans="1:9" x14ac:dyDescent="0.25">
      <c r="A7925" t="s">
        <v>295234</v>
      </c>
      <c r="B7925" t="s">
        <v>137436</v>
      </c>
      <c r="H7925" s="5">
        <v>3708556918</v>
      </c>
      <c r="I7925" t="s">
        <v>292548</v>
      </c>
    </row>
    <row r="7926" spans="1:9" x14ac:dyDescent="0.25">
      <c r="A7926" t="s">
        <v>233950</v>
      </c>
      <c r="B7926" t="s">
        <v>137182</v>
      </c>
      <c r="E7926" t="s">
        <v>144886</v>
      </c>
      <c r="G7926" t="s">
        <v>144885</v>
      </c>
      <c r="H7926" s="5">
        <v>3708555863</v>
      </c>
      <c r="I7926" t="s">
        <v>292544</v>
      </c>
    </row>
    <row r="7927" spans="1:9" x14ac:dyDescent="0.25">
      <c r="A7927" t="s">
        <v>185690</v>
      </c>
      <c r="B7927" t="s">
        <v>137182</v>
      </c>
      <c r="E7927" t="s">
        <v>138993</v>
      </c>
      <c r="G7927" t="s">
        <v>138929</v>
      </c>
      <c r="H7927" s="5">
        <v>3708555497</v>
      </c>
      <c r="I7927" t="s">
        <v>292544</v>
      </c>
    </row>
    <row r="7928" spans="1:9" x14ac:dyDescent="0.25">
      <c r="A7928" t="s">
        <v>238078</v>
      </c>
      <c r="B7928" t="s">
        <v>137182</v>
      </c>
      <c r="E7928" t="s">
        <v>139779</v>
      </c>
      <c r="G7928" t="s">
        <v>139777</v>
      </c>
      <c r="H7928" s="5">
        <v>3708496758</v>
      </c>
      <c r="I7928" t="s">
        <v>292544</v>
      </c>
    </row>
    <row r="7929" spans="1:9" x14ac:dyDescent="0.25">
      <c r="A7929" t="s">
        <v>240779</v>
      </c>
      <c r="B7929" t="s">
        <v>137182</v>
      </c>
      <c r="E7929" t="s">
        <v>139779</v>
      </c>
      <c r="G7929" t="s">
        <v>139777</v>
      </c>
      <c r="H7929" s="5">
        <v>3708496281</v>
      </c>
      <c r="I7929" t="s">
        <v>292544</v>
      </c>
    </row>
    <row r="7930" spans="1:9" x14ac:dyDescent="0.25">
      <c r="A7930" t="s">
        <v>216279</v>
      </c>
      <c r="B7930" t="s">
        <v>137981</v>
      </c>
      <c r="E7930" t="s">
        <v>139407</v>
      </c>
      <c r="G7930" t="s">
        <v>138929</v>
      </c>
      <c r="H7930" s="5">
        <v>3708487087</v>
      </c>
      <c r="I7930" t="s">
        <v>292536</v>
      </c>
    </row>
    <row r="7931" spans="1:9" x14ac:dyDescent="0.25">
      <c r="A7931" t="s">
        <v>211129</v>
      </c>
      <c r="B7931" t="s">
        <v>137981</v>
      </c>
      <c r="E7931" t="s">
        <v>141991</v>
      </c>
      <c r="G7931" t="s">
        <v>141990</v>
      </c>
      <c r="H7931" s="5">
        <v>3708486996</v>
      </c>
      <c r="I7931" t="s">
        <v>292536</v>
      </c>
    </row>
    <row r="7932" spans="1:9" x14ac:dyDescent="0.25">
      <c r="A7932" t="s">
        <v>216592</v>
      </c>
      <c r="B7932" t="s">
        <v>137981</v>
      </c>
      <c r="E7932" t="s">
        <v>139407</v>
      </c>
      <c r="G7932" t="s">
        <v>138929</v>
      </c>
      <c r="H7932" s="5">
        <v>3708486614</v>
      </c>
      <c r="I7932" t="s">
        <v>292536</v>
      </c>
    </row>
    <row r="7933" spans="1:9" x14ac:dyDescent="0.25">
      <c r="A7933" t="s">
        <v>210136</v>
      </c>
      <c r="B7933" t="s">
        <v>137981</v>
      </c>
      <c r="E7933" t="s">
        <v>210135</v>
      </c>
      <c r="G7933" t="s">
        <v>210134</v>
      </c>
      <c r="H7933" s="5">
        <v>3708484328</v>
      </c>
      <c r="I7933" t="s">
        <v>292536</v>
      </c>
    </row>
    <row r="7934" spans="1:9" x14ac:dyDescent="0.25">
      <c r="A7934" t="s">
        <v>211720</v>
      </c>
      <c r="B7934" t="s">
        <v>137981</v>
      </c>
      <c r="E7934" t="s">
        <v>137988</v>
      </c>
      <c r="G7934" t="s">
        <v>137987</v>
      </c>
      <c r="H7934" s="5">
        <v>3708474524</v>
      </c>
      <c r="I7934" t="s">
        <v>292536</v>
      </c>
    </row>
    <row r="7935" spans="1:9" x14ac:dyDescent="0.25">
      <c r="A7935" t="s">
        <v>165166</v>
      </c>
      <c r="B7935" t="s">
        <v>137981</v>
      </c>
      <c r="E7935" t="s">
        <v>165165</v>
      </c>
      <c r="G7935" t="s">
        <v>165164</v>
      </c>
      <c r="H7935" s="5">
        <v>3708436595</v>
      </c>
      <c r="I7935" t="s">
        <v>292536</v>
      </c>
    </row>
    <row r="7936" spans="1:9" x14ac:dyDescent="0.25">
      <c r="A7936" t="s">
        <v>188690</v>
      </c>
      <c r="B7936" t="s">
        <v>137299</v>
      </c>
      <c r="E7936" t="s">
        <v>144978</v>
      </c>
      <c r="G7936" t="s">
        <v>144977</v>
      </c>
      <c r="H7936" s="5">
        <v>3707738507</v>
      </c>
      <c r="I7936" t="s">
        <v>292551</v>
      </c>
    </row>
    <row r="7937" spans="1:9" x14ac:dyDescent="0.25">
      <c r="A7937" t="s">
        <v>188689</v>
      </c>
      <c r="B7937" t="s">
        <v>137299</v>
      </c>
      <c r="E7937" t="s">
        <v>144978</v>
      </c>
      <c r="G7937" t="s">
        <v>144977</v>
      </c>
      <c r="H7937" s="5">
        <v>3707738496</v>
      </c>
      <c r="I7937" t="s">
        <v>292551</v>
      </c>
    </row>
    <row r="7938" spans="1:9" x14ac:dyDescent="0.25">
      <c r="A7938" t="s">
        <v>198655</v>
      </c>
      <c r="B7938" t="s">
        <v>137299</v>
      </c>
      <c r="H7938" s="5">
        <v>3707738486</v>
      </c>
      <c r="I7938" t="s">
        <v>292545</v>
      </c>
    </row>
    <row r="7939" spans="1:9" x14ac:dyDescent="0.25">
      <c r="A7939" t="s">
        <v>168591</v>
      </c>
      <c r="B7939" t="s">
        <v>137299</v>
      </c>
      <c r="E7939" t="s">
        <v>144978</v>
      </c>
      <c r="G7939" t="s">
        <v>144977</v>
      </c>
      <c r="H7939" s="5">
        <v>3707738475</v>
      </c>
      <c r="I7939" t="s">
        <v>292545</v>
      </c>
    </row>
    <row r="7940" spans="1:9" x14ac:dyDescent="0.25">
      <c r="A7940" t="s">
        <v>168588</v>
      </c>
      <c r="B7940" t="s">
        <v>137299</v>
      </c>
      <c r="E7940" t="s">
        <v>144978</v>
      </c>
      <c r="G7940" t="s">
        <v>144977</v>
      </c>
      <c r="H7940" s="5">
        <v>3707738464</v>
      </c>
      <c r="I7940" t="s">
        <v>292545</v>
      </c>
    </row>
    <row r="7941" spans="1:9" x14ac:dyDescent="0.25">
      <c r="A7941" t="s">
        <v>205894</v>
      </c>
      <c r="B7941" t="s">
        <v>137299</v>
      </c>
      <c r="E7941" t="s">
        <v>144978</v>
      </c>
      <c r="G7941" t="s">
        <v>144977</v>
      </c>
      <c r="H7941" s="5">
        <v>3707738453</v>
      </c>
      <c r="I7941" t="s">
        <v>292551</v>
      </c>
    </row>
    <row r="7942" spans="1:9" x14ac:dyDescent="0.25">
      <c r="A7942" t="s">
        <v>205895</v>
      </c>
      <c r="B7942" t="s">
        <v>137299</v>
      </c>
      <c r="E7942" t="s">
        <v>144978</v>
      </c>
      <c r="G7942" t="s">
        <v>144977</v>
      </c>
      <c r="H7942" s="5">
        <v>3707738442</v>
      </c>
      <c r="I7942" t="s">
        <v>292551</v>
      </c>
    </row>
    <row r="7943" spans="1:9" x14ac:dyDescent="0.25">
      <c r="A7943" t="s">
        <v>168584</v>
      </c>
      <c r="B7943" t="s">
        <v>137299</v>
      </c>
      <c r="E7943" t="s">
        <v>144978</v>
      </c>
      <c r="G7943" t="s">
        <v>144977</v>
      </c>
      <c r="H7943" s="5">
        <v>3707738431</v>
      </c>
      <c r="I7943" t="s">
        <v>292545</v>
      </c>
    </row>
    <row r="7944" spans="1:9" x14ac:dyDescent="0.25">
      <c r="A7944" t="s">
        <v>168587</v>
      </c>
      <c r="B7944" t="s">
        <v>137299</v>
      </c>
      <c r="E7944" t="s">
        <v>144978</v>
      </c>
      <c r="G7944" t="s">
        <v>144977</v>
      </c>
      <c r="H7944" s="5">
        <v>3707738420</v>
      </c>
      <c r="I7944" t="s">
        <v>292545</v>
      </c>
    </row>
    <row r="7945" spans="1:9" x14ac:dyDescent="0.25">
      <c r="A7945" t="s">
        <v>222753</v>
      </c>
      <c r="B7945" t="s">
        <v>137299</v>
      </c>
      <c r="H7945" s="5">
        <v>3707738409</v>
      </c>
      <c r="I7945" t="s">
        <v>292545</v>
      </c>
    </row>
    <row r="7946" spans="1:9" x14ac:dyDescent="0.25">
      <c r="A7946" t="s">
        <v>168586</v>
      </c>
      <c r="B7946" t="s">
        <v>137299</v>
      </c>
      <c r="E7946" t="s">
        <v>144978</v>
      </c>
      <c r="G7946" t="s">
        <v>144977</v>
      </c>
      <c r="H7946" s="5">
        <v>3707738397</v>
      </c>
      <c r="I7946" t="s">
        <v>292545</v>
      </c>
    </row>
    <row r="7947" spans="1:9" x14ac:dyDescent="0.25">
      <c r="A7947" t="s">
        <v>168582</v>
      </c>
      <c r="B7947" t="s">
        <v>137299</v>
      </c>
      <c r="E7947" t="s">
        <v>144978</v>
      </c>
      <c r="G7947" t="s">
        <v>144977</v>
      </c>
      <c r="H7947" s="5">
        <v>3707737131</v>
      </c>
      <c r="I7947" t="s">
        <v>292545</v>
      </c>
    </row>
    <row r="7948" spans="1:9" x14ac:dyDescent="0.25">
      <c r="A7948" t="s">
        <v>167429</v>
      </c>
      <c r="B7948" t="s">
        <v>137571</v>
      </c>
      <c r="E7948" t="s">
        <v>137296</v>
      </c>
      <c r="G7948" t="s">
        <v>292538</v>
      </c>
      <c r="H7948" s="5">
        <v>3707586079</v>
      </c>
      <c r="I7948" t="s">
        <v>292540</v>
      </c>
    </row>
    <row r="7949" spans="1:9" x14ac:dyDescent="0.25">
      <c r="A7949" t="s">
        <v>167428</v>
      </c>
      <c r="B7949" t="s">
        <v>137571</v>
      </c>
      <c r="E7949" t="s">
        <v>137296</v>
      </c>
      <c r="G7949" t="s">
        <v>292538</v>
      </c>
      <c r="H7949" s="5">
        <v>3707586078</v>
      </c>
      <c r="I7949" t="s">
        <v>292540</v>
      </c>
    </row>
    <row r="7950" spans="1:9" x14ac:dyDescent="0.25">
      <c r="A7950" t="s">
        <v>171705</v>
      </c>
      <c r="B7950" t="s">
        <v>137571</v>
      </c>
      <c r="C7950" t="s">
        <v>171704</v>
      </c>
      <c r="E7950" t="s">
        <v>137296</v>
      </c>
      <c r="G7950" t="s">
        <v>292538</v>
      </c>
      <c r="H7950" s="5">
        <v>3707405960</v>
      </c>
      <c r="I7950" t="s">
        <v>292540</v>
      </c>
    </row>
    <row r="7951" spans="1:9" x14ac:dyDescent="0.25">
      <c r="A7951" t="s">
        <v>186588</v>
      </c>
      <c r="B7951" t="s">
        <v>137571</v>
      </c>
      <c r="C7951" t="s">
        <v>186587</v>
      </c>
      <c r="E7951" t="s">
        <v>137937</v>
      </c>
      <c r="G7951" t="s">
        <v>137936</v>
      </c>
      <c r="H7951" s="5">
        <v>3706752220</v>
      </c>
      <c r="I7951" t="s">
        <v>292540</v>
      </c>
    </row>
    <row r="7952" spans="1:9" x14ac:dyDescent="0.25">
      <c r="A7952" t="s">
        <v>220395</v>
      </c>
      <c r="B7952" t="s">
        <v>137571</v>
      </c>
      <c r="C7952" t="s">
        <v>239991</v>
      </c>
      <c r="E7952" t="s">
        <v>137810</v>
      </c>
      <c r="G7952" t="s">
        <v>137456</v>
      </c>
      <c r="H7952" s="5">
        <v>3706752217</v>
      </c>
      <c r="I7952" t="s">
        <v>292540</v>
      </c>
    </row>
    <row r="7953" spans="1:9" x14ac:dyDescent="0.25">
      <c r="A7953" t="s">
        <v>186598</v>
      </c>
      <c r="B7953" t="s">
        <v>137571</v>
      </c>
      <c r="E7953" t="s">
        <v>137937</v>
      </c>
      <c r="G7953" t="s">
        <v>137936</v>
      </c>
      <c r="H7953" s="5">
        <v>3706752212</v>
      </c>
      <c r="I7953" t="s">
        <v>292540</v>
      </c>
    </row>
    <row r="7954" spans="1:9" x14ac:dyDescent="0.25">
      <c r="A7954" t="s">
        <v>142996</v>
      </c>
      <c r="B7954" t="s">
        <v>137453</v>
      </c>
      <c r="E7954" t="s">
        <v>137843</v>
      </c>
      <c r="G7954" t="s">
        <v>137842</v>
      </c>
      <c r="H7954" s="5">
        <v>3705616218</v>
      </c>
      <c r="I7954" t="s">
        <v>292535</v>
      </c>
    </row>
    <row r="7955" spans="1:9" x14ac:dyDescent="0.25">
      <c r="A7955" t="s">
        <v>215014</v>
      </c>
      <c r="B7955" t="s">
        <v>137191</v>
      </c>
      <c r="E7955" t="s">
        <v>138176</v>
      </c>
      <c r="G7955" t="s">
        <v>138175</v>
      </c>
      <c r="H7955" s="5">
        <v>3705493536</v>
      </c>
      <c r="I7955" t="s">
        <v>292547</v>
      </c>
    </row>
    <row r="7956" spans="1:9" x14ac:dyDescent="0.25">
      <c r="A7956" t="s">
        <v>216867</v>
      </c>
      <c r="B7956" t="s">
        <v>137191</v>
      </c>
      <c r="E7956" t="s">
        <v>137603</v>
      </c>
      <c r="G7956" t="s">
        <v>292538</v>
      </c>
      <c r="H7956" s="5">
        <v>3705491160</v>
      </c>
      <c r="I7956" t="s">
        <v>292547</v>
      </c>
    </row>
    <row r="7957" spans="1:9" x14ac:dyDescent="0.25">
      <c r="A7957" t="s">
        <v>192844</v>
      </c>
      <c r="B7957" t="s">
        <v>137191</v>
      </c>
      <c r="E7957" t="s">
        <v>144978</v>
      </c>
      <c r="G7957" t="s">
        <v>144977</v>
      </c>
      <c r="H7957" s="5">
        <v>3705489029</v>
      </c>
      <c r="I7957" t="s">
        <v>292547</v>
      </c>
    </row>
    <row r="7958" spans="1:9" x14ac:dyDescent="0.25">
      <c r="A7958" t="s">
        <v>241499</v>
      </c>
      <c r="B7958" t="s">
        <v>137191</v>
      </c>
      <c r="E7958" t="s">
        <v>137603</v>
      </c>
      <c r="G7958" t="s">
        <v>292538</v>
      </c>
      <c r="H7958" s="5">
        <v>3705483510</v>
      </c>
      <c r="I7958" t="s">
        <v>292549</v>
      </c>
    </row>
    <row r="7959" spans="1:9" x14ac:dyDescent="0.25">
      <c r="A7959" t="s">
        <v>182719</v>
      </c>
      <c r="B7959" t="s">
        <v>137191</v>
      </c>
      <c r="E7959" t="s">
        <v>144978</v>
      </c>
      <c r="G7959" t="s">
        <v>144977</v>
      </c>
      <c r="H7959" s="5">
        <v>3705483388</v>
      </c>
      <c r="I7959" t="s">
        <v>292547</v>
      </c>
    </row>
    <row r="7960" spans="1:9" x14ac:dyDescent="0.25">
      <c r="A7960" t="s">
        <v>192846</v>
      </c>
      <c r="B7960" t="s">
        <v>137191</v>
      </c>
      <c r="E7960" t="s">
        <v>144978</v>
      </c>
      <c r="G7960" t="s">
        <v>144977</v>
      </c>
      <c r="H7960" s="5">
        <v>3705479509</v>
      </c>
      <c r="I7960" t="s">
        <v>292547</v>
      </c>
    </row>
    <row r="7961" spans="1:9" x14ac:dyDescent="0.25">
      <c r="A7961" t="s">
        <v>227938</v>
      </c>
      <c r="B7961" t="s">
        <v>137191</v>
      </c>
      <c r="E7961" t="s">
        <v>137603</v>
      </c>
      <c r="G7961" t="s">
        <v>292538</v>
      </c>
      <c r="H7961" s="5">
        <v>3705478600</v>
      </c>
      <c r="I7961" t="s">
        <v>292549</v>
      </c>
    </row>
    <row r="7962" spans="1:9" x14ac:dyDescent="0.25">
      <c r="A7962" t="s">
        <v>226938</v>
      </c>
      <c r="B7962" t="s">
        <v>137191</v>
      </c>
      <c r="E7962" t="s">
        <v>137603</v>
      </c>
      <c r="G7962" t="s">
        <v>292538</v>
      </c>
      <c r="H7962" s="5">
        <v>3705478583</v>
      </c>
      <c r="I7962" t="s">
        <v>292549</v>
      </c>
    </row>
    <row r="7963" spans="1:9" x14ac:dyDescent="0.25">
      <c r="A7963" t="s">
        <v>217311</v>
      </c>
      <c r="B7963" t="s">
        <v>137191</v>
      </c>
      <c r="E7963" t="s">
        <v>137603</v>
      </c>
      <c r="G7963" t="s">
        <v>292538</v>
      </c>
      <c r="H7963" s="5">
        <v>3705478563</v>
      </c>
      <c r="I7963" t="s">
        <v>292549</v>
      </c>
    </row>
    <row r="7964" spans="1:9" x14ac:dyDescent="0.25">
      <c r="A7964" t="s">
        <v>232635</v>
      </c>
      <c r="B7964" t="s">
        <v>137191</v>
      </c>
      <c r="E7964" t="s">
        <v>137603</v>
      </c>
      <c r="G7964" t="s">
        <v>292538</v>
      </c>
      <c r="H7964" s="5">
        <v>3705455348</v>
      </c>
      <c r="I7964" t="s">
        <v>292549</v>
      </c>
    </row>
    <row r="7965" spans="1:9" x14ac:dyDescent="0.25">
      <c r="A7965" t="s">
        <v>233542</v>
      </c>
      <c r="B7965" t="s">
        <v>137191</v>
      </c>
      <c r="E7965" t="s">
        <v>137603</v>
      </c>
      <c r="G7965" t="s">
        <v>292538</v>
      </c>
      <c r="H7965" s="5">
        <v>3705455321</v>
      </c>
      <c r="I7965" t="s">
        <v>292549</v>
      </c>
    </row>
    <row r="7966" spans="1:9" x14ac:dyDescent="0.25">
      <c r="A7966" t="s">
        <v>163680</v>
      </c>
      <c r="B7966" t="s">
        <v>137191</v>
      </c>
      <c r="D7966" t="s">
        <v>302477</v>
      </c>
      <c r="E7966" t="s">
        <v>137189</v>
      </c>
      <c r="F7966" t="s">
        <v>302478</v>
      </c>
      <c r="G7966" t="s">
        <v>137188</v>
      </c>
      <c r="H7966" s="5">
        <v>3705439828</v>
      </c>
      <c r="I7966" t="s">
        <v>292564</v>
      </c>
    </row>
    <row r="7967" spans="1:9" x14ac:dyDescent="0.25">
      <c r="A7967" t="s">
        <v>187657</v>
      </c>
      <c r="B7967" t="s">
        <v>137453</v>
      </c>
      <c r="E7967" t="s">
        <v>137457</v>
      </c>
      <c r="G7967" t="s">
        <v>137456</v>
      </c>
      <c r="H7967" s="5">
        <v>3705430137</v>
      </c>
      <c r="I7967" t="s">
        <v>292535</v>
      </c>
    </row>
    <row r="7968" spans="1:9" x14ac:dyDescent="0.25">
      <c r="A7968" t="s">
        <v>142955</v>
      </c>
      <c r="B7968" t="s">
        <v>137571</v>
      </c>
      <c r="E7968" t="s">
        <v>137296</v>
      </c>
      <c r="G7968" t="s">
        <v>292538</v>
      </c>
      <c r="H7968" s="5">
        <v>3705430089</v>
      </c>
      <c r="I7968" t="s">
        <v>292540</v>
      </c>
    </row>
    <row r="7969" spans="1:9" x14ac:dyDescent="0.25">
      <c r="A7969" t="s">
        <v>199430</v>
      </c>
      <c r="B7969" t="s">
        <v>137571</v>
      </c>
      <c r="C7969" t="s">
        <v>199429</v>
      </c>
      <c r="E7969" t="s">
        <v>137591</v>
      </c>
      <c r="G7969" t="s">
        <v>137590</v>
      </c>
      <c r="H7969" s="5">
        <v>3705430086</v>
      </c>
      <c r="I7969" t="s">
        <v>292540</v>
      </c>
    </row>
    <row r="7970" spans="1:9" x14ac:dyDescent="0.25">
      <c r="A7970" t="s">
        <v>228048</v>
      </c>
      <c r="B7970" t="s">
        <v>137571</v>
      </c>
      <c r="C7970" t="s">
        <v>228047</v>
      </c>
      <c r="E7970" t="s">
        <v>138584</v>
      </c>
      <c r="F7970" t="s">
        <v>124447</v>
      </c>
      <c r="G7970" t="s">
        <v>138139</v>
      </c>
      <c r="H7970" s="5">
        <v>3705430080</v>
      </c>
      <c r="I7970" t="s">
        <v>292540</v>
      </c>
    </row>
    <row r="7971" spans="1:9" x14ac:dyDescent="0.25">
      <c r="A7971" t="s">
        <v>152368</v>
      </c>
      <c r="B7971" t="s">
        <v>137571</v>
      </c>
      <c r="E7971" t="s">
        <v>137296</v>
      </c>
      <c r="G7971" t="s">
        <v>292538</v>
      </c>
      <c r="H7971" s="5">
        <v>3705430077</v>
      </c>
      <c r="I7971" t="s">
        <v>292540</v>
      </c>
    </row>
    <row r="7972" spans="1:9" x14ac:dyDescent="0.25">
      <c r="A7972" t="s">
        <v>139927</v>
      </c>
      <c r="B7972" t="s">
        <v>137571</v>
      </c>
      <c r="C7972" t="s">
        <v>139926</v>
      </c>
      <c r="E7972" t="s">
        <v>137296</v>
      </c>
      <c r="G7972" t="s">
        <v>292538</v>
      </c>
      <c r="H7972" s="5">
        <v>3705430076</v>
      </c>
      <c r="I7972" t="s">
        <v>292540</v>
      </c>
    </row>
    <row r="7973" spans="1:9" x14ac:dyDescent="0.25">
      <c r="A7973" t="s">
        <v>177555</v>
      </c>
      <c r="B7973" t="s">
        <v>137571</v>
      </c>
      <c r="H7973" s="5">
        <v>3705430075</v>
      </c>
      <c r="I7973" t="s">
        <v>292540</v>
      </c>
    </row>
    <row r="7974" spans="1:9" x14ac:dyDescent="0.25">
      <c r="A7974" t="s">
        <v>176850</v>
      </c>
      <c r="B7974" t="s">
        <v>137571</v>
      </c>
      <c r="C7974" t="s">
        <v>176849</v>
      </c>
      <c r="E7974" t="s">
        <v>137296</v>
      </c>
      <c r="G7974" t="s">
        <v>292538</v>
      </c>
      <c r="H7974" s="5">
        <v>3705430074</v>
      </c>
      <c r="I7974" t="s">
        <v>292540</v>
      </c>
    </row>
    <row r="7975" spans="1:9" x14ac:dyDescent="0.25">
      <c r="A7975" t="s">
        <v>235696</v>
      </c>
      <c r="B7975" t="s">
        <v>137571</v>
      </c>
      <c r="C7975" t="s">
        <v>204906</v>
      </c>
      <c r="E7975" t="s">
        <v>180155</v>
      </c>
      <c r="G7975" t="s">
        <v>180154</v>
      </c>
      <c r="H7975" s="5">
        <v>3705430067</v>
      </c>
      <c r="I7975" t="s">
        <v>292540</v>
      </c>
    </row>
    <row r="7976" spans="1:9" x14ac:dyDescent="0.25">
      <c r="A7976" t="s">
        <v>199426</v>
      </c>
      <c r="B7976" t="s">
        <v>137571</v>
      </c>
      <c r="C7976" t="s">
        <v>199425</v>
      </c>
      <c r="E7976" t="s">
        <v>137591</v>
      </c>
      <c r="G7976" t="s">
        <v>137590</v>
      </c>
      <c r="H7976" s="5">
        <v>3705430066</v>
      </c>
      <c r="I7976" t="s">
        <v>292540</v>
      </c>
    </row>
    <row r="7977" spans="1:9" x14ac:dyDescent="0.25">
      <c r="A7977" t="s">
        <v>143349</v>
      </c>
      <c r="B7977" t="s">
        <v>137571</v>
      </c>
      <c r="H7977" s="5">
        <v>3705430065</v>
      </c>
      <c r="I7977" t="s">
        <v>292540</v>
      </c>
    </row>
    <row r="7978" spans="1:9" x14ac:dyDescent="0.25">
      <c r="A7978" t="s">
        <v>191996</v>
      </c>
      <c r="B7978" t="s">
        <v>137571</v>
      </c>
      <c r="E7978" t="s">
        <v>137296</v>
      </c>
      <c r="G7978" t="s">
        <v>292538</v>
      </c>
      <c r="H7978" s="5">
        <v>3705430063</v>
      </c>
      <c r="I7978" t="s">
        <v>292540</v>
      </c>
    </row>
    <row r="7979" spans="1:9" x14ac:dyDescent="0.25">
      <c r="A7979" t="s">
        <v>144184</v>
      </c>
      <c r="B7979" t="s">
        <v>137571</v>
      </c>
      <c r="C7979" t="s">
        <v>144183</v>
      </c>
      <c r="E7979" t="s">
        <v>138584</v>
      </c>
      <c r="G7979" t="s">
        <v>138139</v>
      </c>
      <c r="H7979" s="5">
        <v>3705430061</v>
      </c>
      <c r="I7979" t="s">
        <v>292540</v>
      </c>
    </row>
    <row r="7980" spans="1:9" x14ac:dyDescent="0.25">
      <c r="A7980" t="s">
        <v>229931</v>
      </c>
      <c r="B7980" t="s">
        <v>137571</v>
      </c>
      <c r="C7980" t="s">
        <v>229930</v>
      </c>
      <c r="E7980" t="s">
        <v>138584</v>
      </c>
      <c r="G7980" t="s">
        <v>138139</v>
      </c>
      <c r="H7980" s="5">
        <v>3705430059</v>
      </c>
      <c r="I7980" t="s">
        <v>292540</v>
      </c>
    </row>
    <row r="7981" spans="1:9" x14ac:dyDescent="0.25">
      <c r="A7981" t="s">
        <v>209318</v>
      </c>
      <c r="B7981" t="s">
        <v>137453</v>
      </c>
      <c r="E7981" t="s">
        <v>144708</v>
      </c>
      <c r="G7981" t="s">
        <v>144707</v>
      </c>
      <c r="H7981" s="5">
        <v>3705427618</v>
      </c>
      <c r="I7981" t="s">
        <v>292535</v>
      </c>
    </row>
    <row r="7982" spans="1:9" x14ac:dyDescent="0.25">
      <c r="A7982" t="s">
        <v>227934</v>
      </c>
      <c r="B7982" t="s">
        <v>137453</v>
      </c>
      <c r="E7982" t="s">
        <v>138895</v>
      </c>
      <c r="G7982" t="s">
        <v>289762</v>
      </c>
      <c r="H7982" s="5">
        <v>3705425451</v>
      </c>
      <c r="I7982" t="s">
        <v>292535</v>
      </c>
    </row>
    <row r="7983" spans="1:9" x14ac:dyDescent="0.25">
      <c r="A7983" t="s">
        <v>188290</v>
      </c>
      <c r="B7983" t="s">
        <v>137571</v>
      </c>
      <c r="H7983" s="5">
        <v>3705414527</v>
      </c>
      <c r="I7983" t="s">
        <v>292540</v>
      </c>
    </row>
    <row r="7984" spans="1:9" x14ac:dyDescent="0.25">
      <c r="A7984" t="s">
        <v>186851</v>
      </c>
      <c r="B7984" t="s">
        <v>137453</v>
      </c>
      <c r="E7984" t="s">
        <v>145604</v>
      </c>
      <c r="G7984" t="s">
        <v>145603</v>
      </c>
      <c r="H7984" s="5">
        <v>3705413305</v>
      </c>
      <c r="I7984" t="s">
        <v>292535</v>
      </c>
    </row>
    <row r="7985" spans="1:9" x14ac:dyDescent="0.25">
      <c r="A7985" t="s">
        <v>226141</v>
      </c>
      <c r="B7985" t="s">
        <v>137453</v>
      </c>
      <c r="E7985" t="s">
        <v>138096</v>
      </c>
      <c r="F7985" t="s">
        <v>128094</v>
      </c>
      <c r="G7985" t="s">
        <v>138095</v>
      </c>
      <c r="H7985" s="5">
        <v>3705411401</v>
      </c>
      <c r="I7985" t="s">
        <v>292535</v>
      </c>
    </row>
    <row r="7986" spans="1:9" x14ac:dyDescent="0.25">
      <c r="A7986" t="s">
        <v>298813</v>
      </c>
      <c r="B7986" t="s">
        <v>137191</v>
      </c>
      <c r="E7986" t="s">
        <v>138079</v>
      </c>
      <c r="G7986" t="s">
        <v>138078</v>
      </c>
      <c r="H7986" s="5">
        <v>3705410860</v>
      </c>
      <c r="I7986" t="s">
        <v>292547</v>
      </c>
    </row>
    <row r="7987" spans="1:9" x14ac:dyDescent="0.25">
      <c r="A7987" t="s">
        <v>298811</v>
      </c>
      <c r="B7987" t="s">
        <v>137191</v>
      </c>
      <c r="E7987" t="s">
        <v>138079</v>
      </c>
      <c r="G7987" t="s">
        <v>138078</v>
      </c>
      <c r="H7987" s="5">
        <v>3705410853</v>
      </c>
      <c r="I7987" t="s">
        <v>292547</v>
      </c>
    </row>
    <row r="7988" spans="1:9" x14ac:dyDescent="0.25">
      <c r="A7988" t="s">
        <v>208506</v>
      </c>
      <c r="B7988" t="s">
        <v>137191</v>
      </c>
      <c r="E7988" t="s">
        <v>137603</v>
      </c>
      <c r="G7988" t="s">
        <v>292538</v>
      </c>
      <c r="H7988" s="5">
        <v>3705405324</v>
      </c>
      <c r="I7988" t="s">
        <v>292547</v>
      </c>
    </row>
    <row r="7989" spans="1:9" x14ac:dyDescent="0.25">
      <c r="A7989" t="s">
        <v>241968</v>
      </c>
      <c r="B7989" t="s">
        <v>137571</v>
      </c>
      <c r="C7989" t="s">
        <v>241969</v>
      </c>
      <c r="E7989" t="s">
        <v>145604</v>
      </c>
      <c r="G7989" t="s">
        <v>145603</v>
      </c>
      <c r="H7989" s="5">
        <v>3705403577</v>
      </c>
      <c r="I7989" t="s">
        <v>292540</v>
      </c>
    </row>
    <row r="7990" spans="1:9" x14ac:dyDescent="0.25">
      <c r="A7990" t="s">
        <v>236313</v>
      </c>
      <c r="B7990" t="s">
        <v>137453</v>
      </c>
      <c r="D7990" t="s">
        <v>236312</v>
      </c>
      <c r="E7990" t="s">
        <v>138096</v>
      </c>
      <c r="F7990" t="s">
        <v>160421</v>
      </c>
      <c r="G7990" t="s">
        <v>138095</v>
      </c>
      <c r="H7990" s="5">
        <v>3705401671</v>
      </c>
      <c r="I7990" t="s">
        <v>292535</v>
      </c>
    </row>
    <row r="7991" spans="1:9" x14ac:dyDescent="0.25">
      <c r="A7991" t="s">
        <v>233571</v>
      </c>
      <c r="B7991" t="s">
        <v>137453</v>
      </c>
      <c r="D7991" t="s">
        <v>233572</v>
      </c>
      <c r="E7991" t="s">
        <v>138058</v>
      </c>
      <c r="G7991" t="s">
        <v>138057</v>
      </c>
      <c r="H7991" s="5">
        <v>3705401177</v>
      </c>
      <c r="I7991" t="s">
        <v>292535</v>
      </c>
    </row>
    <row r="7992" spans="1:9" x14ac:dyDescent="0.25">
      <c r="A7992" t="s">
        <v>298815</v>
      </c>
      <c r="B7992" t="s">
        <v>137191</v>
      </c>
      <c r="E7992" t="s">
        <v>138079</v>
      </c>
      <c r="G7992" t="s">
        <v>138078</v>
      </c>
      <c r="H7992" s="5">
        <v>3705400943</v>
      </c>
      <c r="I7992" t="s">
        <v>292547</v>
      </c>
    </row>
    <row r="7993" spans="1:9" x14ac:dyDescent="0.25">
      <c r="A7993" t="s">
        <v>207760</v>
      </c>
      <c r="B7993" t="s">
        <v>137453</v>
      </c>
      <c r="E7993" t="s">
        <v>140191</v>
      </c>
      <c r="F7993" t="s">
        <v>127672</v>
      </c>
      <c r="G7993" t="s">
        <v>292538</v>
      </c>
      <c r="H7993" s="5">
        <v>3705399002</v>
      </c>
      <c r="I7993" t="s">
        <v>292535</v>
      </c>
    </row>
    <row r="7994" spans="1:9" x14ac:dyDescent="0.25">
      <c r="A7994" t="s">
        <v>207635</v>
      </c>
      <c r="B7994" t="s">
        <v>137453</v>
      </c>
      <c r="D7994" t="s">
        <v>207636</v>
      </c>
      <c r="E7994" t="s">
        <v>138096</v>
      </c>
      <c r="F7994" t="s">
        <v>125465</v>
      </c>
      <c r="G7994" t="s">
        <v>138095</v>
      </c>
      <c r="H7994" s="5">
        <v>3705397211</v>
      </c>
      <c r="I7994" t="s">
        <v>292535</v>
      </c>
    </row>
    <row r="7995" spans="1:9" x14ac:dyDescent="0.25">
      <c r="A7995" t="s">
        <v>205562</v>
      </c>
      <c r="B7995" t="s">
        <v>137453</v>
      </c>
      <c r="C7995" t="s">
        <v>205561</v>
      </c>
      <c r="D7995" t="s">
        <v>205561</v>
      </c>
      <c r="E7995" t="s">
        <v>138058</v>
      </c>
      <c r="G7995" t="s">
        <v>138057</v>
      </c>
      <c r="H7995" s="5">
        <v>3705396494</v>
      </c>
      <c r="I7995" t="s">
        <v>292535</v>
      </c>
    </row>
    <row r="7996" spans="1:9" x14ac:dyDescent="0.25">
      <c r="A7996" t="s">
        <v>181153</v>
      </c>
      <c r="B7996" t="s">
        <v>137453</v>
      </c>
      <c r="C7996" t="s">
        <v>126691</v>
      </c>
      <c r="D7996" t="s">
        <v>181152</v>
      </c>
      <c r="E7996" t="s">
        <v>137843</v>
      </c>
      <c r="G7996" t="s">
        <v>137842</v>
      </c>
      <c r="H7996" s="5">
        <v>3705394940</v>
      </c>
      <c r="I7996" t="s">
        <v>292535</v>
      </c>
    </row>
    <row r="7997" spans="1:9" x14ac:dyDescent="0.25">
      <c r="A7997" t="s">
        <v>295729</v>
      </c>
      <c r="B7997" t="s">
        <v>125790</v>
      </c>
      <c r="C7997" t="s">
        <v>295730</v>
      </c>
      <c r="E7997" t="s">
        <v>137534</v>
      </c>
      <c r="G7997" t="s">
        <v>137533</v>
      </c>
      <c r="H7997" s="5">
        <v>3705293273</v>
      </c>
      <c r="I7997" t="s">
        <v>292553</v>
      </c>
    </row>
    <row r="7998" spans="1:9" x14ac:dyDescent="0.25">
      <c r="A7998" t="s">
        <v>220808</v>
      </c>
      <c r="B7998" t="s">
        <v>125790</v>
      </c>
      <c r="E7998" t="s">
        <v>137534</v>
      </c>
      <c r="G7998" t="s">
        <v>137533</v>
      </c>
      <c r="H7998" s="5">
        <v>3705293268</v>
      </c>
      <c r="I7998" t="s">
        <v>292553</v>
      </c>
    </row>
    <row r="7999" spans="1:9" x14ac:dyDescent="0.25">
      <c r="A7999" t="s">
        <v>235101</v>
      </c>
      <c r="B7999" t="s">
        <v>125790</v>
      </c>
      <c r="E7999" t="s">
        <v>139836</v>
      </c>
      <c r="G7999" t="s">
        <v>139835</v>
      </c>
      <c r="H7999" s="5">
        <v>3705293258</v>
      </c>
      <c r="I7999" t="s">
        <v>292553</v>
      </c>
    </row>
    <row r="8000" spans="1:9" x14ac:dyDescent="0.25">
      <c r="A8000" t="s">
        <v>240149</v>
      </c>
      <c r="B8000" t="s">
        <v>125790</v>
      </c>
      <c r="E8000" t="s">
        <v>139836</v>
      </c>
      <c r="G8000" t="s">
        <v>139835</v>
      </c>
      <c r="H8000" s="5">
        <v>3705293256</v>
      </c>
      <c r="I8000" t="s">
        <v>292553</v>
      </c>
    </row>
    <row r="8001" spans="1:9" x14ac:dyDescent="0.25">
      <c r="A8001" t="s">
        <v>234396</v>
      </c>
      <c r="B8001" t="s">
        <v>125790</v>
      </c>
      <c r="E8001" t="s">
        <v>139069</v>
      </c>
      <c r="F8001" t="s">
        <v>125804</v>
      </c>
      <c r="G8001" t="s">
        <v>138929</v>
      </c>
      <c r="H8001" s="5">
        <v>3705293254</v>
      </c>
      <c r="I8001" t="s">
        <v>292553</v>
      </c>
    </row>
    <row r="8002" spans="1:9" x14ac:dyDescent="0.25">
      <c r="A8002" t="s">
        <v>199837</v>
      </c>
      <c r="B8002" t="s">
        <v>137436</v>
      </c>
      <c r="E8002" t="s">
        <v>137457</v>
      </c>
      <c r="F8002" t="s">
        <v>123287</v>
      </c>
      <c r="G8002" t="s">
        <v>137456</v>
      </c>
      <c r="H8002" s="5">
        <v>3705292793</v>
      </c>
      <c r="I8002" t="s">
        <v>292548</v>
      </c>
    </row>
    <row r="8003" spans="1:9" x14ac:dyDescent="0.25">
      <c r="A8003" t="s">
        <v>218141</v>
      </c>
      <c r="B8003" t="s">
        <v>137436</v>
      </c>
      <c r="H8003" s="5">
        <v>3705292645</v>
      </c>
      <c r="I8003" t="s">
        <v>292548</v>
      </c>
    </row>
    <row r="8004" spans="1:9" x14ac:dyDescent="0.25">
      <c r="A8004" t="s">
        <v>233065</v>
      </c>
      <c r="B8004" t="s">
        <v>137436</v>
      </c>
      <c r="H8004" s="5">
        <v>3705292617</v>
      </c>
      <c r="I8004" t="s">
        <v>292548</v>
      </c>
    </row>
    <row r="8005" spans="1:9" x14ac:dyDescent="0.25">
      <c r="A8005" t="s">
        <v>233064</v>
      </c>
      <c r="B8005" t="s">
        <v>137436</v>
      </c>
      <c r="H8005" s="5">
        <v>3705292588</v>
      </c>
      <c r="I8005" t="s">
        <v>292548</v>
      </c>
    </row>
    <row r="8006" spans="1:9" x14ac:dyDescent="0.25">
      <c r="A8006" t="s">
        <v>221769</v>
      </c>
      <c r="B8006" t="s">
        <v>137436</v>
      </c>
      <c r="H8006" s="5">
        <v>3705292431</v>
      </c>
      <c r="I8006" t="s">
        <v>292548</v>
      </c>
    </row>
    <row r="8007" spans="1:9" x14ac:dyDescent="0.25">
      <c r="A8007" t="s">
        <v>152108</v>
      </c>
      <c r="B8007" t="s">
        <v>137191</v>
      </c>
      <c r="E8007" t="s">
        <v>144978</v>
      </c>
      <c r="G8007" t="s">
        <v>144977</v>
      </c>
      <c r="H8007" s="5">
        <v>3705286876</v>
      </c>
      <c r="I8007" t="s">
        <v>292549</v>
      </c>
    </row>
    <row r="8008" spans="1:9" x14ac:dyDescent="0.25">
      <c r="A8008" t="s">
        <v>300877</v>
      </c>
      <c r="B8008" t="s">
        <v>137436</v>
      </c>
      <c r="H8008" s="5">
        <v>3705285061</v>
      </c>
      <c r="I8008" t="s">
        <v>292548</v>
      </c>
    </row>
    <row r="8009" spans="1:9" x14ac:dyDescent="0.25">
      <c r="A8009" t="s">
        <v>177451</v>
      </c>
      <c r="B8009" t="s">
        <v>137299</v>
      </c>
      <c r="D8009" t="s">
        <v>177450</v>
      </c>
      <c r="H8009" s="5">
        <v>3705282604</v>
      </c>
      <c r="I8009" t="s">
        <v>292545</v>
      </c>
    </row>
    <row r="8010" spans="1:9" x14ac:dyDescent="0.25">
      <c r="A8010" t="s">
        <v>177067</v>
      </c>
      <c r="B8010" t="s">
        <v>137299</v>
      </c>
      <c r="H8010" s="5">
        <v>3705281967</v>
      </c>
      <c r="I8010" t="s">
        <v>292545</v>
      </c>
    </row>
    <row r="8011" spans="1:9" x14ac:dyDescent="0.25">
      <c r="A8011" t="s">
        <v>226391</v>
      </c>
      <c r="B8011" t="s">
        <v>137299</v>
      </c>
      <c r="H8011" s="5">
        <v>3705281935</v>
      </c>
      <c r="I8011" t="s">
        <v>292545</v>
      </c>
    </row>
    <row r="8012" spans="1:9" x14ac:dyDescent="0.25">
      <c r="A8012" t="s">
        <v>230501</v>
      </c>
      <c r="B8012" t="s">
        <v>137299</v>
      </c>
      <c r="H8012" s="5">
        <v>3705281639</v>
      </c>
      <c r="I8012" t="s">
        <v>292545</v>
      </c>
    </row>
    <row r="8013" spans="1:9" x14ac:dyDescent="0.25">
      <c r="A8013" t="s">
        <v>181120</v>
      </c>
      <c r="B8013" t="s">
        <v>137299</v>
      </c>
      <c r="H8013" s="5">
        <v>3705281540</v>
      </c>
      <c r="I8013" t="s">
        <v>292551</v>
      </c>
    </row>
    <row r="8014" spans="1:9" x14ac:dyDescent="0.25">
      <c r="A8014" t="s">
        <v>298231</v>
      </c>
      <c r="B8014" t="s">
        <v>137571</v>
      </c>
      <c r="E8014" t="s">
        <v>299843</v>
      </c>
      <c r="G8014" t="s">
        <v>299844</v>
      </c>
      <c r="H8014" s="5">
        <v>3705278333</v>
      </c>
      <c r="I8014" t="s">
        <v>292540</v>
      </c>
    </row>
    <row r="8015" spans="1:9" x14ac:dyDescent="0.25">
      <c r="A8015" t="s">
        <v>182728</v>
      </c>
      <c r="B8015" t="s">
        <v>137191</v>
      </c>
      <c r="E8015" t="s">
        <v>144978</v>
      </c>
      <c r="G8015" t="s">
        <v>144977</v>
      </c>
      <c r="H8015" s="5">
        <v>3705275667</v>
      </c>
      <c r="I8015" t="s">
        <v>292547</v>
      </c>
    </row>
    <row r="8016" spans="1:9" x14ac:dyDescent="0.25">
      <c r="A8016" t="s">
        <v>182732</v>
      </c>
      <c r="B8016" t="s">
        <v>137191</v>
      </c>
      <c r="E8016" t="s">
        <v>144978</v>
      </c>
      <c r="G8016" t="s">
        <v>144977</v>
      </c>
      <c r="H8016" s="5">
        <v>3705268334</v>
      </c>
      <c r="I8016" t="s">
        <v>292547</v>
      </c>
    </row>
    <row r="8017" spans="1:9" x14ac:dyDescent="0.25">
      <c r="A8017" t="s">
        <v>300910</v>
      </c>
      <c r="B8017" t="s">
        <v>137299</v>
      </c>
      <c r="C8017" t="s">
        <v>302558</v>
      </c>
      <c r="F8017" t="s">
        <v>122292</v>
      </c>
      <c r="H8017" s="5">
        <v>3705267845</v>
      </c>
      <c r="I8017" t="s">
        <v>292545</v>
      </c>
    </row>
    <row r="8018" spans="1:9" x14ac:dyDescent="0.25">
      <c r="A8018" t="s">
        <v>300908</v>
      </c>
      <c r="B8018" t="s">
        <v>137299</v>
      </c>
      <c r="C8018" t="s">
        <v>302557</v>
      </c>
      <c r="F8018" t="s">
        <v>122292</v>
      </c>
      <c r="H8018" s="5">
        <v>3705267782</v>
      </c>
      <c r="I8018" t="s">
        <v>292545</v>
      </c>
    </row>
    <row r="8019" spans="1:9" x14ac:dyDescent="0.25">
      <c r="A8019" t="s">
        <v>182734</v>
      </c>
      <c r="B8019" t="s">
        <v>137191</v>
      </c>
      <c r="E8019" t="s">
        <v>144978</v>
      </c>
      <c r="G8019" t="s">
        <v>144977</v>
      </c>
      <c r="H8019" s="5">
        <v>3705266948</v>
      </c>
      <c r="I8019" t="s">
        <v>292547</v>
      </c>
    </row>
    <row r="8020" spans="1:9" x14ac:dyDescent="0.25">
      <c r="A8020" t="s">
        <v>182733</v>
      </c>
      <c r="B8020" t="s">
        <v>137191</v>
      </c>
      <c r="E8020" t="s">
        <v>144978</v>
      </c>
      <c r="G8020" t="s">
        <v>144977</v>
      </c>
      <c r="H8020" s="5">
        <v>3705264423</v>
      </c>
      <c r="I8020" t="s">
        <v>292547</v>
      </c>
    </row>
    <row r="8021" spans="1:9" x14ac:dyDescent="0.25">
      <c r="A8021" t="s">
        <v>227492</v>
      </c>
      <c r="B8021" t="s">
        <v>137191</v>
      </c>
      <c r="E8021" t="s">
        <v>144978</v>
      </c>
      <c r="G8021" t="s">
        <v>144977</v>
      </c>
      <c r="H8021" s="5">
        <v>3705261114</v>
      </c>
      <c r="I8021" t="s">
        <v>292547</v>
      </c>
    </row>
    <row r="8022" spans="1:9" x14ac:dyDescent="0.25">
      <c r="A8022" t="s">
        <v>236539</v>
      </c>
      <c r="B8022" t="s">
        <v>137191</v>
      </c>
      <c r="E8022" t="s">
        <v>137603</v>
      </c>
      <c r="G8022" t="s">
        <v>292538</v>
      </c>
      <c r="H8022" s="5">
        <v>3705252108</v>
      </c>
      <c r="I8022" t="s">
        <v>292549</v>
      </c>
    </row>
    <row r="8023" spans="1:9" x14ac:dyDescent="0.25">
      <c r="A8023" t="s">
        <v>234378</v>
      </c>
      <c r="B8023" t="s">
        <v>137191</v>
      </c>
      <c r="E8023" t="s">
        <v>137603</v>
      </c>
      <c r="G8023" t="s">
        <v>292538</v>
      </c>
      <c r="H8023" s="5">
        <v>3705249898</v>
      </c>
      <c r="I8023" t="s">
        <v>292547</v>
      </c>
    </row>
    <row r="8024" spans="1:9" x14ac:dyDescent="0.25">
      <c r="A8024" t="s">
        <v>182731</v>
      </c>
      <c r="B8024" t="s">
        <v>137191</v>
      </c>
      <c r="E8024" t="s">
        <v>144978</v>
      </c>
      <c r="G8024" t="s">
        <v>144977</v>
      </c>
      <c r="H8024" s="5">
        <v>3705243718</v>
      </c>
      <c r="I8024" t="s">
        <v>292547</v>
      </c>
    </row>
    <row r="8025" spans="1:9" x14ac:dyDescent="0.25">
      <c r="A8025" t="s">
        <v>193252</v>
      </c>
      <c r="B8025" t="s">
        <v>137191</v>
      </c>
      <c r="E8025" t="s">
        <v>144978</v>
      </c>
      <c r="G8025" t="s">
        <v>144977</v>
      </c>
      <c r="H8025" s="5">
        <v>3705242319</v>
      </c>
      <c r="I8025" t="s">
        <v>292549</v>
      </c>
    </row>
    <row r="8026" spans="1:9" x14ac:dyDescent="0.25">
      <c r="A8026" t="s">
        <v>242172</v>
      </c>
      <c r="B8026" t="s">
        <v>137182</v>
      </c>
      <c r="C8026" t="s">
        <v>242173</v>
      </c>
      <c r="E8026" t="s">
        <v>298829</v>
      </c>
      <c r="G8026" t="s">
        <v>292773</v>
      </c>
      <c r="H8026" s="5">
        <v>3705241421</v>
      </c>
      <c r="I8026" t="s">
        <v>292544</v>
      </c>
    </row>
    <row r="8027" spans="1:9" x14ac:dyDescent="0.25">
      <c r="A8027" t="s">
        <v>288070</v>
      </c>
      <c r="B8027" t="s">
        <v>136872</v>
      </c>
      <c r="C8027" t="s">
        <v>293937</v>
      </c>
      <c r="D8027" t="s">
        <v>293938</v>
      </c>
      <c r="E8027" t="s">
        <v>137331</v>
      </c>
      <c r="F8027" t="s">
        <v>127727</v>
      </c>
      <c r="G8027" t="s">
        <v>292538</v>
      </c>
      <c r="H8027" s="5">
        <v>3705237887</v>
      </c>
      <c r="I8027" t="s">
        <v>292671</v>
      </c>
    </row>
    <row r="8028" spans="1:9" x14ac:dyDescent="0.25">
      <c r="A8028" t="s">
        <v>193250</v>
      </c>
      <c r="B8028" t="s">
        <v>137191</v>
      </c>
      <c r="E8028" t="s">
        <v>144978</v>
      </c>
      <c r="G8028" t="s">
        <v>144977</v>
      </c>
      <c r="H8028" s="5">
        <v>3705236342</v>
      </c>
      <c r="I8028" t="s">
        <v>292549</v>
      </c>
    </row>
    <row r="8029" spans="1:9" x14ac:dyDescent="0.25">
      <c r="A8029" t="s">
        <v>193249</v>
      </c>
      <c r="B8029" t="s">
        <v>137191</v>
      </c>
      <c r="E8029" t="s">
        <v>144978</v>
      </c>
      <c r="G8029" t="s">
        <v>144977</v>
      </c>
      <c r="H8029" s="5">
        <v>3705234213</v>
      </c>
      <c r="I8029" t="s">
        <v>292549</v>
      </c>
    </row>
    <row r="8030" spans="1:9" x14ac:dyDescent="0.25">
      <c r="A8030" t="s">
        <v>182729</v>
      </c>
      <c r="B8030" t="s">
        <v>137191</v>
      </c>
      <c r="E8030" t="s">
        <v>144978</v>
      </c>
      <c r="G8030" t="s">
        <v>144977</v>
      </c>
      <c r="H8030" s="5">
        <v>3705227514</v>
      </c>
      <c r="I8030" t="s">
        <v>292547</v>
      </c>
    </row>
    <row r="8031" spans="1:9" x14ac:dyDescent="0.25">
      <c r="A8031" t="s">
        <v>218968</v>
      </c>
      <c r="B8031" t="s">
        <v>137571</v>
      </c>
      <c r="E8031" t="s">
        <v>137296</v>
      </c>
      <c r="G8031" t="s">
        <v>292538</v>
      </c>
      <c r="H8031" s="5">
        <v>3705221984</v>
      </c>
      <c r="I8031" t="s">
        <v>292540</v>
      </c>
    </row>
    <row r="8032" spans="1:9" x14ac:dyDescent="0.25">
      <c r="A8032" t="s">
        <v>226153</v>
      </c>
      <c r="B8032" t="s">
        <v>137571</v>
      </c>
      <c r="C8032" t="s">
        <v>226152</v>
      </c>
      <c r="E8032" t="s">
        <v>137296</v>
      </c>
      <c r="G8032" t="s">
        <v>292538</v>
      </c>
      <c r="H8032" s="5">
        <v>3705221972</v>
      </c>
      <c r="I8032" t="s">
        <v>292540</v>
      </c>
    </row>
    <row r="8033" spans="1:9" x14ac:dyDescent="0.25">
      <c r="A8033" t="s">
        <v>239784</v>
      </c>
      <c r="B8033" t="s">
        <v>137571</v>
      </c>
      <c r="E8033" t="s">
        <v>137296</v>
      </c>
      <c r="G8033" t="s">
        <v>292538</v>
      </c>
      <c r="H8033" s="5">
        <v>3705221948</v>
      </c>
      <c r="I8033" t="s">
        <v>292540</v>
      </c>
    </row>
    <row r="8034" spans="1:9" x14ac:dyDescent="0.25">
      <c r="A8034" t="s">
        <v>243209</v>
      </c>
      <c r="B8034" t="s">
        <v>137571</v>
      </c>
      <c r="E8034" t="s">
        <v>137296</v>
      </c>
      <c r="G8034" t="s">
        <v>292538</v>
      </c>
      <c r="H8034" s="5">
        <v>3705221938</v>
      </c>
      <c r="I8034" t="s">
        <v>292540</v>
      </c>
    </row>
    <row r="8035" spans="1:9" x14ac:dyDescent="0.25">
      <c r="A8035" t="s">
        <v>193251</v>
      </c>
      <c r="B8035" t="s">
        <v>137191</v>
      </c>
      <c r="E8035" t="s">
        <v>144978</v>
      </c>
      <c r="G8035" t="s">
        <v>144977</v>
      </c>
      <c r="H8035" s="5">
        <v>3705220345</v>
      </c>
      <c r="I8035" t="s">
        <v>292549</v>
      </c>
    </row>
    <row r="8036" spans="1:9" x14ac:dyDescent="0.25">
      <c r="A8036" t="s">
        <v>177925</v>
      </c>
      <c r="B8036" t="s">
        <v>137571</v>
      </c>
      <c r="C8036" t="s">
        <v>177924</v>
      </c>
      <c r="E8036" t="s">
        <v>137810</v>
      </c>
      <c r="G8036" t="s">
        <v>137456</v>
      </c>
      <c r="H8036" s="5">
        <v>3705219710</v>
      </c>
      <c r="I8036" t="s">
        <v>292540</v>
      </c>
    </row>
    <row r="8037" spans="1:9" x14ac:dyDescent="0.25">
      <c r="A8037" t="s">
        <v>165481</v>
      </c>
      <c r="B8037" t="s">
        <v>137571</v>
      </c>
      <c r="C8037" t="s">
        <v>299611</v>
      </c>
      <c r="E8037" t="s">
        <v>137810</v>
      </c>
      <c r="G8037" t="s">
        <v>137456</v>
      </c>
      <c r="H8037" s="5">
        <v>3705214901</v>
      </c>
      <c r="I8037" t="s">
        <v>292540</v>
      </c>
    </row>
    <row r="8038" spans="1:9" x14ac:dyDescent="0.25">
      <c r="A8038" t="s">
        <v>140552</v>
      </c>
      <c r="B8038" t="s">
        <v>137571</v>
      </c>
      <c r="C8038" t="s">
        <v>140551</v>
      </c>
      <c r="E8038" t="s">
        <v>138584</v>
      </c>
      <c r="G8038" t="s">
        <v>138139</v>
      </c>
      <c r="H8038" s="5">
        <v>3705212943</v>
      </c>
      <c r="I8038" t="s">
        <v>292540</v>
      </c>
    </row>
    <row r="8039" spans="1:9" x14ac:dyDescent="0.25">
      <c r="A8039" t="s">
        <v>150594</v>
      </c>
      <c r="B8039" t="s">
        <v>137571</v>
      </c>
      <c r="C8039" t="s">
        <v>293486</v>
      </c>
      <c r="E8039" t="s">
        <v>138584</v>
      </c>
      <c r="G8039" t="s">
        <v>138139</v>
      </c>
      <c r="H8039" s="5">
        <v>3705212920</v>
      </c>
      <c r="I8039" t="s">
        <v>292540</v>
      </c>
    </row>
    <row r="8040" spans="1:9" x14ac:dyDescent="0.25">
      <c r="A8040" t="s">
        <v>225453</v>
      </c>
      <c r="B8040" t="s">
        <v>137571</v>
      </c>
      <c r="C8040" t="s">
        <v>210599</v>
      </c>
      <c r="E8040" t="s">
        <v>138584</v>
      </c>
      <c r="G8040" t="s">
        <v>138139</v>
      </c>
      <c r="H8040" s="5">
        <v>3705212825</v>
      </c>
      <c r="I8040" t="s">
        <v>292540</v>
      </c>
    </row>
    <row r="8041" spans="1:9" x14ac:dyDescent="0.25">
      <c r="A8041" t="s">
        <v>154743</v>
      </c>
      <c r="B8041" t="s">
        <v>137571</v>
      </c>
      <c r="E8041" t="s">
        <v>145604</v>
      </c>
      <c r="G8041" t="s">
        <v>145603</v>
      </c>
      <c r="H8041" s="5">
        <v>3705206254</v>
      </c>
      <c r="I8041" t="s">
        <v>292540</v>
      </c>
    </row>
    <row r="8042" spans="1:9" x14ac:dyDescent="0.25">
      <c r="A8042" t="s">
        <v>220187</v>
      </c>
      <c r="B8042" t="s">
        <v>137136</v>
      </c>
      <c r="E8042" t="s">
        <v>193114</v>
      </c>
      <c r="G8042" t="s">
        <v>193113</v>
      </c>
      <c r="H8042" s="5">
        <v>3705206076</v>
      </c>
      <c r="I8042" t="s">
        <v>292541</v>
      </c>
    </row>
    <row r="8043" spans="1:9" x14ac:dyDescent="0.25">
      <c r="A8043" t="s">
        <v>155840</v>
      </c>
      <c r="B8043" t="s">
        <v>137571</v>
      </c>
      <c r="E8043" t="s">
        <v>145604</v>
      </c>
      <c r="G8043" t="s">
        <v>145603</v>
      </c>
      <c r="H8043" s="5">
        <v>3705205613</v>
      </c>
      <c r="I8043" t="s">
        <v>292540</v>
      </c>
    </row>
    <row r="8044" spans="1:9" x14ac:dyDescent="0.25">
      <c r="A8044" t="s">
        <v>185115</v>
      </c>
      <c r="B8044" t="s">
        <v>137455</v>
      </c>
      <c r="E8044" t="s">
        <v>147724</v>
      </c>
      <c r="G8044" t="s">
        <v>147723</v>
      </c>
      <c r="H8044" s="5">
        <v>3705200220</v>
      </c>
      <c r="I8044" t="s">
        <v>292539</v>
      </c>
    </row>
    <row r="8045" spans="1:9" x14ac:dyDescent="0.25">
      <c r="A8045" t="s">
        <v>179481</v>
      </c>
      <c r="B8045" t="s">
        <v>137571</v>
      </c>
      <c r="C8045" t="s">
        <v>179480</v>
      </c>
      <c r="E8045" t="s">
        <v>137810</v>
      </c>
      <c r="G8045" t="s">
        <v>137456</v>
      </c>
      <c r="H8045" s="5">
        <v>3705196034</v>
      </c>
      <c r="I8045" t="s">
        <v>292540</v>
      </c>
    </row>
    <row r="8046" spans="1:9" x14ac:dyDescent="0.25">
      <c r="A8046" t="s">
        <v>179483</v>
      </c>
      <c r="B8046" t="s">
        <v>137571</v>
      </c>
      <c r="C8046" t="s">
        <v>179482</v>
      </c>
      <c r="E8046" t="s">
        <v>137810</v>
      </c>
      <c r="G8046" t="s">
        <v>137456</v>
      </c>
      <c r="H8046" s="5">
        <v>3705195235</v>
      </c>
      <c r="I8046" t="s">
        <v>292540</v>
      </c>
    </row>
    <row r="8047" spans="1:9" x14ac:dyDescent="0.25">
      <c r="A8047" t="s">
        <v>242954</v>
      </c>
      <c r="B8047" t="s">
        <v>137136</v>
      </c>
      <c r="E8047" t="s">
        <v>143374</v>
      </c>
      <c r="G8047" t="s">
        <v>143373</v>
      </c>
      <c r="H8047" s="5">
        <v>3705194802</v>
      </c>
      <c r="I8047" t="s">
        <v>292541</v>
      </c>
    </row>
    <row r="8048" spans="1:9" x14ac:dyDescent="0.25">
      <c r="A8048" t="s">
        <v>300155</v>
      </c>
      <c r="B8048" t="s">
        <v>137191</v>
      </c>
      <c r="E8048" t="s">
        <v>176975</v>
      </c>
      <c r="G8048" t="s">
        <v>176974</v>
      </c>
      <c r="H8048" s="5">
        <v>3705192356</v>
      </c>
      <c r="I8048" t="s">
        <v>292547</v>
      </c>
    </row>
    <row r="8049" spans="1:9" x14ac:dyDescent="0.25">
      <c r="A8049" t="s">
        <v>300154</v>
      </c>
      <c r="B8049" t="s">
        <v>137191</v>
      </c>
      <c r="E8049" t="s">
        <v>176975</v>
      </c>
      <c r="G8049" t="s">
        <v>176974</v>
      </c>
      <c r="H8049" s="5">
        <v>3705190551</v>
      </c>
      <c r="I8049" t="s">
        <v>292547</v>
      </c>
    </row>
    <row r="8050" spans="1:9" x14ac:dyDescent="0.25">
      <c r="A8050" t="s">
        <v>214927</v>
      </c>
      <c r="B8050" t="s">
        <v>137453</v>
      </c>
      <c r="C8050" t="s">
        <v>214926</v>
      </c>
      <c r="D8050" t="s">
        <v>171968</v>
      </c>
      <c r="H8050" s="5">
        <v>3705176784</v>
      </c>
      <c r="I8050" t="s">
        <v>292535</v>
      </c>
    </row>
    <row r="8051" spans="1:9" x14ac:dyDescent="0.25">
      <c r="A8051" t="s">
        <v>216857</v>
      </c>
      <c r="B8051" t="s">
        <v>137182</v>
      </c>
      <c r="E8051" t="s">
        <v>144886</v>
      </c>
      <c r="G8051" t="s">
        <v>144885</v>
      </c>
      <c r="H8051" s="5">
        <v>3705175948</v>
      </c>
      <c r="I8051" t="s">
        <v>292544</v>
      </c>
    </row>
    <row r="8052" spans="1:9" x14ac:dyDescent="0.25">
      <c r="A8052" t="s">
        <v>235528</v>
      </c>
      <c r="B8052" t="s">
        <v>137182</v>
      </c>
      <c r="E8052" t="s">
        <v>144886</v>
      </c>
      <c r="G8052" t="s">
        <v>144885</v>
      </c>
      <c r="H8052" s="5">
        <v>3705175931</v>
      </c>
      <c r="I8052" t="s">
        <v>292544</v>
      </c>
    </row>
    <row r="8053" spans="1:9" x14ac:dyDescent="0.25">
      <c r="A8053" t="s">
        <v>209649</v>
      </c>
      <c r="B8053" t="s">
        <v>137182</v>
      </c>
      <c r="E8053" t="s">
        <v>144886</v>
      </c>
      <c r="G8053" t="s">
        <v>144885</v>
      </c>
      <c r="H8053" s="5">
        <v>3705175924</v>
      </c>
      <c r="I8053" t="s">
        <v>292544</v>
      </c>
    </row>
    <row r="8054" spans="1:9" x14ac:dyDescent="0.25">
      <c r="A8054" t="s">
        <v>242200</v>
      </c>
      <c r="B8054" t="s">
        <v>137182</v>
      </c>
      <c r="E8054" t="s">
        <v>144886</v>
      </c>
      <c r="G8054" t="s">
        <v>144885</v>
      </c>
      <c r="H8054" s="5">
        <v>3705175915</v>
      </c>
      <c r="I8054" t="s">
        <v>292544</v>
      </c>
    </row>
    <row r="8055" spans="1:9" x14ac:dyDescent="0.25">
      <c r="A8055" t="s">
        <v>215909</v>
      </c>
      <c r="B8055" t="s">
        <v>137182</v>
      </c>
      <c r="E8055" t="s">
        <v>144886</v>
      </c>
      <c r="G8055" t="s">
        <v>144885</v>
      </c>
      <c r="H8055" s="5">
        <v>3705175907</v>
      </c>
      <c r="I8055" t="s">
        <v>292544</v>
      </c>
    </row>
    <row r="8056" spans="1:9" x14ac:dyDescent="0.25">
      <c r="A8056" t="s">
        <v>229082</v>
      </c>
      <c r="B8056" t="s">
        <v>137136</v>
      </c>
      <c r="C8056" t="s">
        <v>229081</v>
      </c>
      <c r="E8056" t="s">
        <v>140253</v>
      </c>
      <c r="G8056" t="s">
        <v>140252</v>
      </c>
      <c r="H8056" s="5">
        <v>3705172285</v>
      </c>
      <c r="I8056" t="s">
        <v>292541</v>
      </c>
    </row>
    <row r="8057" spans="1:9" x14ac:dyDescent="0.25">
      <c r="A8057" t="s">
        <v>204440</v>
      </c>
      <c r="B8057" t="s">
        <v>137453</v>
      </c>
      <c r="C8057" t="s">
        <v>159714</v>
      </c>
      <c r="D8057" t="s">
        <v>302433</v>
      </c>
      <c r="E8057" t="s">
        <v>140395</v>
      </c>
      <c r="F8057" t="s">
        <v>187866</v>
      </c>
      <c r="G8057" t="s">
        <v>140394</v>
      </c>
      <c r="H8057" s="5">
        <v>3705169087</v>
      </c>
      <c r="I8057" t="s">
        <v>292535</v>
      </c>
    </row>
    <row r="8058" spans="1:9" x14ac:dyDescent="0.25">
      <c r="A8058" t="s">
        <v>290283</v>
      </c>
      <c r="B8058" t="s">
        <v>125790</v>
      </c>
      <c r="E8058" t="s">
        <v>153389</v>
      </c>
      <c r="F8058" t="s">
        <v>124308</v>
      </c>
      <c r="G8058" t="s">
        <v>153388</v>
      </c>
      <c r="H8058" s="5">
        <v>3705158980</v>
      </c>
      <c r="I8058" t="s">
        <v>292553</v>
      </c>
    </row>
    <row r="8059" spans="1:9" x14ac:dyDescent="0.25">
      <c r="A8059" t="s">
        <v>222406</v>
      </c>
      <c r="B8059" t="s">
        <v>137455</v>
      </c>
      <c r="C8059" t="s">
        <v>222405</v>
      </c>
      <c r="E8059" t="s">
        <v>137933</v>
      </c>
      <c r="F8059" t="s">
        <v>121978</v>
      </c>
      <c r="G8059" t="s">
        <v>292538</v>
      </c>
      <c r="H8059" s="5">
        <v>3705158190</v>
      </c>
      <c r="I8059" t="s">
        <v>292539</v>
      </c>
    </row>
    <row r="8060" spans="1:9" x14ac:dyDescent="0.25">
      <c r="A8060" t="s">
        <v>209030</v>
      </c>
      <c r="B8060" t="s">
        <v>137455</v>
      </c>
      <c r="C8060" t="s">
        <v>209029</v>
      </c>
      <c r="E8060" t="s">
        <v>137933</v>
      </c>
      <c r="F8060" t="s">
        <v>123732</v>
      </c>
      <c r="G8060" t="s">
        <v>292538</v>
      </c>
      <c r="H8060" s="5">
        <v>3705158038</v>
      </c>
      <c r="I8060" t="s">
        <v>292539</v>
      </c>
    </row>
    <row r="8061" spans="1:9" x14ac:dyDescent="0.25">
      <c r="A8061" t="s">
        <v>148506</v>
      </c>
      <c r="B8061" t="s">
        <v>137571</v>
      </c>
      <c r="E8061" t="s">
        <v>137296</v>
      </c>
      <c r="G8061" t="s">
        <v>292538</v>
      </c>
      <c r="H8061" s="5">
        <v>3705154361</v>
      </c>
      <c r="I8061" t="s">
        <v>292540</v>
      </c>
    </row>
    <row r="8062" spans="1:9" x14ac:dyDescent="0.25">
      <c r="A8062" t="s">
        <v>138960</v>
      </c>
      <c r="B8062" t="s">
        <v>137182</v>
      </c>
      <c r="C8062" t="s">
        <v>138959</v>
      </c>
      <c r="E8062" t="s">
        <v>138886</v>
      </c>
      <c r="G8062" t="s">
        <v>138885</v>
      </c>
      <c r="H8062" s="5">
        <v>3705150648</v>
      </c>
      <c r="I8062" t="s">
        <v>292544</v>
      </c>
    </row>
    <row r="8063" spans="1:9" x14ac:dyDescent="0.25">
      <c r="A8063" t="s">
        <v>203484</v>
      </c>
      <c r="B8063" t="s">
        <v>137136</v>
      </c>
      <c r="H8063" s="5">
        <v>3705150178</v>
      </c>
      <c r="I8063" t="s">
        <v>292541</v>
      </c>
    </row>
    <row r="8064" spans="1:9" x14ac:dyDescent="0.25">
      <c r="A8064" t="s">
        <v>224951</v>
      </c>
      <c r="B8064" t="s">
        <v>137453</v>
      </c>
      <c r="E8064" t="s">
        <v>140146</v>
      </c>
      <c r="G8064" t="s">
        <v>140145</v>
      </c>
      <c r="H8064" s="5">
        <v>3705147929</v>
      </c>
      <c r="I8064" t="s">
        <v>292535</v>
      </c>
    </row>
    <row r="8065" spans="1:9" x14ac:dyDescent="0.25">
      <c r="A8065" t="s">
        <v>180059</v>
      </c>
      <c r="B8065" t="s">
        <v>137571</v>
      </c>
      <c r="C8065" t="s">
        <v>180058</v>
      </c>
      <c r="D8065" t="s">
        <v>180058</v>
      </c>
      <c r="E8065" t="s">
        <v>137296</v>
      </c>
      <c r="F8065" t="s">
        <v>126524</v>
      </c>
      <c r="G8065" t="s">
        <v>292538</v>
      </c>
      <c r="H8065" s="5">
        <v>3705145757</v>
      </c>
      <c r="I8065" t="s">
        <v>292540</v>
      </c>
    </row>
    <row r="8066" spans="1:9" x14ac:dyDescent="0.25">
      <c r="A8066" t="s">
        <v>182015</v>
      </c>
      <c r="B8066" t="s">
        <v>137453</v>
      </c>
      <c r="E8066" t="s">
        <v>140191</v>
      </c>
      <c r="G8066" t="s">
        <v>292538</v>
      </c>
      <c r="H8066" s="5">
        <v>3705145657</v>
      </c>
      <c r="I8066" t="s">
        <v>292535</v>
      </c>
    </row>
    <row r="8067" spans="1:9" x14ac:dyDescent="0.25">
      <c r="A8067" t="s">
        <v>190599</v>
      </c>
      <c r="B8067" t="s">
        <v>137453</v>
      </c>
      <c r="E8067" t="s">
        <v>137457</v>
      </c>
      <c r="G8067" t="s">
        <v>137456</v>
      </c>
      <c r="H8067" s="5">
        <v>3705138606</v>
      </c>
      <c r="I8067" t="s">
        <v>292535</v>
      </c>
    </row>
    <row r="8068" spans="1:9" x14ac:dyDescent="0.25">
      <c r="A8068" t="s">
        <v>184235</v>
      </c>
      <c r="B8068" t="s">
        <v>137191</v>
      </c>
      <c r="E8068" t="s">
        <v>144978</v>
      </c>
      <c r="G8068" t="s">
        <v>144977</v>
      </c>
      <c r="H8068" s="5">
        <v>3705137084</v>
      </c>
      <c r="I8068" t="s">
        <v>292547</v>
      </c>
    </row>
    <row r="8069" spans="1:9" x14ac:dyDescent="0.25">
      <c r="A8069" t="s">
        <v>191970</v>
      </c>
      <c r="B8069" t="s">
        <v>137191</v>
      </c>
      <c r="E8069" t="s">
        <v>144978</v>
      </c>
      <c r="G8069" t="s">
        <v>144977</v>
      </c>
      <c r="H8069" s="5">
        <v>3705136481</v>
      </c>
      <c r="I8069" t="s">
        <v>292547</v>
      </c>
    </row>
    <row r="8070" spans="1:9" x14ac:dyDescent="0.25">
      <c r="A8070" t="s">
        <v>227176</v>
      </c>
      <c r="B8070" t="s">
        <v>137453</v>
      </c>
      <c r="D8070" t="s">
        <v>227178</v>
      </c>
      <c r="E8070" t="s">
        <v>140191</v>
      </c>
      <c r="F8070" t="s">
        <v>227177</v>
      </c>
      <c r="G8070" t="s">
        <v>292538</v>
      </c>
      <c r="H8070" s="5">
        <v>3705135553</v>
      </c>
      <c r="I8070" t="s">
        <v>292535</v>
      </c>
    </row>
    <row r="8071" spans="1:9" x14ac:dyDescent="0.25">
      <c r="A8071" t="s">
        <v>186256</v>
      </c>
      <c r="B8071" t="s">
        <v>137191</v>
      </c>
      <c r="E8071" t="s">
        <v>144978</v>
      </c>
      <c r="G8071" t="s">
        <v>144977</v>
      </c>
      <c r="H8071" s="5">
        <v>3705135532</v>
      </c>
      <c r="I8071" t="s">
        <v>292547</v>
      </c>
    </row>
    <row r="8072" spans="1:9" x14ac:dyDescent="0.25">
      <c r="A8072" t="s">
        <v>182721</v>
      </c>
      <c r="B8072" t="s">
        <v>137191</v>
      </c>
      <c r="E8072" t="s">
        <v>144978</v>
      </c>
      <c r="G8072" t="s">
        <v>144977</v>
      </c>
      <c r="H8072" s="5">
        <v>3705135095</v>
      </c>
      <c r="I8072" t="s">
        <v>292547</v>
      </c>
    </row>
    <row r="8073" spans="1:9" x14ac:dyDescent="0.25">
      <c r="A8073" t="s">
        <v>192838</v>
      </c>
      <c r="B8073" t="s">
        <v>137191</v>
      </c>
      <c r="E8073" t="s">
        <v>144978</v>
      </c>
      <c r="G8073" t="s">
        <v>144977</v>
      </c>
      <c r="H8073" s="5">
        <v>3705134283</v>
      </c>
      <c r="I8073" t="s">
        <v>292564</v>
      </c>
    </row>
    <row r="8074" spans="1:9" x14ac:dyDescent="0.25">
      <c r="A8074" t="s">
        <v>192848</v>
      </c>
      <c r="B8074" t="s">
        <v>137191</v>
      </c>
      <c r="E8074" t="s">
        <v>144978</v>
      </c>
      <c r="G8074" t="s">
        <v>144977</v>
      </c>
      <c r="H8074" s="5">
        <v>3705132191</v>
      </c>
      <c r="I8074" t="s">
        <v>292547</v>
      </c>
    </row>
    <row r="8075" spans="1:9" x14ac:dyDescent="0.25">
      <c r="A8075" t="s">
        <v>177092</v>
      </c>
      <c r="B8075" t="s">
        <v>137453</v>
      </c>
      <c r="E8075" t="s">
        <v>137457</v>
      </c>
      <c r="G8075" t="s">
        <v>137456</v>
      </c>
      <c r="H8075" s="5">
        <v>3705128507</v>
      </c>
      <c r="I8075" t="s">
        <v>292535</v>
      </c>
    </row>
    <row r="8076" spans="1:9" x14ac:dyDescent="0.25">
      <c r="A8076" t="s">
        <v>156936</v>
      </c>
      <c r="B8076" t="s">
        <v>137436</v>
      </c>
      <c r="H8076" s="5">
        <v>3705127219</v>
      </c>
      <c r="I8076" t="s">
        <v>292548</v>
      </c>
    </row>
    <row r="8077" spans="1:9" x14ac:dyDescent="0.25">
      <c r="A8077" t="s">
        <v>188725</v>
      </c>
      <c r="B8077" t="s">
        <v>137436</v>
      </c>
      <c r="H8077" s="5">
        <v>3705125945</v>
      </c>
      <c r="I8077" t="s">
        <v>292548</v>
      </c>
    </row>
    <row r="8078" spans="1:9" x14ac:dyDescent="0.25">
      <c r="A8078" t="s">
        <v>233663</v>
      </c>
      <c r="B8078" t="s">
        <v>137571</v>
      </c>
      <c r="E8078" t="s">
        <v>137591</v>
      </c>
      <c r="G8078" t="s">
        <v>137590</v>
      </c>
      <c r="H8078" s="5">
        <v>3705122830</v>
      </c>
      <c r="I8078" t="s">
        <v>292540</v>
      </c>
    </row>
    <row r="8079" spans="1:9" x14ac:dyDescent="0.25">
      <c r="A8079" t="s">
        <v>238356</v>
      </c>
      <c r="B8079" t="s">
        <v>137571</v>
      </c>
      <c r="E8079" t="s">
        <v>137296</v>
      </c>
      <c r="G8079" t="s">
        <v>292538</v>
      </c>
      <c r="H8079" s="5">
        <v>3705122829</v>
      </c>
      <c r="I8079" t="s">
        <v>292540</v>
      </c>
    </row>
    <row r="8080" spans="1:9" x14ac:dyDescent="0.25">
      <c r="A8080" t="s">
        <v>138103</v>
      </c>
      <c r="B8080" t="s">
        <v>137182</v>
      </c>
      <c r="C8080" t="s">
        <v>138102</v>
      </c>
      <c r="E8080" t="s">
        <v>137506</v>
      </c>
      <c r="G8080" t="s">
        <v>137474</v>
      </c>
      <c r="H8080" s="5">
        <v>3705122027</v>
      </c>
      <c r="I8080" t="s">
        <v>292544</v>
      </c>
    </row>
    <row r="8081" spans="1:9" x14ac:dyDescent="0.25">
      <c r="A8081" t="s">
        <v>225249</v>
      </c>
      <c r="B8081" t="s">
        <v>137182</v>
      </c>
      <c r="E8081" t="s">
        <v>150024</v>
      </c>
      <c r="G8081" t="s">
        <v>150023</v>
      </c>
      <c r="H8081" s="5">
        <v>3705121913</v>
      </c>
      <c r="I8081" t="s">
        <v>292544</v>
      </c>
    </row>
    <row r="8082" spans="1:9" x14ac:dyDescent="0.25">
      <c r="A8082" t="s">
        <v>219895</v>
      </c>
      <c r="B8082" t="s">
        <v>137182</v>
      </c>
      <c r="E8082" t="s">
        <v>150024</v>
      </c>
      <c r="G8082" t="s">
        <v>150023</v>
      </c>
      <c r="H8082" s="5">
        <v>3705119693</v>
      </c>
      <c r="I8082" t="s">
        <v>292544</v>
      </c>
    </row>
    <row r="8083" spans="1:9" x14ac:dyDescent="0.25">
      <c r="A8083" t="s">
        <v>207924</v>
      </c>
      <c r="B8083" t="s">
        <v>137571</v>
      </c>
      <c r="C8083" t="s">
        <v>207923</v>
      </c>
      <c r="E8083" t="s">
        <v>138584</v>
      </c>
      <c r="G8083" t="s">
        <v>138139</v>
      </c>
      <c r="H8083" s="5">
        <v>3705116442</v>
      </c>
      <c r="I8083" t="s">
        <v>292540</v>
      </c>
    </row>
    <row r="8084" spans="1:9" x14ac:dyDescent="0.25">
      <c r="A8084" t="s">
        <v>222951</v>
      </c>
      <c r="B8084" t="s">
        <v>137436</v>
      </c>
      <c r="H8084" s="5">
        <v>3705115096</v>
      </c>
      <c r="I8084" t="s">
        <v>292548</v>
      </c>
    </row>
    <row r="8085" spans="1:9" x14ac:dyDescent="0.25">
      <c r="A8085" t="s">
        <v>148283</v>
      </c>
      <c r="B8085" t="s">
        <v>137436</v>
      </c>
      <c r="H8085" s="5">
        <v>3705113509</v>
      </c>
      <c r="I8085" t="s">
        <v>292548</v>
      </c>
    </row>
    <row r="8086" spans="1:9" x14ac:dyDescent="0.25">
      <c r="A8086" t="s">
        <v>219908</v>
      </c>
      <c r="B8086" t="s">
        <v>137436</v>
      </c>
      <c r="H8086" s="5">
        <v>3705112259</v>
      </c>
      <c r="I8086" t="s">
        <v>292548</v>
      </c>
    </row>
    <row r="8087" spans="1:9" x14ac:dyDescent="0.25">
      <c r="A8087" t="s">
        <v>186097</v>
      </c>
      <c r="B8087" t="s">
        <v>137455</v>
      </c>
      <c r="E8087" t="s">
        <v>137933</v>
      </c>
      <c r="G8087" t="s">
        <v>292538</v>
      </c>
      <c r="H8087" s="5">
        <v>3705095596</v>
      </c>
      <c r="I8087" t="s">
        <v>292539</v>
      </c>
    </row>
    <row r="8088" spans="1:9" x14ac:dyDescent="0.25">
      <c r="A8088" t="s">
        <v>160423</v>
      </c>
      <c r="B8088" t="s">
        <v>137453</v>
      </c>
      <c r="D8088" t="s">
        <v>160422</v>
      </c>
      <c r="E8088" t="s">
        <v>138096</v>
      </c>
      <c r="F8088" t="s">
        <v>160421</v>
      </c>
      <c r="G8088" t="s">
        <v>138095</v>
      </c>
      <c r="H8088" s="5">
        <v>3705081635</v>
      </c>
      <c r="I8088" t="s">
        <v>292535</v>
      </c>
    </row>
    <row r="8089" spans="1:9" x14ac:dyDescent="0.25">
      <c r="A8089" t="s">
        <v>300879</v>
      </c>
      <c r="B8089" t="s">
        <v>137455</v>
      </c>
      <c r="E8089" t="s">
        <v>137933</v>
      </c>
      <c r="G8089" t="s">
        <v>292538</v>
      </c>
      <c r="H8089" s="5">
        <v>3705080571</v>
      </c>
      <c r="I8089" t="s">
        <v>292539</v>
      </c>
    </row>
    <row r="8090" spans="1:9" x14ac:dyDescent="0.25">
      <c r="A8090" t="s">
        <v>212242</v>
      </c>
      <c r="B8090" t="s">
        <v>137453</v>
      </c>
      <c r="C8090" t="s">
        <v>212244</v>
      </c>
      <c r="D8090" t="s">
        <v>212243</v>
      </c>
      <c r="E8090" t="s">
        <v>138058</v>
      </c>
      <c r="F8090" t="s">
        <v>124651</v>
      </c>
      <c r="G8090" t="s">
        <v>138057</v>
      </c>
      <c r="H8090" s="5">
        <v>3705080204</v>
      </c>
      <c r="I8090" t="s">
        <v>292535</v>
      </c>
    </row>
    <row r="8091" spans="1:9" x14ac:dyDescent="0.25">
      <c r="A8091" t="s">
        <v>219055</v>
      </c>
      <c r="B8091" t="s">
        <v>137453</v>
      </c>
      <c r="D8091" t="s">
        <v>219054</v>
      </c>
      <c r="E8091" t="s">
        <v>140191</v>
      </c>
      <c r="F8091" t="s">
        <v>125804</v>
      </c>
      <c r="G8091" t="s">
        <v>292538</v>
      </c>
      <c r="H8091" s="5">
        <v>3705078751</v>
      </c>
      <c r="I8091" t="s">
        <v>292535</v>
      </c>
    </row>
    <row r="8092" spans="1:9" x14ac:dyDescent="0.25">
      <c r="A8092" t="s">
        <v>225216</v>
      </c>
      <c r="B8092" t="s">
        <v>137453</v>
      </c>
      <c r="E8092" t="s">
        <v>138096</v>
      </c>
      <c r="G8092" t="s">
        <v>138095</v>
      </c>
      <c r="H8092" s="5">
        <v>3705073793</v>
      </c>
      <c r="I8092" t="s">
        <v>292535</v>
      </c>
    </row>
    <row r="8093" spans="1:9" x14ac:dyDescent="0.25">
      <c r="A8093" t="s">
        <v>196816</v>
      </c>
      <c r="B8093" t="s">
        <v>137455</v>
      </c>
      <c r="E8093" t="s">
        <v>138432</v>
      </c>
      <c r="G8093" t="s">
        <v>138431</v>
      </c>
      <c r="H8093" s="5">
        <v>3705070695</v>
      </c>
      <c r="I8093" t="s">
        <v>292539</v>
      </c>
    </row>
    <row r="8094" spans="1:9" x14ac:dyDescent="0.25">
      <c r="A8094" t="s">
        <v>201837</v>
      </c>
      <c r="B8094" t="s">
        <v>137299</v>
      </c>
      <c r="H8094" s="5">
        <v>3705069883</v>
      </c>
      <c r="I8094" t="s">
        <v>292545</v>
      </c>
    </row>
    <row r="8095" spans="1:9" x14ac:dyDescent="0.25">
      <c r="A8095" t="s">
        <v>232590</v>
      </c>
      <c r="B8095" t="s">
        <v>137455</v>
      </c>
      <c r="C8095" t="s">
        <v>292930</v>
      </c>
      <c r="E8095" t="s">
        <v>137933</v>
      </c>
      <c r="F8095" t="s">
        <v>124471</v>
      </c>
      <c r="G8095" t="s">
        <v>292538</v>
      </c>
      <c r="H8095" s="5">
        <v>3705068883</v>
      </c>
      <c r="I8095" t="s">
        <v>292539</v>
      </c>
    </row>
    <row r="8096" spans="1:9" x14ac:dyDescent="0.25">
      <c r="A8096" t="s">
        <v>231317</v>
      </c>
      <c r="B8096" t="s">
        <v>137455</v>
      </c>
      <c r="C8096" t="s">
        <v>298888</v>
      </c>
      <c r="E8096" t="s">
        <v>137933</v>
      </c>
      <c r="F8096" t="s">
        <v>124471</v>
      </c>
      <c r="G8096" t="s">
        <v>292538</v>
      </c>
      <c r="H8096" s="5">
        <v>3705068877</v>
      </c>
      <c r="I8096" t="s">
        <v>292539</v>
      </c>
    </row>
    <row r="8097" spans="1:9" x14ac:dyDescent="0.25">
      <c r="A8097" t="s">
        <v>174048</v>
      </c>
      <c r="B8097" t="s">
        <v>137571</v>
      </c>
      <c r="C8097" t="s">
        <v>174047</v>
      </c>
      <c r="E8097" t="s">
        <v>138584</v>
      </c>
      <c r="G8097" t="s">
        <v>138139</v>
      </c>
      <c r="H8097" s="5">
        <v>3705010741</v>
      </c>
      <c r="I8097" t="s">
        <v>292540</v>
      </c>
    </row>
    <row r="8098" spans="1:9" x14ac:dyDescent="0.25">
      <c r="A8098" t="s">
        <v>191596</v>
      </c>
      <c r="B8098" t="s">
        <v>137455</v>
      </c>
      <c r="E8098" t="s">
        <v>138432</v>
      </c>
      <c r="G8098" t="s">
        <v>138431</v>
      </c>
      <c r="H8098" s="5">
        <v>3705008323</v>
      </c>
      <c r="I8098" t="s">
        <v>292539</v>
      </c>
    </row>
    <row r="8099" spans="1:9" x14ac:dyDescent="0.25">
      <c r="A8099" t="s">
        <v>189819</v>
      </c>
      <c r="B8099" t="s">
        <v>137455</v>
      </c>
      <c r="E8099" t="s">
        <v>145604</v>
      </c>
      <c r="G8099" t="s">
        <v>145603</v>
      </c>
      <c r="H8099" s="5">
        <v>3705008030</v>
      </c>
      <c r="I8099" t="s">
        <v>292539</v>
      </c>
    </row>
    <row r="8100" spans="1:9" x14ac:dyDescent="0.25">
      <c r="A8100" t="s">
        <v>199715</v>
      </c>
      <c r="B8100" t="s">
        <v>137182</v>
      </c>
      <c r="D8100" t="s">
        <v>199714</v>
      </c>
      <c r="E8100" t="s">
        <v>194061</v>
      </c>
      <c r="G8100" t="s">
        <v>155270</v>
      </c>
      <c r="H8100" s="5">
        <v>3704995780</v>
      </c>
      <c r="I8100" t="s">
        <v>292544</v>
      </c>
    </row>
    <row r="8101" spans="1:9" x14ac:dyDescent="0.25">
      <c r="A8101" t="s">
        <v>239363</v>
      </c>
      <c r="B8101" t="s">
        <v>137182</v>
      </c>
      <c r="H8101" s="5">
        <v>3704993965</v>
      </c>
      <c r="I8101" t="s">
        <v>292544</v>
      </c>
    </row>
    <row r="8102" spans="1:9" x14ac:dyDescent="0.25">
      <c r="A8102" t="s">
        <v>233434</v>
      </c>
      <c r="B8102" t="s">
        <v>137981</v>
      </c>
      <c r="E8102" t="s">
        <v>139407</v>
      </c>
      <c r="G8102" t="s">
        <v>138929</v>
      </c>
      <c r="H8102" s="5">
        <v>3704959547</v>
      </c>
      <c r="I8102" t="s">
        <v>292536</v>
      </c>
    </row>
    <row r="8103" spans="1:9" x14ac:dyDescent="0.25">
      <c r="A8103" t="s">
        <v>197128</v>
      </c>
      <c r="B8103" t="s">
        <v>137182</v>
      </c>
      <c r="E8103" t="s">
        <v>183483</v>
      </c>
      <c r="G8103" t="s">
        <v>183482</v>
      </c>
      <c r="H8103" s="5">
        <v>3704952652</v>
      </c>
      <c r="I8103" t="s">
        <v>292544</v>
      </c>
    </row>
    <row r="8104" spans="1:9" x14ac:dyDescent="0.25">
      <c r="A8104" t="s">
        <v>230333</v>
      </c>
      <c r="B8104" t="s">
        <v>137182</v>
      </c>
      <c r="C8104" t="s">
        <v>233099</v>
      </c>
      <c r="D8104" t="s">
        <v>185817</v>
      </c>
      <c r="E8104" t="s">
        <v>140894</v>
      </c>
      <c r="F8104" t="s">
        <v>127683</v>
      </c>
      <c r="G8104" t="s">
        <v>140892</v>
      </c>
      <c r="H8104" s="5">
        <v>3704945482</v>
      </c>
      <c r="I8104" t="s">
        <v>292544</v>
      </c>
    </row>
    <row r="8105" spans="1:9" x14ac:dyDescent="0.25">
      <c r="A8105" t="s">
        <v>171988</v>
      </c>
      <c r="B8105" t="s">
        <v>137453</v>
      </c>
      <c r="D8105" t="s">
        <v>161986</v>
      </c>
      <c r="E8105" t="s">
        <v>159856</v>
      </c>
      <c r="G8105" t="s">
        <v>159855</v>
      </c>
      <c r="H8105" s="5">
        <v>3704637686</v>
      </c>
      <c r="I8105" t="s">
        <v>292535</v>
      </c>
    </row>
    <row r="8106" spans="1:9" x14ac:dyDescent="0.25">
      <c r="A8106" t="s">
        <v>136886</v>
      </c>
      <c r="B8106" t="s">
        <v>136872</v>
      </c>
      <c r="C8106" t="s">
        <v>136887</v>
      </c>
      <c r="D8106" t="s">
        <v>136887</v>
      </c>
      <c r="E8106" t="s">
        <v>143949</v>
      </c>
      <c r="F8106" t="s">
        <v>125471</v>
      </c>
      <c r="G8106" t="s">
        <v>136869</v>
      </c>
      <c r="H8106" s="5">
        <v>3704618829</v>
      </c>
      <c r="I8106" t="s">
        <v>292671</v>
      </c>
    </row>
    <row r="8107" spans="1:9" x14ac:dyDescent="0.25">
      <c r="A8107" t="s">
        <v>222040</v>
      </c>
      <c r="B8107" t="s">
        <v>125790</v>
      </c>
      <c r="E8107" t="s">
        <v>153389</v>
      </c>
      <c r="F8107" t="s">
        <v>124308</v>
      </c>
      <c r="G8107" t="s">
        <v>153388</v>
      </c>
      <c r="H8107" s="5">
        <v>3704528685</v>
      </c>
      <c r="I8107" t="s">
        <v>292553</v>
      </c>
    </row>
    <row r="8108" spans="1:9" x14ac:dyDescent="0.25">
      <c r="A8108" t="s">
        <v>222359</v>
      </c>
      <c r="B8108" t="s">
        <v>125790</v>
      </c>
      <c r="E8108" t="s">
        <v>147989</v>
      </c>
      <c r="F8108" t="s">
        <v>126156</v>
      </c>
      <c r="G8108" t="s">
        <v>147988</v>
      </c>
      <c r="H8108" s="5">
        <v>3704526591</v>
      </c>
      <c r="I8108" t="s">
        <v>292553</v>
      </c>
    </row>
    <row r="8109" spans="1:9" x14ac:dyDescent="0.25">
      <c r="A8109" t="s">
        <v>221624</v>
      </c>
      <c r="B8109" t="s">
        <v>125790</v>
      </c>
      <c r="E8109" t="s">
        <v>156416</v>
      </c>
      <c r="F8109" t="s">
        <v>125061</v>
      </c>
      <c r="G8109" t="s">
        <v>156415</v>
      </c>
      <c r="H8109" s="5">
        <v>3704507428</v>
      </c>
      <c r="I8109" t="s">
        <v>292553</v>
      </c>
    </row>
    <row r="8110" spans="1:9" x14ac:dyDescent="0.25">
      <c r="A8110" t="s">
        <v>177265</v>
      </c>
      <c r="B8110" t="s">
        <v>137191</v>
      </c>
      <c r="E8110" t="s">
        <v>137810</v>
      </c>
      <c r="G8110" t="s">
        <v>137456</v>
      </c>
      <c r="H8110" s="5">
        <v>3704485643</v>
      </c>
      <c r="I8110" t="s">
        <v>292547</v>
      </c>
    </row>
    <row r="8111" spans="1:9" x14ac:dyDescent="0.25">
      <c r="A8111" t="s">
        <v>177279</v>
      </c>
      <c r="B8111" t="s">
        <v>137191</v>
      </c>
      <c r="E8111" t="s">
        <v>137810</v>
      </c>
      <c r="G8111" t="s">
        <v>137456</v>
      </c>
      <c r="H8111" s="5">
        <v>3704485481</v>
      </c>
      <c r="I8111" t="s">
        <v>292547</v>
      </c>
    </row>
    <row r="8112" spans="1:9" x14ac:dyDescent="0.25">
      <c r="A8112" t="s">
        <v>152280</v>
      </c>
      <c r="B8112" t="s">
        <v>137191</v>
      </c>
      <c r="D8112" t="s">
        <v>152281</v>
      </c>
      <c r="E8112" t="s">
        <v>137810</v>
      </c>
      <c r="G8112" t="s">
        <v>137456</v>
      </c>
      <c r="H8112" s="5">
        <v>3704472933</v>
      </c>
      <c r="I8112" t="s">
        <v>292549</v>
      </c>
    </row>
    <row r="8113" spans="1:9" x14ac:dyDescent="0.25">
      <c r="A8113" t="s">
        <v>152282</v>
      </c>
      <c r="B8113" t="s">
        <v>137191</v>
      </c>
      <c r="D8113" t="s">
        <v>152283</v>
      </c>
      <c r="E8113" t="s">
        <v>137810</v>
      </c>
      <c r="G8113" t="s">
        <v>137456</v>
      </c>
      <c r="H8113" s="5">
        <v>3704472877</v>
      </c>
      <c r="I8113" t="s">
        <v>292549</v>
      </c>
    </row>
    <row r="8114" spans="1:9" x14ac:dyDescent="0.25">
      <c r="A8114" t="s">
        <v>152288</v>
      </c>
      <c r="B8114" t="s">
        <v>137191</v>
      </c>
      <c r="D8114" t="s">
        <v>152289</v>
      </c>
      <c r="E8114" t="s">
        <v>137810</v>
      </c>
      <c r="G8114" t="s">
        <v>137456</v>
      </c>
      <c r="H8114" s="5">
        <v>3704472497</v>
      </c>
      <c r="I8114" t="s">
        <v>292549</v>
      </c>
    </row>
    <row r="8115" spans="1:9" x14ac:dyDescent="0.25">
      <c r="A8115" t="s">
        <v>161736</v>
      </c>
      <c r="B8115" t="s">
        <v>137191</v>
      </c>
      <c r="C8115" t="s">
        <v>161735</v>
      </c>
      <c r="E8115" t="s">
        <v>138079</v>
      </c>
      <c r="G8115" t="s">
        <v>138078</v>
      </c>
      <c r="H8115" s="5">
        <v>3704467991</v>
      </c>
      <c r="I8115" t="s">
        <v>292549</v>
      </c>
    </row>
    <row r="8116" spans="1:9" x14ac:dyDescent="0.25">
      <c r="A8116" t="s">
        <v>177259</v>
      </c>
      <c r="B8116" t="s">
        <v>137191</v>
      </c>
      <c r="E8116" t="s">
        <v>137810</v>
      </c>
      <c r="G8116" t="s">
        <v>137456</v>
      </c>
      <c r="H8116" s="5">
        <v>3704466946</v>
      </c>
      <c r="I8116" t="s">
        <v>292549</v>
      </c>
    </row>
    <row r="8117" spans="1:9" x14ac:dyDescent="0.25">
      <c r="A8117" t="s">
        <v>180199</v>
      </c>
      <c r="B8117" t="s">
        <v>137191</v>
      </c>
      <c r="D8117" t="s">
        <v>180200</v>
      </c>
      <c r="E8117" t="s">
        <v>137810</v>
      </c>
      <c r="G8117" t="s">
        <v>137456</v>
      </c>
      <c r="H8117" s="5">
        <v>3704466136</v>
      </c>
      <c r="I8117" t="s">
        <v>292549</v>
      </c>
    </row>
    <row r="8118" spans="1:9" x14ac:dyDescent="0.25">
      <c r="A8118" t="s">
        <v>179261</v>
      </c>
      <c r="B8118" t="s">
        <v>137191</v>
      </c>
      <c r="E8118" t="s">
        <v>137603</v>
      </c>
      <c r="G8118" t="s">
        <v>292538</v>
      </c>
      <c r="H8118" s="5">
        <v>3704466083</v>
      </c>
      <c r="I8118" t="s">
        <v>292547</v>
      </c>
    </row>
    <row r="8119" spans="1:9" x14ac:dyDescent="0.25">
      <c r="A8119" t="s">
        <v>192037</v>
      </c>
      <c r="B8119" t="s">
        <v>137191</v>
      </c>
      <c r="E8119" t="s">
        <v>137603</v>
      </c>
      <c r="F8119" t="s">
        <v>176249</v>
      </c>
      <c r="G8119" t="s">
        <v>292538</v>
      </c>
      <c r="H8119" s="5">
        <v>3704465470</v>
      </c>
      <c r="I8119" t="s">
        <v>292547</v>
      </c>
    </row>
    <row r="8120" spans="1:9" x14ac:dyDescent="0.25">
      <c r="A8120" t="s">
        <v>190719</v>
      </c>
      <c r="B8120" t="s">
        <v>137191</v>
      </c>
      <c r="E8120" t="s">
        <v>137603</v>
      </c>
      <c r="G8120" t="s">
        <v>292538</v>
      </c>
      <c r="H8120" s="5">
        <v>3704464622</v>
      </c>
      <c r="I8120" t="s">
        <v>292547</v>
      </c>
    </row>
    <row r="8121" spans="1:9" x14ac:dyDescent="0.25">
      <c r="A8121" t="s">
        <v>190741</v>
      </c>
      <c r="B8121" t="s">
        <v>137191</v>
      </c>
      <c r="E8121" t="s">
        <v>137810</v>
      </c>
      <c r="G8121" t="s">
        <v>137456</v>
      </c>
      <c r="H8121" s="5">
        <v>3704464334</v>
      </c>
      <c r="I8121" t="s">
        <v>292549</v>
      </c>
    </row>
    <row r="8122" spans="1:9" x14ac:dyDescent="0.25">
      <c r="A8122" t="s">
        <v>192134</v>
      </c>
      <c r="B8122" t="s">
        <v>137191</v>
      </c>
      <c r="D8122" t="s">
        <v>192133</v>
      </c>
      <c r="E8122" t="s">
        <v>137603</v>
      </c>
      <c r="F8122" t="s">
        <v>124471</v>
      </c>
      <c r="G8122" t="s">
        <v>292538</v>
      </c>
      <c r="H8122" s="5">
        <v>3704463837</v>
      </c>
      <c r="I8122" t="s">
        <v>292547</v>
      </c>
    </row>
    <row r="8123" spans="1:9" x14ac:dyDescent="0.25">
      <c r="A8123" t="s">
        <v>190606</v>
      </c>
      <c r="B8123" t="s">
        <v>137191</v>
      </c>
      <c r="E8123" t="s">
        <v>137810</v>
      </c>
      <c r="G8123" t="s">
        <v>137456</v>
      </c>
      <c r="H8123" s="5">
        <v>3704462938</v>
      </c>
      <c r="I8123" t="s">
        <v>292549</v>
      </c>
    </row>
    <row r="8124" spans="1:9" x14ac:dyDescent="0.25">
      <c r="A8124" t="s">
        <v>209082</v>
      </c>
      <c r="B8124" t="s">
        <v>137191</v>
      </c>
      <c r="E8124" t="s">
        <v>137603</v>
      </c>
      <c r="G8124" t="s">
        <v>292538</v>
      </c>
      <c r="H8124" s="5">
        <v>3704462142</v>
      </c>
      <c r="I8124" t="s">
        <v>292547</v>
      </c>
    </row>
    <row r="8125" spans="1:9" x14ac:dyDescent="0.25">
      <c r="A8125" t="s">
        <v>221081</v>
      </c>
      <c r="B8125" t="s">
        <v>137191</v>
      </c>
      <c r="E8125" t="s">
        <v>189234</v>
      </c>
      <c r="G8125" t="s">
        <v>189233</v>
      </c>
      <c r="H8125" s="5">
        <v>3704461686</v>
      </c>
      <c r="I8125" t="s">
        <v>292547</v>
      </c>
    </row>
    <row r="8126" spans="1:9" x14ac:dyDescent="0.25">
      <c r="A8126" t="s">
        <v>221389</v>
      </c>
      <c r="B8126" t="s">
        <v>137191</v>
      </c>
      <c r="E8126" t="s">
        <v>137603</v>
      </c>
      <c r="G8126" t="s">
        <v>292538</v>
      </c>
      <c r="H8126" s="5">
        <v>3704461546</v>
      </c>
      <c r="I8126" t="s">
        <v>292547</v>
      </c>
    </row>
    <row r="8127" spans="1:9" x14ac:dyDescent="0.25">
      <c r="A8127" t="s">
        <v>228461</v>
      </c>
      <c r="B8127" t="s">
        <v>137191</v>
      </c>
      <c r="E8127" t="s">
        <v>137603</v>
      </c>
      <c r="G8127" t="s">
        <v>292538</v>
      </c>
      <c r="H8127" s="5">
        <v>3704461222</v>
      </c>
      <c r="I8127" t="s">
        <v>292547</v>
      </c>
    </row>
    <row r="8128" spans="1:9" x14ac:dyDescent="0.25">
      <c r="A8128" t="s">
        <v>233749</v>
      </c>
      <c r="B8128" t="s">
        <v>137191</v>
      </c>
      <c r="E8128" t="s">
        <v>137810</v>
      </c>
      <c r="G8128" t="s">
        <v>137456</v>
      </c>
      <c r="H8128" s="5">
        <v>3704460467</v>
      </c>
      <c r="I8128" t="s">
        <v>292549</v>
      </c>
    </row>
    <row r="8129" spans="1:9" x14ac:dyDescent="0.25">
      <c r="A8129" t="s">
        <v>190075</v>
      </c>
      <c r="B8129" t="s">
        <v>137191</v>
      </c>
      <c r="E8129" t="s">
        <v>137810</v>
      </c>
      <c r="G8129" t="s">
        <v>137456</v>
      </c>
      <c r="H8129" s="5">
        <v>3704458907</v>
      </c>
      <c r="I8129" t="s">
        <v>292547</v>
      </c>
    </row>
    <row r="8130" spans="1:9" x14ac:dyDescent="0.25">
      <c r="A8130" t="s">
        <v>179611</v>
      </c>
      <c r="B8130" t="s">
        <v>137191</v>
      </c>
      <c r="E8130" t="s">
        <v>137810</v>
      </c>
      <c r="G8130" t="s">
        <v>137456</v>
      </c>
      <c r="H8130" s="5">
        <v>3704418741</v>
      </c>
      <c r="I8130" t="s">
        <v>292549</v>
      </c>
    </row>
    <row r="8131" spans="1:9" x14ac:dyDescent="0.25">
      <c r="A8131" t="s">
        <v>209962</v>
      </c>
      <c r="B8131" t="s">
        <v>137191</v>
      </c>
      <c r="E8131" t="s">
        <v>137603</v>
      </c>
      <c r="G8131" t="s">
        <v>292538</v>
      </c>
      <c r="H8131" s="5">
        <v>3704418188</v>
      </c>
      <c r="I8131" t="s">
        <v>292549</v>
      </c>
    </row>
    <row r="8132" spans="1:9" x14ac:dyDescent="0.25">
      <c r="A8132" t="s">
        <v>234458</v>
      </c>
      <c r="B8132" t="s">
        <v>137191</v>
      </c>
      <c r="D8132" t="s">
        <v>234459</v>
      </c>
      <c r="E8132" t="s">
        <v>137603</v>
      </c>
      <c r="F8132" t="s">
        <v>122981</v>
      </c>
      <c r="G8132" t="s">
        <v>292538</v>
      </c>
      <c r="H8132" s="5">
        <v>3704417999</v>
      </c>
      <c r="I8132" t="s">
        <v>292549</v>
      </c>
    </row>
    <row r="8133" spans="1:9" x14ac:dyDescent="0.25">
      <c r="A8133" t="s">
        <v>234489</v>
      </c>
      <c r="B8133" t="s">
        <v>137191</v>
      </c>
      <c r="E8133" t="s">
        <v>137603</v>
      </c>
      <c r="G8133" t="s">
        <v>292538</v>
      </c>
      <c r="H8133" s="5">
        <v>3704416269</v>
      </c>
      <c r="I8133" t="s">
        <v>292549</v>
      </c>
    </row>
    <row r="8134" spans="1:9" x14ac:dyDescent="0.25">
      <c r="A8134" t="s">
        <v>224611</v>
      </c>
      <c r="B8134" t="s">
        <v>137453</v>
      </c>
      <c r="E8134" t="s">
        <v>140395</v>
      </c>
      <c r="G8134" t="s">
        <v>140394</v>
      </c>
      <c r="H8134" s="5">
        <v>3704408546</v>
      </c>
      <c r="I8134" t="s">
        <v>292535</v>
      </c>
    </row>
    <row r="8135" spans="1:9" x14ac:dyDescent="0.25">
      <c r="A8135" t="s">
        <v>233284</v>
      </c>
      <c r="B8135" t="s">
        <v>137453</v>
      </c>
      <c r="C8135" t="s">
        <v>233285</v>
      </c>
      <c r="E8135" t="s">
        <v>140395</v>
      </c>
      <c r="F8135" t="s">
        <v>127889</v>
      </c>
      <c r="G8135" t="s">
        <v>140394</v>
      </c>
      <c r="H8135" s="5">
        <v>3704403640</v>
      </c>
      <c r="I8135" t="s">
        <v>292535</v>
      </c>
    </row>
    <row r="8136" spans="1:9" x14ac:dyDescent="0.25">
      <c r="A8136" t="s">
        <v>141921</v>
      </c>
      <c r="B8136" t="s">
        <v>137453</v>
      </c>
      <c r="C8136" t="s">
        <v>141920</v>
      </c>
      <c r="D8136" t="s">
        <v>141919</v>
      </c>
      <c r="E8136" t="s">
        <v>138058</v>
      </c>
      <c r="G8136" t="s">
        <v>138057</v>
      </c>
      <c r="H8136" s="5">
        <v>3704401674</v>
      </c>
      <c r="I8136" t="s">
        <v>292535</v>
      </c>
    </row>
    <row r="8137" spans="1:9" x14ac:dyDescent="0.25">
      <c r="A8137" t="s">
        <v>242084</v>
      </c>
      <c r="B8137" t="s">
        <v>137453</v>
      </c>
      <c r="C8137" t="s">
        <v>242085</v>
      </c>
      <c r="E8137" t="s">
        <v>140146</v>
      </c>
      <c r="G8137" t="s">
        <v>140145</v>
      </c>
      <c r="H8137" s="5">
        <v>3704400641</v>
      </c>
      <c r="I8137" t="s">
        <v>292535</v>
      </c>
    </row>
    <row r="8138" spans="1:9" x14ac:dyDescent="0.25">
      <c r="A8138" t="s">
        <v>167675</v>
      </c>
      <c r="B8138" t="s">
        <v>137191</v>
      </c>
      <c r="E8138" t="s">
        <v>146466</v>
      </c>
      <c r="G8138" t="s">
        <v>146465</v>
      </c>
      <c r="H8138" s="5">
        <v>3704397737</v>
      </c>
      <c r="I8138" t="s">
        <v>292547</v>
      </c>
    </row>
    <row r="8139" spans="1:9" x14ac:dyDescent="0.25">
      <c r="A8139" t="s">
        <v>190435</v>
      </c>
      <c r="B8139" t="s">
        <v>137191</v>
      </c>
      <c r="E8139" t="s">
        <v>137603</v>
      </c>
      <c r="G8139" t="s">
        <v>292538</v>
      </c>
      <c r="H8139" s="5">
        <v>3704397593</v>
      </c>
      <c r="I8139" t="s">
        <v>292549</v>
      </c>
    </row>
    <row r="8140" spans="1:9" x14ac:dyDescent="0.25">
      <c r="A8140" t="s">
        <v>148285</v>
      </c>
      <c r="B8140" t="s">
        <v>137436</v>
      </c>
      <c r="H8140" s="5">
        <v>3704397175</v>
      </c>
      <c r="I8140" t="s">
        <v>292548</v>
      </c>
    </row>
    <row r="8141" spans="1:9" x14ac:dyDescent="0.25">
      <c r="A8141" t="s">
        <v>210499</v>
      </c>
      <c r="B8141" t="s">
        <v>137191</v>
      </c>
      <c r="E8141" t="s">
        <v>137603</v>
      </c>
      <c r="G8141" t="s">
        <v>292538</v>
      </c>
      <c r="H8141" s="5">
        <v>3704397012</v>
      </c>
      <c r="I8141" t="s">
        <v>292549</v>
      </c>
    </row>
    <row r="8142" spans="1:9" x14ac:dyDescent="0.25">
      <c r="A8142" t="s">
        <v>206260</v>
      </c>
      <c r="B8142" t="s">
        <v>137436</v>
      </c>
      <c r="H8142" s="5">
        <v>3704396115</v>
      </c>
      <c r="I8142" t="s">
        <v>292548</v>
      </c>
    </row>
    <row r="8143" spans="1:9" x14ac:dyDescent="0.25">
      <c r="A8143" t="s">
        <v>215687</v>
      </c>
      <c r="B8143" t="s">
        <v>137453</v>
      </c>
      <c r="E8143" t="s">
        <v>138096</v>
      </c>
      <c r="F8143" t="s">
        <v>122698</v>
      </c>
      <c r="G8143" t="s">
        <v>138095</v>
      </c>
      <c r="H8143" s="5">
        <v>3704395951</v>
      </c>
      <c r="I8143" t="s">
        <v>292535</v>
      </c>
    </row>
    <row r="8144" spans="1:9" x14ac:dyDescent="0.25">
      <c r="A8144" t="s">
        <v>183351</v>
      </c>
      <c r="B8144" t="s">
        <v>137453</v>
      </c>
      <c r="E8144" t="s">
        <v>137457</v>
      </c>
      <c r="G8144" t="s">
        <v>137456</v>
      </c>
      <c r="H8144" s="5">
        <v>3704394526</v>
      </c>
      <c r="I8144" t="s">
        <v>292535</v>
      </c>
    </row>
    <row r="8145" spans="1:9" x14ac:dyDescent="0.25">
      <c r="A8145" t="s">
        <v>223563</v>
      </c>
      <c r="B8145" t="s">
        <v>137191</v>
      </c>
      <c r="E8145" t="s">
        <v>137603</v>
      </c>
      <c r="G8145" t="s">
        <v>292538</v>
      </c>
      <c r="H8145" s="5">
        <v>3704393250</v>
      </c>
      <c r="I8145" t="s">
        <v>292547</v>
      </c>
    </row>
    <row r="8146" spans="1:9" x14ac:dyDescent="0.25">
      <c r="A8146" t="s">
        <v>230427</v>
      </c>
      <c r="B8146" t="s">
        <v>137191</v>
      </c>
      <c r="E8146" t="s">
        <v>137603</v>
      </c>
      <c r="G8146" t="s">
        <v>292538</v>
      </c>
      <c r="H8146" s="5">
        <v>3704392686</v>
      </c>
      <c r="I8146" t="s">
        <v>292549</v>
      </c>
    </row>
    <row r="8147" spans="1:9" x14ac:dyDescent="0.25">
      <c r="A8147" t="s">
        <v>241692</v>
      </c>
      <c r="B8147" t="s">
        <v>137436</v>
      </c>
      <c r="H8147" s="5">
        <v>3704391881</v>
      </c>
      <c r="I8147" t="s">
        <v>292548</v>
      </c>
    </row>
    <row r="8148" spans="1:9" x14ac:dyDescent="0.25">
      <c r="A8148" t="s">
        <v>151903</v>
      </c>
      <c r="B8148" t="s">
        <v>137453</v>
      </c>
      <c r="H8148" s="5">
        <v>3704385301</v>
      </c>
      <c r="I8148" t="s">
        <v>292535</v>
      </c>
    </row>
    <row r="8149" spans="1:9" x14ac:dyDescent="0.25">
      <c r="A8149" t="s">
        <v>193506</v>
      </c>
      <c r="B8149" t="s">
        <v>137453</v>
      </c>
      <c r="H8149" s="5">
        <v>3704383680</v>
      </c>
      <c r="I8149" t="s">
        <v>292535</v>
      </c>
    </row>
    <row r="8150" spans="1:9" x14ac:dyDescent="0.25">
      <c r="A8150" t="s">
        <v>227535</v>
      </c>
      <c r="B8150" t="s">
        <v>137453</v>
      </c>
      <c r="E8150" t="s">
        <v>138096</v>
      </c>
      <c r="G8150" t="s">
        <v>138095</v>
      </c>
      <c r="H8150" s="5">
        <v>3704382217</v>
      </c>
      <c r="I8150" t="s">
        <v>292535</v>
      </c>
    </row>
    <row r="8151" spans="1:9" x14ac:dyDescent="0.25">
      <c r="A8151" t="s">
        <v>209640</v>
      </c>
      <c r="B8151" t="s">
        <v>125790</v>
      </c>
      <c r="C8151" t="s">
        <v>209641</v>
      </c>
      <c r="E8151" t="s">
        <v>151714</v>
      </c>
      <c r="F8151" t="s">
        <v>121723</v>
      </c>
      <c r="G8151" t="s">
        <v>151713</v>
      </c>
      <c r="H8151" s="5">
        <v>3704380458</v>
      </c>
      <c r="I8151" t="s">
        <v>292553</v>
      </c>
    </row>
    <row r="8152" spans="1:9" x14ac:dyDescent="0.25">
      <c r="A8152" t="s">
        <v>284455</v>
      </c>
      <c r="B8152" t="s">
        <v>137436</v>
      </c>
      <c r="H8152" s="5">
        <v>3704372277</v>
      </c>
      <c r="I8152" t="s">
        <v>292548</v>
      </c>
    </row>
    <row r="8153" spans="1:9" x14ac:dyDescent="0.25">
      <c r="A8153" t="s">
        <v>295743</v>
      </c>
      <c r="B8153" t="s">
        <v>137191</v>
      </c>
      <c r="E8153" t="s">
        <v>137566</v>
      </c>
      <c r="G8153" t="s">
        <v>137565</v>
      </c>
      <c r="H8153" s="5">
        <v>3704370745</v>
      </c>
      <c r="I8153" t="s">
        <v>292547</v>
      </c>
    </row>
    <row r="8154" spans="1:9" x14ac:dyDescent="0.25">
      <c r="A8154" t="s">
        <v>216141</v>
      </c>
      <c r="B8154" t="s">
        <v>137191</v>
      </c>
      <c r="E8154" t="s">
        <v>137189</v>
      </c>
      <c r="G8154" t="s">
        <v>137188</v>
      </c>
      <c r="H8154" s="5">
        <v>3704369397</v>
      </c>
      <c r="I8154" t="s">
        <v>292547</v>
      </c>
    </row>
    <row r="8155" spans="1:9" x14ac:dyDescent="0.25">
      <c r="A8155" t="s">
        <v>245332</v>
      </c>
      <c r="B8155" t="s">
        <v>137191</v>
      </c>
      <c r="E8155" t="s">
        <v>137189</v>
      </c>
      <c r="G8155" t="s">
        <v>137188</v>
      </c>
      <c r="H8155" s="5">
        <v>3704368829</v>
      </c>
      <c r="I8155" t="s">
        <v>292547</v>
      </c>
    </row>
    <row r="8156" spans="1:9" x14ac:dyDescent="0.25">
      <c r="A8156" t="s">
        <v>137905</v>
      </c>
      <c r="B8156" t="s">
        <v>137182</v>
      </c>
      <c r="H8156" s="5">
        <v>3704353299</v>
      </c>
      <c r="I8156" t="s">
        <v>292544</v>
      </c>
    </row>
    <row r="8157" spans="1:9" x14ac:dyDescent="0.25">
      <c r="A8157" t="s">
        <v>137889</v>
      </c>
      <c r="B8157" t="s">
        <v>137182</v>
      </c>
      <c r="E8157" t="s">
        <v>137883</v>
      </c>
      <c r="G8157" t="s">
        <v>137882</v>
      </c>
      <c r="H8157" s="5">
        <v>3704353298</v>
      </c>
      <c r="I8157" t="s">
        <v>292544</v>
      </c>
    </row>
    <row r="8158" spans="1:9" x14ac:dyDescent="0.25">
      <c r="A8158" t="s">
        <v>137904</v>
      </c>
      <c r="B8158" t="s">
        <v>137182</v>
      </c>
      <c r="H8158" s="5">
        <v>3704353297</v>
      </c>
      <c r="I8158" t="s">
        <v>292544</v>
      </c>
    </row>
    <row r="8159" spans="1:9" x14ac:dyDescent="0.25">
      <c r="A8159" t="s">
        <v>227475</v>
      </c>
      <c r="B8159" t="s">
        <v>137182</v>
      </c>
      <c r="E8159" t="s">
        <v>138993</v>
      </c>
      <c r="G8159" t="s">
        <v>138929</v>
      </c>
      <c r="H8159" s="5">
        <v>3704353295</v>
      </c>
      <c r="I8159" t="s">
        <v>292544</v>
      </c>
    </row>
    <row r="8160" spans="1:9" x14ac:dyDescent="0.25">
      <c r="A8160" t="s">
        <v>161501</v>
      </c>
      <c r="B8160" t="s">
        <v>137571</v>
      </c>
      <c r="H8160" s="5">
        <v>3704349224</v>
      </c>
      <c r="I8160" t="s">
        <v>292540</v>
      </c>
    </row>
    <row r="8161" spans="1:9" x14ac:dyDescent="0.25">
      <c r="A8161" t="s">
        <v>240214</v>
      </c>
      <c r="B8161" t="s">
        <v>137182</v>
      </c>
      <c r="D8161" t="s">
        <v>240215</v>
      </c>
      <c r="E8161" t="s">
        <v>298829</v>
      </c>
      <c r="F8161" t="s">
        <v>124239</v>
      </c>
      <c r="G8161" t="s">
        <v>292773</v>
      </c>
      <c r="H8161" s="5">
        <v>3704335624</v>
      </c>
      <c r="I8161" t="s">
        <v>292544</v>
      </c>
    </row>
    <row r="8162" spans="1:9" x14ac:dyDescent="0.25">
      <c r="A8162" t="s">
        <v>180243</v>
      </c>
      <c r="B8162" t="s">
        <v>137571</v>
      </c>
      <c r="C8162" t="s">
        <v>180242</v>
      </c>
      <c r="E8162" t="s">
        <v>137810</v>
      </c>
      <c r="G8162" t="s">
        <v>137456</v>
      </c>
      <c r="H8162" s="5">
        <v>3704326768</v>
      </c>
      <c r="I8162" t="s">
        <v>292540</v>
      </c>
    </row>
    <row r="8163" spans="1:9" x14ac:dyDescent="0.25">
      <c r="A8163" t="s">
        <v>177371</v>
      </c>
      <c r="B8163" t="s">
        <v>137571</v>
      </c>
      <c r="C8163" t="s">
        <v>177370</v>
      </c>
      <c r="E8163" t="s">
        <v>137810</v>
      </c>
      <c r="G8163" t="s">
        <v>137456</v>
      </c>
      <c r="H8163" s="5">
        <v>3704326741</v>
      </c>
      <c r="I8163" t="s">
        <v>292540</v>
      </c>
    </row>
    <row r="8164" spans="1:9" x14ac:dyDescent="0.25">
      <c r="A8164" t="s">
        <v>224647</v>
      </c>
      <c r="B8164" t="s">
        <v>137136</v>
      </c>
      <c r="H8164" s="5">
        <v>3704321801</v>
      </c>
      <c r="I8164" t="s">
        <v>292541</v>
      </c>
    </row>
    <row r="8165" spans="1:9" x14ac:dyDescent="0.25">
      <c r="A8165" t="s">
        <v>148516</v>
      </c>
      <c r="B8165" t="s">
        <v>137191</v>
      </c>
      <c r="E8165" t="s">
        <v>138176</v>
      </c>
      <c r="G8165" t="s">
        <v>138175</v>
      </c>
      <c r="H8165" s="5">
        <v>3704319879</v>
      </c>
      <c r="I8165" t="s">
        <v>292547</v>
      </c>
    </row>
    <row r="8166" spans="1:9" x14ac:dyDescent="0.25">
      <c r="A8166" t="s">
        <v>141808</v>
      </c>
      <c r="B8166" t="s">
        <v>125790</v>
      </c>
      <c r="E8166" t="s">
        <v>138998</v>
      </c>
      <c r="G8166" t="s">
        <v>138589</v>
      </c>
      <c r="H8166" s="5">
        <v>3704318430</v>
      </c>
      <c r="I8166" t="s">
        <v>292553</v>
      </c>
    </row>
    <row r="8167" spans="1:9" x14ac:dyDescent="0.25">
      <c r="A8167" t="s">
        <v>217180</v>
      </c>
      <c r="B8167" t="s">
        <v>137981</v>
      </c>
      <c r="E8167" t="s">
        <v>156976</v>
      </c>
      <c r="G8167" t="s">
        <v>293005</v>
      </c>
      <c r="H8167" s="5">
        <v>3704314054</v>
      </c>
      <c r="I8167" t="s">
        <v>292536</v>
      </c>
    </row>
    <row r="8168" spans="1:9" x14ac:dyDescent="0.25">
      <c r="A8168" t="s">
        <v>205808</v>
      </c>
      <c r="B8168" t="s">
        <v>137191</v>
      </c>
      <c r="E8168" t="s">
        <v>138176</v>
      </c>
      <c r="G8168" t="s">
        <v>138175</v>
      </c>
      <c r="H8168" s="5">
        <v>3704311594</v>
      </c>
      <c r="I8168" t="s">
        <v>292547</v>
      </c>
    </row>
    <row r="8169" spans="1:9" x14ac:dyDescent="0.25">
      <c r="A8169" t="s">
        <v>141785</v>
      </c>
      <c r="B8169" t="s">
        <v>137191</v>
      </c>
      <c r="E8169" t="s">
        <v>138176</v>
      </c>
      <c r="G8169" t="s">
        <v>138175</v>
      </c>
      <c r="H8169" s="5">
        <v>3704311470</v>
      </c>
      <c r="I8169" t="s">
        <v>292547</v>
      </c>
    </row>
    <row r="8170" spans="1:9" x14ac:dyDescent="0.25">
      <c r="A8170" t="s">
        <v>142399</v>
      </c>
      <c r="B8170" t="s">
        <v>137191</v>
      </c>
      <c r="E8170" t="s">
        <v>138176</v>
      </c>
      <c r="G8170" t="s">
        <v>138175</v>
      </c>
      <c r="H8170" s="5">
        <v>3704311197</v>
      </c>
      <c r="I8170" t="s">
        <v>292547</v>
      </c>
    </row>
    <row r="8171" spans="1:9" x14ac:dyDescent="0.25">
      <c r="A8171" t="s">
        <v>140739</v>
      </c>
      <c r="B8171" t="s">
        <v>137191</v>
      </c>
      <c r="C8171" t="s">
        <v>140742</v>
      </c>
      <c r="D8171" t="s">
        <v>140741</v>
      </c>
      <c r="E8171" t="s">
        <v>138176</v>
      </c>
      <c r="F8171" t="s">
        <v>140740</v>
      </c>
      <c r="G8171" t="s">
        <v>138175</v>
      </c>
      <c r="H8171" s="5">
        <v>3704310925</v>
      </c>
      <c r="I8171" t="s">
        <v>292547</v>
      </c>
    </row>
    <row r="8172" spans="1:9" x14ac:dyDescent="0.25">
      <c r="A8172" t="s">
        <v>231117</v>
      </c>
      <c r="B8172" t="s">
        <v>137191</v>
      </c>
      <c r="E8172" t="s">
        <v>138176</v>
      </c>
      <c r="G8172" t="s">
        <v>138175</v>
      </c>
      <c r="H8172" s="5">
        <v>3704157874</v>
      </c>
      <c r="I8172" t="s">
        <v>292547</v>
      </c>
    </row>
    <row r="8173" spans="1:9" x14ac:dyDescent="0.25">
      <c r="A8173" t="s">
        <v>195942</v>
      </c>
      <c r="B8173" t="s">
        <v>137455</v>
      </c>
      <c r="C8173" t="s">
        <v>293316</v>
      </c>
      <c r="E8173" t="s">
        <v>137933</v>
      </c>
      <c r="F8173" t="s">
        <v>122981</v>
      </c>
      <c r="G8173" t="s">
        <v>292538</v>
      </c>
      <c r="H8173" s="5">
        <v>3704157225</v>
      </c>
      <c r="I8173" t="s">
        <v>292539</v>
      </c>
    </row>
    <row r="8174" spans="1:9" x14ac:dyDescent="0.25">
      <c r="A8174" t="s">
        <v>287916</v>
      </c>
      <c r="B8174" t="s">
        <v>137455</v>
      </c>
      <c r="E8174" t="s">
        <v>137933</v>
      </c>
      <c r="G8174" t="s">
        <v>292538</v>
      </c>
      <c r="H8174" s="5">
        <v>3704156210</v>
      </c>
      <c r="I8174" t="s">
        <v>292539</v>
      </c>
    </row>
    <row r="8175" spans="1:9" x14ac:dyDescent="0.25">
      <c r="A8175" t="s">
        <v>219999</v>
      </c>
      <c r="B8175" t="s">
        <v>137981</v>
      </c>
      <c r="E8175" t="s">
        <v>156976</v>
      </c>
      <c r="G8175" t="s">
        <v>293005</v>
      </c>
      <c r="H8175" s="5">
        <v>3704149018</v>
      </c>
      <c r="I8175" t="s">
        <v>292536</v>
      </c>
    </row>
    <row r="8176" spans="1:9" x14ac:dyDescent="0.25">
      <c r="A8176" t="s">
        <v>216400</v>
      </c>
      <c r="B8176" t="s">
        <v>137981</v>
      </c>
      <c r="E8176" t="s">
        <v>156976</v>
      </c>
      <c r="G8176" t="s">
        <v>293005</v>
      </c>
      <c r="H8176" s="5">
        <v>3704149017</v>
      </c>
      <c r="I8176" t="s">
        <v>292536</v>
      </c>
    </row>
    <row r="8177" spans="1:9" x14ac:dyDescent="0.25">
      <c r="A8177" t="s">
        <v>215627</v>
      </c>
      <c r="B8177" t="s">
        <v>137981</v>
      </c>
      <c r="E8177" t="s">
        <v>137988</v>
      </c>
      <c r="G8177" t="s">
        <v>137987</v>
      </c>
      <c r="H8177" s="5">
        <v>3704149016</v>
      </c>
      <c r="I8177" t="s">
        <v>292536</v>
      </c>
    </row>
    <row r="8178" spans="1:9" x14ac:dyDescent="0.25">
      <c r="A8178" t="s">
        <v>195701</v>
      </c>
      <c r="B8178" t="s">
        <v>137981</v>
      </c>
      <c r="E8178" t="s">
        <v>138010</v>
      </c>
      <c r="G8178" t="s">
        <v>138009</v>
      </c>
      <c r="H8178" s="5">
        <v>3704145011</v>
      </c>
      <c r="I8178" t="s">
        <v>292536</v>
      </c>
    </row>
    <row r="8179" spans="1:9" x14ac:dyDescent="0.25">
      <c r="A8179" t="s">
        <v>176170</v>
      </c>
      <c r="B8179" t="s">
        <v>137981</v>
      </c>
      <c r="E8179" t="s">
        <v>155229</v>
      </c>
      <c r="G8179" t="s">
        <v>151713</v>
      </c>
      <c r="H8179" s="5">
        <v>3704137166</v>
      </c>
      <c r="I8179" t="s">
        <v>292536</v>
      </c>
    </row>
    <row r="8180" spans="1:9" x14ac:dyDescent="0.25">
      <c r="A8180" t="s">
        <v>187350</v>
      </c>
      <c r="B8180" t="s">
        <v>137455</v>
      </c>
      <c r="E8180" t="s">
        <v>137933</v>
      </c>
      <c r="G8180" t="s">
        <v>292538</v>
      </c>
      <c r="H8180" s="5">
        <v>3704126657</v>
      </c>
      <c r="I8180" t="s">
        <v>292539</v>
      </c>
    </row>
    <row r="8181" spans="1:9" x14ac:dyDescent="0.25">
      <c r="A8181" t="s">
        <v>147718</v>
      </c>
      <c r="B8181" t="s">
        <v>125790</v>
      </c>
      <c r="H8181" s="5">
        <v>3704122210</v>
      </c>
      <c r="I8181" t="s">
        <v>292553</v>
      </c>
    </row>
    <row r="8182" spans="1:9" x14ac:dyDescent="0.25">
      <c r="A8182" t="s">
        <v>207295</v>
      </c>
      <c r="B8182" t="s">
        <v>137453</v>
      </c>
      <c r="C8182" t="s">
        <v>207294</v>
      </c>
      <c r="D8182" t="s">
        <v>207294</v>
      </c>
      <c r="E8182" t="s">
        <v>138058</v>
      </c>
      <c r="F8182" t="s">
        <v>123732</v>
      </c>
      <c r="G8182" t="s">
        <v>138057</v>
      </c>
      <c r="H8182" s="5">
        <v>3704120044</v>
      </c>
      <c r="I8182" t="s">
        <v>292535</v>
      </c>
    </row>
    <row r="8183" spans="1:9" x14ac:dyDescent="0.25">
      <c r="A8183" t="s">
        <v>193072</v>
      </c>
      <c r="B8183" t="s">
        <v>137453</v>
      </c>
      <c r="C8183" t="s">
        <v>175618</v>
      </c>
      <c r="D8183" t="s">
        <v>175618</v>
      </c>
      <c r="E8183" t="s">
        <v>138058</v>
      </c>
      <c r="G8183" t="s">
        <v>138057</v>
      </c>
      <c r="H8183" s="5">
        <v>3704116291</v>
      </c>
      <c r="I8183" t="s">
        <v>292535</v>
      </c>
    </row>
    <row r="8184" spans="1:9" x14ac:dyDescent="0.25">
      <c r="A8184" t="s">
        <v>197553</v>
      </c>
      <c r="B8184" t="s">
        <v>137453</v>
      </c>
      <c r="C8184" t="s">
        <v>197554</v>
      </c>
      <c r="D8184" t="s">
        <v>197554</v>
      </c>
      <c r="E8184" t="s">
        <v>138058</v>
      </c>
      <c r="G8184" t="s">
        <v>138057</v>
      </c>
      <c r="H8184" s="5">
        <v>3704116273</v>
      </c>
      <c r="I8184" t="s">
        <v>292535</v>
      </c>
    </row>
    <row r="8185" spans="1:9" x14ac:dyDescent="0.25">
      <c r="A8185" t="s">
        <v>206140</v>
      </c>
      <c r="B8185" t="s">
        <v>137453</v>
      </c>
      <c r="C8185" t="s">
        <v>299018</v>
      </c>
      <c r="D8185" t="s">
        <v>299018</v>
      </c>
      <c r="E8185" t="s">
        <v>138058</v>
      </c>
      <c r="G8185" t="s">
        <v>138057</v>
      </c>
      <c r="H8185" s="5">
        <v>3704116149</v>
      </c>
      <c r="I8185" t="s">
        <v>292535</v>
      </c>
    </row>
    <row r="8186" spans="1:9" x14ac:dyDescent="0.25">
      <c r="A8186" t="s">
        <v>209524</v>
      </c>
      <c r="B8186" t="s">
        <v>137453</v>
      </c>
      <c r="C8186" t="s">
        <v>209525</v>
      </c>
      <c r="D8186" t="s">
        <v>209525</v>
      </c>
      <c r="E8186" t="s">
        <v>138058</v>
      </c>
      <c r="G8186" t="s">
        <v>138057</v>
      </c>
      <c r="H8186" s="5">
        <v>3704116110</v>
      </c>
      <c r="I8186" t="s">
        <v>292535</v>
      </c>
    </row>
    <row r="8187" spans="1:9" x14ac:dyDescent="0.25">
      <c r="A8187" t="s">
        <v>210662</v>
      </c>
      <c r="B8187" t="s">
        <v>137453</v>
      </c>
      <c r="C8187" t="s">
        <v>210663</v>
      </c>
      <c r="D8187" t="s">
        <v>210663</v>
      </c>
      <c r="E8187" t="s">
        <v>138058</v>
      </c>
      <c r="F8187" t="s">
        <v>203242</v>
      </c>
      <c r="G8187" t="s">
        <v>138057</v>
      </c>
      <c r="H8187" s="5">
        <v>3704116094</v>
      </c>
      <c r="I8187" t="s">
        <v>292535</v>
      </c>
    </row>
    <row r="8188" spans="1:9" x14ac:dyDescent="0.25">
      <c r="A8188" t="s">
        <v>235052</v>
      </c>
      <c r="B8188" t="s">
        <v>137453</v>
      </c>
      <c r="H8188" s="5">
        <v>3704113799</v>
      </c>
      <c r="I8188" t="s">
        <v>292535</v>
      </c>
    </row>
    <row r="8189" spans="1:9" x14ac:dyDescent="0.25">
      <c r="A8189" t="s">
        <v>167667</v>
      </c>
      <c r="B8189" t="s">
        <v>137455</v>
      </c>
      <c r="E8189" t="s">
        <v>137933</v>
      </c>
      <c r="G8189" t="s">
        <v>292538</v>
      </c>
      <c r="H8189" s="5">
        <v>3704113289</v>
      </c>
      <c r="I8189" t="s">
        <v>292539</v>
      </c>
    </row>
    <row r="8190" spans="1:9" x14ac:dyDescent="0.25">
      <c r="A8190" t="s">
        <v>181975</v>
      </c>
      <c r="B8190" t="s">
        <v>137455</v>
      </c>
      <c r="E8190" t="s">
        <v>137933</v>
      </c>
      <c r="G8190" t="s">
        <v>292538</v>
      </c>
      <c r="H8190" s="5">
        <v>3704110313</v>
      </c>
      <c r="I8190" t="s">
        <v>292539</v>
      </c>
    </row>
    <row r="8191" spans="1:9" x14ac:dyDescent="0.25">
      <c r="A8191" t="s">
        <v>181818</v>
      </c>
      <c r="B8191" t="s">
        <v>137191</v>
      </c>
      <c r="E8191" t="s">
        <v>137810</v>
      </c>
      <c r="G8191" t="s">
        <v>137456</v>
      </c>
      <c r="H8191" s="5">
        <v>3704103913</v>
      </c>
      <c r="I8191" t="s">
        <v>292547</v>
      </c>
    </row>
    <row r="8192" spans="1:9" x14ac:dyDescent="0.25">
      <c r="A8192" t="s">
        <v>217623</v>
      </c>
      <c r="B8192" t="s">
        <v>137191</v>
      </c>
      <c r="E8192" t="s">
        <v>145821</v>
      </c>
      <c r="G8192" t="s">
        <v>145820</v>
      </c>
      <c r="H8192" s="5">
        <v>3704102383</v>
      </c>
      <c r="I8192" t="s">
        <v>292547</v>
      </c>
    </row>
    <row r="8193" spans="1:9" x14ac:dyDescent="0.25">
      <c r="A8193" t="s">
        <v>182337</v>
      </c>
      <c r="B8193" t="s">
        <v>137191</v>
      </c>
      <c r="E8193" t="s">
        <v>137603</v>
      </c>
      <c r="G8193" t="s">
        <v>292538</v>
      </c>
      <c r="H8193" s="5">
        <v>3704101560</v>
      </c>
      <c r="I8193" t="s">
        <v>292547</v>
      </c>
    </row>
    <row r="8194" spans="1:9" x14ac:dyDescent="0.25">
      <c r="A8194" t="s">
        <v>207677</v>
      </c>
      <c r="B8194" t="s">
        <v>137453</v>
      </c>
      <c r="C8194" t="s">
        <v>207679</v>
      </c>
      <c r="D8194" t="s">
        <v>207678</v>
      </c>
      <c r="E8194" t="s">
        <v>138058</v>
      </c>
      <c r="F8194" t="s">
        <v>125895</v>
      </c>
      <c r="G8194" t="s">
        <v>138057</v>
      </c>
      <c r="H8194" s="5">
        <v>3704100836</v>
      </c>
      <c r="I8194" t="s">
        <v>292535</v>
      </c>
    </row>
    <row r="8195" spans="1:9" x14ac:dyDescent="0.25">
      <c r="A8195" t="s">
        <v>228941</v>
      </c>
      <c r="B8195" t="s">
        <v>137453</v>
      </c>
      <c r="E8195" t="s">
        <v>140191</v>
      </c>
      <c r="F8195" t="s">
        <v>122981</v>
      </c>
      <c r="G8195" t="s">
        <v>292538</v>
      </c>
      <c r="H8195" s="5">
        <v>3704099300</v>
      </c>
      <c r="I8195" t="s">
        <v>292535</v>
      </c>
    </row>
    <row r="8196" spans="1:9" x14ac:dyDescent="0.25">
      <c r="A8196" t="s">
        <v>199689</v>
      </c>
      <c r="B8196" t="s">
        <v>137453</v>
      </c>
      <c r="E8196" t="s">
        <v>181275</v>
      </c>
      <c r="G8196" t="s">
        <v>181274</v>
      </c>
      <c r="H8196" s="5">
        <v>3704094622</v>
      </c>
      <c r="I8196" t="s">
        <v>292535</v>
      </c>
    </row>
    <row r="8197" spans="1:9" x14ac:dyDescent="0.25">
      <c r="A8197" t="s">
        <v>181277</v>
      </c>
      <c r="B8197" t="s">
        <v>137453</v>
      </c>
      <c r="E8197" t="s">
        <v>181275</v>
      </c>
      <c r="G8197" t="s">
        <v>181274</v>
      </c>
      <c r="H8197" s="5">
        <v>3704094614</v>
      </c>
      <c r="I8197" t="s">
        <v>292535</v>
      </c>
    </row>
    <row r="8198" spans="1:9" x14ac:dyDescent="0.25">
      <c r="A8198" t="s">
        <v>218137</v>
      </c>
      <c r="B8198" t="s">
        <v>137981</v>
      </c>
      <c r="E8198" t="s">
        <v>139407</v>
      </c>
      <c r="G8198" t="s">
        <v>138929</v>
      </c>
      <c r="H8198" s="5">
        <v>3704094269</v>
      </c>
      <c r="I8198" t="s">
        <v>292536</v>
      </c>
    </row>
    <row r="8199" spans="1:9" x14ac:dyDescent="0.25">
      <c r="A8199" t="s">
        <v>241464</v>
      </c>
      <c r="B8199" t="s">
        <v>137182</v>
      </c>
      <c r="E8199" t="s">
        <v>146407</v>
      </c>
      <c r="G8199" t="s">
        <v>146406</v>
      </c>
      <c r="H8199" s="5">
        <v>3704080261</v>
      </c>
      <c r="I8199" t="s">
        <v>292544</v>
      </c>
    </row>
    <row r="8200" spans="1:9" x14ac:dyDescent="0.25">
      <c r="A8200" t="s">
        <v>229257</v>
      </c>
      <c r="B8200" t="s">
        <v>137182</v>
      </c>
      <c r="E8200" t="s">
        <v>144886</v>
      </c>
      <c r="G8200" t="s">
        <v>144885</v>
      </c>
      <c r="H8200" s="5">
        <v>3704078651</v>
      </c>
      <c r="I8200" t="s">
        <v>292544</v>
      </c>
    </row>
    <row r="8201" spans="1:9" x14ac:dyDescent="0.25">
      <c r="A8201" t="s">
        <v>240047</v>
      </c>
      <c r="B8201" t="s">
        <v>137182</v>
      </c>
      <c r="E8201" t="s">
        <v>144886</v>
      </c>
      <c r="G8201" t="s">
        <v>144885</v>
      </c>
      <c r="H8201" s="5">
        <v>3704076614</v>
      </c>
      <c r="I8201" t="s">
        <v>292544</v>
      </c>
    </row>
    <row r="8202" spans="1:9" x14ac:dyDescent="0.25">
      <c r="A8202" t="s">
        <v>223241</v>
      </c>
      <c r="B8202" t="s">
        <v>137182</v>
      </c>
      <c r="E8202" t="s">
        <v>144886</v>
      </c>
      <c r="G8202" t="s">
        <v>144885</v>
      </c>
      <c r="H8202" s="5">
        <v>3704076096</v>
      </c>
      <c r="I8202" t="s">
        <v>292544</v>
      </c>
    </row>
    <row r="8203" spans="1:9" x14ac:dyDescent="0.25">
      <c r="A8203" t="s">
        <v>242066</v>
      </c>
      <c r="B8203" t="s">
        <v>137436</v>
      </c>
      <c r="H8203" s="5">
        <v>3704063803</v>
      </c>
      <c r="I8203" t="s">
        <v>292548</v>
      </c>
    </row>
    <row r="8204" spans="1:9" x14ac:dyDescent="0.25">
      <c r="A8204" t="s">
        <v>228795</v>
      </c>
      <c r="B8204" t="s">
        <v>137530</v>
      </c>
      <c r="H8204" s="5">
        <v>3704054533</v>
      </c>
      <c r="I8204" t="s">
        <v>292546</v>
      </c>
    </row>
    <row r="8205" spans="1:9" x14ac:dyDescent="0.25">
      <c r="A8205" t="s">
        <v>211220</v>
      </c>
      <c r="B8205" t="s">
        <v>137182</v>
      </c>
      <c r="E8205" t="s">
        <v>138993</v>
      </c>
      <c r="G8205" t="s">
        <v>138929</v>
      </c>
      <c r="H8205" s="5">
        <v>3704053030</v>
      </c>
      <c r="I8205" t="s">
        <v>292544</v>
      </c>
    </row>
    <row r="8206" spans="1:9" x14ac:dyDescent="0.25">
      <c r="A8206" t="s">
        <v>228478</v>
      </c>
      <c r="B8206" t="s">
        <v>137182</v>
      </c>
      <c r="E8206" t="s">
        <v>138993</v>
      </c>
      <c r="G8206" t="s">
        <v>138929</v>
      </c>
      <c r="H8206" s="5">
        <v>3704053023</v>
      </c>
      <c r="I8206" t="s">
        <v>292544</v>
      </c>
    </row>
    <row r="8207" spans="1:9" x14ac:dyDescent="0.25">
      <c r="A8207" t="s">
        <v>227960</v>
      </c>
      <c r="B8207" t="s">
        <v>137182</v>
      </c>
      <c r="E8207" t="s">
        <v>138993</v>
      </c>
      <c r="G8207" t="s">
        <v>138929</v>
      </c>
      <c r="H8207" s="5">
        <v>3704053009</v>
      </c>
      <c r="I8207" t="s">
        <v>292544</v>
      </c>
    </row>
    <row r="8208" spans="1:9" x14ac:dyDescent="0.25">
      <c r="A8208" t="s">
        <v>189336</v>
      </c>
      <c r="B8208" t="s">
        <v>137571</v>
      </c>
      <c r="E8208" t="s">
        <v>137296</v>
      </c>
      <c r="G8208" t="s">
        <v>292538</v>
      </c>
      <c r="H8208" s="5">
        <v>3704047478</v>
      </c>
      <c r="I8208" t="s">
        <v>292540</v>
      </c>
    </row>
    <row r="8209" spans="1:9" x14ac:dyDescent="0.25">
      <c r="A8209" t="s">
        <v>215221</v>
      </c>
      <c r="B8209" t="s">
        <v>137571</v>
      </c>
      <c r="H8209" s="5">
        <v>3704047473</v>
      </c>
      <c r="I8209" t="s">
        <v>292540</v>
      </c>
    </row>
    <row r="8210" spans="1:9" x14ac:dyDescent="0.25">
      <c r="A8210" t="s">
        <v>140732</v>
      </c>
      <c r="B8210" t="s">
        <v>137571</v>
      </c>
      <c r="E8210" t="s">
        <v>137296</v>
      </c>
      <c r="G8210" t="s">
        <v>292538</v>
      </c>
      <c r="H8210" s="5">
        <v>3704047471</v>
      </c>
      <c r="I8210" t="s">
        <v>292540</v>
      </c>
    </row>
    <row r="8211" spans="1:9" x14ac:dyDescent="0.25">
      <c r="A8211" t="s">
        <v>186278</v>
      </c>
      <c r="B8211" t="s">
        <v>137571</v>
      </c>
      <c r="C8211" t="s">
        <v>186277</v>
      </c>
      <c r="E8211" t="s">
        <v>137591</v>
      </c>
      <c r="G8211" t="s">
        <v>137590</v>
      </c>
      <c r="H8211" s="5">
        <v>3704047469</v>
      </c>
      <c r="I8211" t="s">
        <v>292540</v>
      </c>
    </row>
    <row r="8212" spans="1:9" x14ac:dyDescent="0.25">
      <c r="A8212" t="s">
        <v>179764</v>
      </c>
      <c r="B8212" t="s">
        <v>137571</v>
      </c>
      <c r="C8212" t="s">
        <v>179763</v>
      </c>
      <c r="E8212" t="s">
        <v>145604</v>
      </c>
      <c r="G8212" t="s">
        <v>145603</v>
      </c>
      <c r="H8212" s="5">
        <v>3704047466</v>
      </c>
      <c r="I8212" t="s">
        <v>292540</v>
      </c>
    </row>
    <row r="8213" spans="1:9" x14ac:dyDescent="0.25">
      <c r="A8213" t="s">
        <v>202227</v>
      </c>
      <c r="B8213" t="s">
        <v>137571</v>
      </c>
      <c r="C8213" t="s">
        <v>202226</v>
      </c>
      <c r="E8213" t="s">
        <v>138584</v>
      </c>
      <c r="G8213" t="s">
        <v>138139</v>
      </c>
      <c r="H8213" s="5">
        <v>3704047465</v>
      </c>
      <c r="I8213" t="s">
        <v>292540</v>
      </c>
    </row>
    <row r="8214" spans="1:9" x14ac:dyDescent="0.25">
      <c r="A8214" t="s">
        <v>174818</v>
      </c>
      <c r="B8214" t="s">
        <v>137571</v>
      </c>
      <c r="C8214" t="s">
        <v>174817</v>
      </c>
      <c r="E8214" t="s">
        <v>137296</v>
      </c>
      <c r="G8214" t="s">
        <v>292538</v>
      </c>
      <c r="H8214" s="5">
        <v>3704047459</v>
      </c>
      <c r="I8214" t="s">
        <v>292540</v>
      </c>
    </row>
    <row r="8215" spans="1:9" x14ac:dyDescent="0.25">
      <c r="A8215" t="s">
        <v>231121</v>
      </c>
      <c r="B8215" t="s">
        <v>137571</v>
      </c>
      <c r="C8215" t="s">
        <v>231120</v>
      </c>
      <c r="E8215" t="s">
        <v>138584</v>
      </c>
      <c r="G8215" t="s">
        <v>138139</v>
      </c>
      <c r="H8215" s="5">
        <v>3704047458</v>
      </c>
      <c r="I8215" t="s">
        <v>292540</v>
      </c>
    </row>
    <row r="8216" spans="1:9" x14ac:dyDescent="0.25">
      <c r="A8216" t="s">
        <v>140730</v>
      </c>
      <c r="B8216" t="s">
        <v>137571</v>
      </c>
      <c r="E8216" t="s">
        <v>137591</v>
      </c>
      <c r="G8216" t="s">
        <v>137590</v>
      </c>
      <c r="H8216" s="5">
        <v>3704047456</v>
      </c>
      <c r="I8216" t="s">
        <v>292540</v>
      </c>
    </row>
    <row r="8217" spans="1:9" x14ac:dyDescent="0.25">
      <c r="A8217" t="s">
        <v>140070</v>
      </c>
      <c r="B8217" t="s">
        <v>137981</v>
      </c>
      <c r="E8217" t="s">
        <v>137988</v>
      </c>
      <c r="G8217" t="s">
        <v>137987</v>
      </c>
      <c r="H8217" s="5">
        <v>3704046406</v>
      </c>
      <c r="I8217" t="s">
        <v>292536</v>
      </c>
    </row>
    <row r="8218" spans="1:9" x14ac:dyDescent="0.25">
      <c r="A8218" t="s">
        <v>201993</v>
      </c>
      <c r="B8218" t="s">
        <v>137182</v>
      </c>
      <c r="E8218" t="s">
        <v>138485</v>
      </c>
      <c r="G8218" t="s">
        <v>138484</v>
      </c>
      <c r="H8218" s="5">
        <v>3704045996</v>
      </c>
      <c r="I8218" t="s">
        <v>292544</v>
      </c>
    </row>
    <row r="8219" spans="1:9" x14ac:dyDescent="0.25">
      <c r="A8219" t="s">
        <v>183635</v>
      </c>
      <c r="B8219" t="s">
        <v>137571</v>
      </c>
      <c r="C8219" t="s">
        <v>183634</v>
      </c>
      <c r="E8219" t="s">
        <v>145604</v>
      </c>
      <c r="G8219" t="s">
        <v>145603</v>
      </c>
      <c r="H8219" s="5">
        <v>3704045763</v>
      </c>
      <c r="I8219" t="s">
        <v>292540</v>
      </c>
    </row>
    <row r="8220" spans="1:9" x14ac:dyDescent="0.25">
      <c r="A8220" t="s">
        <v>177819</v>
      </c>
      <c r="B8220" t="s">
        <v>137981</v>
      </c>
      <c r="E8220" t="s">
        <v>137988</v>
      </c>
      <c r="G8220" t="s">
        <v>137987</v>
      </c>
      <c r="H8220" s="5">
        <v>3704044455</v>
      </c>
      <c r="I8220" t="s">
        <v>292536</v>
      </c>
    </row>
    <row r="8221" spans="1:9" x14ac:dyDescent="0.25">
      <c r="A8221" t="s">
        <v>157047</v>
      </c>
      <c r="B8221" t="s">
        <v>137981</v>
      </c>
      <c r="E8221" t="s">
        <v>137988</v>
      </c>
      <c r="G8221" t="s">
        <v>137987</v>
      </c>
      <c r="H8221" s="5">
        <v>3704044427</v>
      </c>
      <c r="I8221" t="s">
        <v>292536</v>
      </c>
    </row>
    <row r="8222" spans="1:9" x14ac:dyDescent="0.25">
      <c r="A8222" t="s">
        <v>228776</v>
      </c>
      <c r="B8222" t="s">
        <v>137981</v>
      </c>
      <c r="E8222" t="s">
        <v>137988</v>
      </c>
      <c r="G8222" t="s">
        <v>137987</v>
      </c>
      <c r="H8222" s="5">
        <v>3704044420</v>
      </c>
      <c r="I8222" t="s">
        <v>292536</v>
      </c>
    </row>
    <row r="8223" spans="1:9" x14ac:dyDescent="0.25">
      <c r="A8223" t="s">
        <v>201994</v>
      </c>
      <c r="B8223" t="s">
        <v>137182</v>
      </c>
      <c r="E8223" t="s">
        <v>138485</v>
      </c>
      <c r="G8223" t="s">
        <v>138484</v>
      </c>
      <c r="H8223" s="5">
        <v>3704044081</v>
      </c>
      <c r="I8223" t="s">
        <v>292544</v>
      </c>
    </row>
    <row r="8224" spans="1:9" x14ac:dyDescent="0.25">
      <c r="A8224" t="s">
        <v>212823</v>
      </c>
      <c r="B8224" t="s">
        <v>137182</v>
      </c>
      <c r="C8224" t="s">
        <v>212825</v>
      </c>
      <c r="E8224" t="s">
        <v>139779</v>
      </c>
      <c r="F8224" t="s">
        <v>212824</v>
      </c>
      <c r="G8224" t="s">
        <v>139777</v>
      </c>
      <c r="H8224" s="5">
        <v>3704033317</v>
      </c>
      <c r="I8224" t="s">
        <v>292544</v>
      </c>
    </row>
    <row r="8225" spans="1:9" x14ac:dyDescent="0.25">
      <c r="A8225" t="s">
        <v>229218</v>
      </c>
      <c r="B8225" t="s">
        <v>137182</v>
      </c>
      <c r="E8225" t="s">
        <v>139779</v>
      </c>
      <c r="G8225" t="s">
        <v>139777</v>
      </c>
      <c r="H8225" s="5">
        <v>3704033279</v>
      </c>
      <c r="I8225" t="s">
        <v>292544</v>
      </c>
    </row>
    <row r="8226" spans="1:9" x14ac:dyDescent="0.25">
      <c r="A8226" t="s">
        <v>234994</v>
      </c>
      <c r="B8226" t="s">
        <v>137182</v>
      </c>
      <c r="E8226" t="s">
        <v>139779</v>
      </c>
      <c r="G8226" t="s">
        <v>139777</v>
      </c>
      <c r="H8226" s="5">
        <v>3704033264</v>
      </c>
      <c r="I8226" t="s">
        <v>292544</v>
      </c>
    </row>
    <row r="8227" spans="1:9" x14ac:dyDescent="0.25">
      <c r="A8227" t="s">
        <v>224273</v>
      </c>
      <c r="B8227" t="s">
        <v>137182</v>
      </c>
      <c r="E8227" t="s">
        <v>139779</v>
      </c>
      <c r="G8227" t="s">
        <v>139777</v>
      </c>
      <c r="H8227" s="5">
        <v>3704033249</v>
      </c>
      <c r="I8227" t="s">
        <v>292544</v>
      </c>
    </row>
    <row r="8228" spans="1:9" x14ac:dyDescent="0.25">
      <c r="A8228" t="s">
        <v>235434</v>
      </c>
      <c r="B8228" t="s">
        <v>137182</v>
      </c>
      <c r="E8228" t="s">
        <v>139779</v>
      </c>
      <c r="G8228" t="s">
        <v>139777</v>
      </c>
      <c r="H8228" s="5">
        <v>3704033222</v>
      </c>
      <c r="I8228" t="s">
        <v>292544</v>
      </c>
    </row>
    <row r="8229" spans="1:9" x14ac:dyDescent="0.25">
      <c r="A8229" t="s">
        <v>212548</v>
      </c>
      <c r="B8229" t="s">
        <v>137453</v>
      </c>
      <c r="E8229" t="s">
        <v>140395</v>
      </c>
      <c r="G8229" t="s">
        <v>140394</v>
      </c>
      <c r="H8229" s="5">
        <v>3704022496</v>
      </c>
      <c r="I8229" t="s">
        <v>292535</v>
      </c>
    </row>
    <row r="8230" spans="1:9" x14ac:dyDescent="0.25">
      <c r="A8230" t="s">
        <v>201999</v>
      </c>
      <c r="B8230" t="s">
        <v>137182</v>
      </c>
      <c r="E8230" t="s">
        <v>143559</v>
      </c>
      <c r="G8230" t="s">
        <v>143558</v>
      </c>
      <c r="H8230" s="5">
        <v>3704021863</v>
      </c>
      <c r="I8230" t="s">
        <v>292544</v>
      </c>
    </row>
    <row r="8231" spans="1:9" x14ac:dyDescent="0.25">
      <c r="A8231" t="s">
        <v>202001</v>
      </c>
      <c r="B8231" t="s">
        <v>137182</v>
      </c>
      <c r="E8231" t="s">
        <v>143559</v>
      </c>
      <c r="G8231" t="s">
        <v>143558</v>
      </c>
      <c r="H8231" s="5">
        <v>3704021832</v>
      </c>
      <c r="I8231" t="s">
        <v>292544</v>
      </c>
    </row>
    <row r="8232" spans="1:9" x14ac:dyDescent="0.25">
      <c r="A8232" t="s">
        <v>209012</v>
      </c>
      <c r="B8232" t="s">
        <v>137453</v>
      </c>
      <c r="C8232" t="s">
        <v>209011</v>
      </c>
      <c r="E8232" t="s">
        <v>140840</v>
      </c>
      <c r="F8232" t="s">
        <v>127723</v>
      </c>
      <c r="G8232" t="s">
        <v>140839</v>
      </c>
      <c r="H8232" s="5">
        <v>3704015127</v>
      </c>
      <c r="I8232" t="s">
        <v>292535</v>
      </c>
    </row>
    <row r="8233" spans="1:9" x14ac:dyDescent="0.25">
      <c r="A8233" t="s">
        <v>194489</v>
      </c>
      <c r="B8233" t="s">
        <v>137136</v>
      </c>
      <c r="H8233" s="5">
        <v>3704013597</v>
      </c>
      <c r="I8233" t="s">
        <v>292541</v>
      </c>
    </row>
    <row r="8234" spans="1:9" x14ac:dyDescent="0.25">
      <c r="A8234" t="s">
        <v>194522</v>
      </c>
      <c r="B8234" t="s">
        <v>137136</v>
      </c>
      <c r="E8234" t="s">
        <v>143559</v>
      </c>
      <c r="G8234" t="s">
        <v>143558</v>
      </c>
      <c r="H8234" s="5">
        <v>3704013111</v>
      </c>
      <c r="I8234" t="s">
        <v>292541</v>
      </c>
    </row>
    <row r="8235" spans="1:9" x14ac:dyDescent="0.25">
      <c r="A8235" t="s">
        <v>179815</v>
      </c>
      <c r="B8235" t="s">
        <v>137136</v>
      </c>
      <c r="H8235" s="5">
        <v>3704012644</v>
      </c>
      <c r="I8235" t="s">
        <v>292541</v>
      </c>
    </row>
    <row r="8236" spans="1:9" x14ac:dyDescent="0.25">
      <c r="A8236" t="s">
        <v>197692</v>
      </c>
      <c r="B8236" t="s">
        <v>137981</v>
      </c>
      <c r="E8236" t="s">
        <v>138010</v>
      </c>
      <c r="G8236" t="s">
        <v>138009</v>
      </c>
      <c r="H8236" s="5">
        <v>3704006870</v>
      </c>
      <c r="I8236" t="s">
        <v>292536</v>
      </c>
    </row>
    <row r="8237" spans="1:9" x14ac:dyDescent="0.25">
      <c r="A8237" t="s">
        <v>199907</v>
      </c>
      <c r="B8237" t="s">
        <v>137981</v>
      </c>
      <c r="E8237" t="s">
        <v>157484</v>
      </c>
      <c r="G8237" t="s">
        <v>157483</v>
      </c>
      <c r="H8237" s="5">
        <v>3703944119</v>
      </c>
      <c r="I8237" t="s">
        <v>292536</v>
      </c>
    </row>
    <row r="8238" spans="1:9" x14ac:dyDescent="0.25">
      <c r="A8238" t="s">
        <v>226579</v>
      </c>
      <c r="B8238" t="s">
        <v>137299</v>
      </c>
      <c r="H8238" s="5">
        <v>3703927341</v>
      </c>
      <c r="I8238" t="s">
        <v>292545</v>
      </c>
    </row>
    <row r="8239" spans="1:9" x14ac:dyDescent="0.25">
      <c r="A8239" t="s">
        <v>237289</v>
      </c>
      <c r="B8239" t="s">
        <v>137182</v>
      </c>
      <c r="E8239" t="s">
        <v>138993</v>
      </c>
      <c r="G8239" t="s">
        <v>138929</v>
      </c>
      <c r="H8239" s="5">
        <v>3703843263</v>
      </c>
      <c r="I8239" t="s">
        <v>292544</v>
      </c>
    </row>
    <row r="8240" spans="1:9" x14ac:dyDescent="0.25">
      <c r="A8240" t="s">
        <v>231858</v>
      </c>
      <c r="B8240" t="s">
        <v>137182</v>
      </c>
      <c r="C8240" t="s">
        <v>292559</v>
      </c>
      <c r="E8240" t="s">
        <v>138993</v>
      </c>
      <c r="G8240" t="s">
        <v>138929</v>
      </c>
      <c r="H8240" s="5">
        <v>3703842704</v>
      </c>
      <c r="I8240" t="s">
        <v>292544</v>
      </c>
    </row>
    <row r="8241" spans="1:9" x14ac:dyDescent="0.25">
      <c r="A8241" t="s">
        <v>174126</v>
      </c>
      <c r="B8241" t="s">
        <v>137182</v>
      </c>
      <c r="E8241" t="s">
        <v>144584</v>
      </c>
      <c r="G8241" t="s">
        <v>144583</v>
      </c>
      <c r="H8241" s="5">
        <v>3703840044</v>
      </c>
      <c r="I8241" t="s">
        <v>292544</v>
      </c>
    </row>
    <row r="8242" spans="1:9" x14ac:dyDescent="0.25">
      <c r="A8242" t="s">
        <v>218360</v>
      </c>
      <c r="B8242" t="s">
        <v>137436</v>
      </c>
      <c r="H8242" s="5">
        <v>3703837289</v>
      </c>
      <c r="I8242" t="s">
        <v>292548</v>
      </c>
    </row>
    <row r="8243" spans="1:9" x14ac:dyDescent="0.25">
      <c r="A8243" t="s">
        <v>198563</v>
      </c>
      <c r="B8243" t="s">
        <v>137182</v>
      </c>
      <c r="E8243" t="s">
        <v>137883</v>
      </c>
      <c r="G8243" t="s">
        <v>137882</v>
      </c>
      <c r="H8243" s="5">
        <v>3703831859</v>
      </c>
      <c r="I8243" t="s">
        <v>292544</v>
      </c>
    </row>
    <row r="8244" spans="1:9" x14ac:dyDescent="0.25">
      <c r="A8244" t="s">
        <v>215803</v>
      </c>
      <c r="B8244" t="s">
        <v>137981</v>
      </c>
      <c r="E8244" t="s">
        <v>139407</v>
      </c>
      <c r="G8244" t="s">
        <v>138929</v>
      </c>
      <c r="H8244" s="5">
        <v>3703830160</v>
      </c>
      <c r="I8244" t="s">
        <v>292536</v>
      </c>
    </row>
    <row r="8245" spans="1:9" x14ac:dyDescent="0.25">
      <c r="A8245" t="s">
        <v>197568</v>
      </c>
      <c r="B8245" t="s">
        <v>137182</v>
      </c>
      <c r="E8245" t="s">
        <v>137883</v>
      </c>
      <c r="G8245" t="s">
        <v>137882</v>
      </c>
      <c r="H8245" s="5">
        <v>3703829307</v>
      </c>
      <c r="I8245" t="s">
        <v>292544</v>
      </c>
    </row>
    <row r="8246" spans="1:9" x14ac:dyDescent="0.25">
      <c r="A8246" t="s">
        <v>202257</v>
      </c>
      <c r="B8246" t="s">
        <v>137182</v>
      </c>
      <c r="E8246" t="s">
        <v>138485</v>
      </c>
      <c r="G8246" t="s">
        <v>138484</v>
      </c>
      <c r="H8246" s="5">
        <v>3703825378</v>
      </c>
      <c r="I8246" t="s">
        <v>292544</v>
      </c>
    </row>
    <row r="8247" spans="1:9" x14ac:dyDescent="0.25">
      <c r="A8247" t="s">
        <v>291789</v>
      </c>
      <c r="B8247" t="s">
        <v>137182</v>
      </c>
      <c r="E8247" t="s">
        <v>137181</v>
      </c>
      <c r="G8247" t="s">
        <v>137180</v>
      </c>
      <c r="H8247" s="5">
        <v>3703820850</v>
      </c>
      <c r="I8247" t="s">
        <v>292544</v>
      </c>
    </row>
    <row r="8248" spans="1:9" x14ac:dyDescent="0.25">
      <c r="A8248" t="s">
        <v>202872</v>
      </c>
      <c r="B8248" t="s">
        <v>137182</v>
      </c>
      <c r="H8248" s="5">
        <v>3703819920</v>
      </c>
      <c r="I8248" t="s">
        <v>292544</v>
      </c>
    </row>
    <row r="8249" spans="1:9" x14ac:dyDescent="0.25">
      <c r="A8249" t="s">
        <v>235960</v>
      </c>
      <c r="B8249" t="s">
        <v>137182</v>
      </c>
      <c r="E8249" t="s">
        <v>144886</v>
      </c>
      <c r="G8249" t="s">
        <v>144885</v>
      </c>
      <c r="H8249" s="5">
        <v>3703806648</v>
      </c>
      <c r="I8249" t="s">
        <v>292544</v>
      </c>
    </row>
    <row r="8250" spans="1:9" x14ac:dyDescent="0.25">
      <c r="A8250" t="s">
        <v>238920</v>
      </c>
      <c r="B8250" t="s">
        <v>137981</v>
      </c>
      <c r="E8250" t="s">
        <v>139407</v>
      </c>
      <c r="G8250" t="s">
        <v>138929</v>
      </c>
      <c r="H8250" s="5">
        <v>3703787523</v>
      </c>
      <c r="I8250" t="s">
        <v>292536</v>
      </c>
    </row>
    <row r="8251" spans="1:9" x14ac:dyDescent="0.25">
      <c r="A8251" t="s">
        <v>236404</v>
      </c>
      <c r="B8251" t="s">
        <v>137981</v>
      </c>
      <c r="E8251" t="s">
        <v>139407</v>
      </c>
      <c r="G8251" t="s">
        <v>138929</v>
      </c>
      <c r="H8251" s="5">
        <v>3703786200</v>
      </c>
      <c r="I8251" t="s">
        <v>292536</v>
      </c>
    </row>
    <row r="8252" spans="1:9" x14ac:dyDescent="0.25">
      <c r="A8252" t="s">
        <v>298334</v>
      </c>
      <c r="B8252" t="s">
        <v>137178</v>
      </c>
      <c r="C8252" t="s">
        <v>299823</v>
      </c>
      <c r="E8252" t="s">
        <v>148328</v>
      </c>
      <c r="G8252" t="s">
        <v>148327</v>
      </c>
      <c r="H8252" s="5">
        <v>3703731365</v>
      </c>
      <c r="I8252" t="s">
        <v>292571</v>
      </c>
    </row>
    <row r="8253" spans="1:9" x14ac:dyDescent="0.25">
      <c r="A8253" t="s">
        <v>208204</v>
      </c>
      <c r="B8253" t="s">
        <v>137453</v>
      </c>
      <c r="C8253" t="s">
        <v>208206</v>
      </c>
      <c r="D8253" t="s">
        <v>208205</v>
      </c>
      <c r="E8253" t="s">
        <v>145604</v>
      </c>
      <c r="F8253" t="s">
        <v>127687</v>
      </c>
      <c r="G8253" t="s">
        <v>145603</v>
      </c>
      <c r="H8253" s="5">
        <v>3703425991</v>
      </c>
      <c r="I8253" t="s">
        <v>292535</v>
      </c>
    </row>
    <row r="8254" spans="1:9" x14ac:dyDescent="0.25">
      <c r="A8254" t="s">
        <v>202047</v>
      </c>
      <c r="B8254" t="s">
        <v>137453</v>
      </c>
      <c r="E8254" t="s">
        <v>140191</v>
      </c>
      <c r="F8254" t="s">
        <v>190259</v>
      </c>
      <c r="G8254" t="s">
        <v>292538</v>
      </c>
      <c r="H8254" s="5">
        <v>3703425564</v>
      </c>
      <c r="I8254" t="s">
        <v>292535</v>
      </c>
    </row>
    <row r="8255" spans="1:9" x14ac:dyDescent="0.25">
      <c r="A8255" t="s">
        <v>203433</v>
      </c>
      <c r="B8255" t="s">
        <v>137453</v>
      </c>
      <c r="E8255" t="s">
        <v>144708</v>
      </c>
      <c r="G8255" t="s">
        <v>144707</v>
      </c>
      <c r="H8255" s="5">
        <v>3703424638</v>
      </c>
      <c r="I8255" t="s">
        <v>292535</v>
      </c>
    </row>
    <row r="8256" spans="1:9" x14ac:dyDescent="0.25">
      <c r="A8256" t="s">
        <v>142738</v>
      </c>
      <c r="B8256" t="s">
        <v>137453</v>
      </c>
      <c r="C8256" t="s">
        <v>142737</v>
      </c>
      <c r="E8256" t="s">
        <v>138058</v>
      </c>
      <c r="G8256" t="s">
        <v>138057</v>
      </c>
      <c r="H8256" s="5">
        <v>3703423927</v>
      </c>
      <c r="I8256" t="s">
        <v>292535</v>
      </c>
    </row>
    <row r="8257" spans="1:9" x14ac:dyDescent="0.25">
      <c r="A8257" t="s">
        <v>142741</v>
      </c>
      <c r="B8257" t="s">
        <v>137453</v>
      </c>
      <c r="C8257" t="s">
        <v>142742</v>
      </c>
      <c r="E8257" t="s">
        <v>138058</v>
      </c>
      <c r="G8257" t="s">
        <v>138057</v>
      </c>
      <c r="H8257" s="5">
        <v>3703423759</v>
      </c>
      <c r="I8257" t="s">
        <v>292535</v>
      </c>
    </row>
    <row r="8258" spans="1:9" x14ac:dyDescent="0.25">
      <c r="A8258" t="s">
        <v>142744</v>
      </c>
      <c r="B8258" t="s">
        <v>137453</v>
      </c>
      <c r="C8258" t="s">
        <v>142743</v>
      </c>
      <c r="E8258" t="s">
        <v>138058</v>
      </c>
      <c r="G8258" t="s">
        <v>138057</v>
      </c>
      <c r="H8258" s="5">
        <v>3703423589</v>
      </c>
      <c r="I8258" t="s">
        <v>292535</v>
      </c>
    </row>
    <row r="8259" spans="1:9" x14ac:dyDescent="0.25">
      <c r="A8259" t="s">
        <v>193576</v>
      </c>
      <c r="B8259" t="s">
        <v>137453</v>
      </c>
      <c r="C8259" t="s">
        <v>139657</v>
      </c>
      <c r="D8259" t="s">
        <v>193577</v>
      </c>
      <c r="E8259" t="s">
        <v>144066</v>
      </c>
      <c r="F8259" t="s">
        <v>124347</v>
      </c>
      <c r="G8259" t="s">
        <v>144065</v>
      </c>
      <c r="H8259" s="5">
        <v>3703423443</v>
      </c>
      <c r="I8259" t="s">
        <v>292535</v>
      </c>
    </row>
    <row r="8260" spans="1:9" x14ac:dyDescent="0.25">
      <c r="A8260" t="s">
        <v>197213</v>
      </c>
      <c r="B8260" t="s">
        <v>137453</v>
      </c>
      <c r="C8260" t="s">
        <v>197212</v>
      </c>
      <c r="F8260" t="s">
        <v>122368</v>
      </c>
      <c r="H8260" s="5">
        <v>3703423236</v>
      </c>
      <c r="I8260" t="s">
        <v>292535</v>
      </c>
    </row>
    <row r="8261" spans="1:9" x14ac:dyDescent="0.25">
      <c r="A8261" t="s">
        <v>206010</v>
      </c>
      <c r="B8261" t="s">
        <v>137453</v>
      </c>
      <c r="D8261" t="s">
        <v>206011</v>
      </c>
      <c r="E8261" t="s">
        <v>145604</v>
      </c>
      <c r="F8261" t="s">
        <v>127687</v>
      </c>
      <c r="G8261" t="s">
        <v>145603</v>
      </c>
      <c r="H8261" s="5">
        <v>3703422847</v>
      </c>
      <c r="I8261" t="s">
        <v>292535</v>
      </c>
    </row>
    <row r="8262" spans="1:9" x14ac:dyDescent="0.25">
      <c r="A8262" t="s">
        <v>206012</v>
      </c>
      <c r="B8262" t="s">
        <v>137453</v>
      </c>
      <c r="D8262" t="s">
        <v>206013</v>
      </c>
      <c r="E8262" t="s">
        <v>145604</v>
      </c>
      <c r="F8262" t="s">
        <v>127687</v>
      </c>
      <c r="G8262" t="s">
        <v>145603</v>
      </c>
      <c r="H8262" s="5">
        <v>3703422300</v>
      </c>
      <c r="I8262" t="s">
        <v>292535</v>
      </c>
    </row>
    <row r="8263" spans="1:9" x14ac:dyDescent="0.25">
      <c r="A8263" t="s">
        <v>151951</v>
      </c>
      <c r="B8263" t="s">
        <v>137453</v>
      </c>
      <c r="E8263" t="s">
        <v>137457</v>
      </c>
      <c r="G8263" t="s">
        <v>137456</v>
      </c>
      <c r="H8263" s="5">
        <v>3703421969</v>
      </c>
      <c r="I8263" t="s">
        <v>292535</v>
      </c>
    </row>
    <row r="8264" spans="1:9" x14ac:dyDescent="0.25">
      <c r="A8264" t="s">
        <v>215561</v>
      </c>
      <c r="B8264" t="s">
        <v>125790</v>
      </c>
      <c r="E8264" t="s">
        <v>137534</v>
      </c>
      <c r="F8264" t="s">
        <v>124568</v>
      </c>
      <c r="G8264" t="s">
        <v>137533</v>
      </c>
      <c r="H8264" s="5">
        <v>3703421956</v>
      </c>
      <c r="I8264" t="s">
        <v>292553</v>
      </c>
    </row>
    <row r="8265" spans="1:9" x14ac:dyDescent="0.25">
      <c r="A8265" t="s">
        <v>167909</v>
      </c>
      <c r="B8265" t="s">
        <v>137453</v>
      </c>
      <c r="E8265" t="s">
        <v>140395</v>
      </c>
      <c r="F8265" t="s">
        <v>123385</v>
      </c>
      <c r="G8265" t="s">
        <v>140394</v>
      </c>
      <c r="H8265" s="5">
        <v>3703421084</v>
      </c>
      <c r="I8265" t="s">
        <v>292535</v>
      </c>
    </row>
    <row r="8266" spans="1:9" x14ac:dyDescent="0.25">
      <c r="A8266" t="s">
        <v>167911</v>
      </c>
      <c r="B8266" t="s">
        <v>137453</v>
      </c>
      <c r="E8266" t="s">
        <v>140395</v>
      </c>
      <c r="F8266" t="s">
        <v>123385</v>
      </c>
      <c r="G8266" t="s">
        <v>140394</v>
      </c>
      <c r="H8266" s="5">
        <v>3703420439</v>
      </c>
      <c r="I8266" t="s">
        <v>292535</v>
      </c>
    </row>
    <row r="8267" spans="1:9" x14ac:dyDescent="0.25">
      <c r="A8267" t="s">
        <v>192849</v>
      </c>
      <c r="B8267" t="s">
        <v>137191</v>
      </c>
      <c r="E8267" t="s">
        <v>144978</v>
      </c>
      <c r="G8267" t="s">
        <v>144977</v>
      </c>
      <c r="H8267" s="5">
        <v>3703307721</v>
      </c>
      <c r="I8267" t="s">
        <v>292547</v>
      </c>
    </row>
    <row r="8268" spans="1:9" x14ac:dyDescent="0.25">
      <c r="A8268" t="s">
        <v>192851</v>
      </c>
      <c r="B8268" t="s">
        <v>137191</v>
      </c>
      <c r="E8268" t="s">
        <v>144978</v>
      </c>
      <c r="G8268" t="s">
        <v>144977</v>
      </c>
      <c r="H8268" s="5">
        <v>3703307215</v>
      </c>
      <c r="I8268" t="s">
        <v>292547</v>
      </c>
    </row>
    <row r="8269" spans="1:9" x14ac:dyDescent="0.25">
      <c r="A8269" t="s">
        <v>192852</v>
      </c>
      <c r="B8269" t="s">
        <v>137191</v>
      </c>
      <c r="E8269" t="s">
        <v>144978</v>
      </c>
      <c r="G8269" t="s">
        <v>144977</v>
      </c>
      <c r="H8269" s="5">
        <v>3703306745</v>
      </c>
      <c r="I8269" t="s">
        <v>292549</v>
      </c>
    </row>
    <row r="8270" spans="1:9" x14ac:dyDescent="0.25">
      <c r="A8270" t="s">
        <v>192853</v>
      </c>
      <c r="B8270" t="s">
        <v>137191</v>
      </c>
      <c r="E8270" t="s">
        <v>144978</v>
      </c>
      <c r="G8270" t="s">
        <v>144977</v>
      </c>
      <c r="H8270" s="5">
        <v>3703306198</v>
      </c>
      <c r="I8270" t="s">
        <v>292547</v>
      </c>
    </row>
    <row r="8271" spans="1:9" x14ac:dyDescent="0.25">
      <c r="A8271" t="s">
        <v>192854</v>
      </c>
      <c r="B8271" t="s">
        <v>137191</v>
      </c>
      <c r="E8271" t="s">
        <v>144978</v>
      </c>
      <c r="G8271" t="s">
        <v>144977</v>
      </c>
      <c r="H8271" s="5">
        <v>3703305822</v>
      </c>
      <c r="I8271" t="s">
        <v>292547</v>
      </c>
    </row>
    <row r="8272" spans="1:9" x14ac:dyDescent="0.25">
      <c r="A8272" t="s">
        <v>192857</v>
      </c>
      <c r="B8272" t="s">
        <v>137191</v>
      </c>
      <c r="E8272" t="s">
        <v>144978</v>
      </c>
      <c r="G8272" t="s">
        <v>144977</v>
      </c>
      <c r="H8272" s="5">
        <v>3703305343</v>
      </c>
      <c r="I8272" t="s">
        <v>292547</v>
      </c>
    </row>
    <row r="8273" spans="1:9" x14ac:dyDescent="0.25">
      <c r="A8273" t="s">
        <v>192860</v>
      </c>
      <c r="B8273" t="s">
        <v>137191</v>
      </c>
      <c r="E8273" t="s">
        <v>144978</v>
      </c>
      <c r="G8273" t="s">
        <v>144977</v>
      </c>
      <c r="H8273" s="5">
        <v>3703304875</v>
      </c>
      <c r="I8273" t="s">
        <v>292547</v>
      </c>
    </row>
    <row r="8274" spans="1:9" x14ac:dyDescent="0.25">
      <c r="A8274" t="s">
        <v>192861</v>
      </c>
      <c r="B8274" t="s">
        <v>137191</v>
      </c>
      <c r="E8274" t="s">
        <v>144978</v>
      </c>
      <c r="G8274" t="s">
        <v>144977</v>
      </c>
      <c r="H8274" s="5">
        <v>3703304461</v>
      </c>
      <c r="I8274" t="s">
        <v>292547</v>
      </c>
    </row>
    <row r="8275" spans="1:9" x14ac:dyDescent="0.25">
      <c r="A8275" t="s">
        <v>192862</v>
      </c>
      <c r="B8275" t="s">
        <v>137191</v>
      </c>
      <c r="E8275" t="s">
        <v>144978</v>
      </c>
      <c r="G8275" t="s">
        <v>144977</v>
      </c>
      <c r="H8275" s="5">
        <v>3703303597</v>
      </c>
      <c r="I8275" t="s">
        <v>292547</v>
      </c>
    </row>
    <row r="8276" spans="1:9" x14ac:dyDescent="0.25">
      <c r="A8276" t="s">
        <v>193247</v>
      </c>
      <c r="B8276" t="s">
        <v>137191</v>
      </c>
      <c r="E8276" t="s">
        <v>144978</v>
      </c>
      <c r="G8276" t="s">
        <v>144977</v>
      </c>
      <c r="H8276" s="5">
        <v>3703303180</v>
      </c>
      <c r="I8276" t="s">
        <v>292547</v>
      </c>
    </row>
    <row r="8277" spans="1:9" x14ac:dyDescent="0.25">
      <c r="A8277" t="s">
        <v>207594</v>
      </c>
      <c r="B8277" t="s">
        <v>125708</v>
      </c>
      <c r="E8277" t="s">
        <v>152708</v>
      </c>
      <c r="G8277" t="s">
        <v>139835</v>
      </c>
      <c r="H8277" s="5">
        <v>3703294123</v>
      </c>
      <c r="I8277" t="s">
        <v>292542</v>
      </c>
    </row>
    <row r="8278" spans="1:9" x14ac:dyDescent="0.25">
      <c r="A8278" t="s">
        <v>204217</v>
      </c>
      <c r="B8278" t="s">
        <v>137191</v>
      </c>
      <c r="E8278" t="s">
        <v>144978</v>
      </c>
      <c r="G8278" t="s">
        <v>144977</v>
      </c>
      <c r="H8278" s="5">
        <v>3703292895</v>
      </c>
      <c r="I8278" t="s">
        <v>292547</v>
      </c>
    </row>
    <row r="8279" spans="1:9" x14ac:dyDescent="0.25">
      <c r="A8279" t="s">
        <v>221087</v>
      </c>
      <c r="B8279" t="s">
        <v>137453</v>
      </c>
      <c r="C8279" t="s">
        <v>221091</v>
      </c>
      <c r="E8279" t="s">
        <v>140146</v>
      </c>
      <c r="G8279" t="s">
        <v>140145</v>
      </c>
      <c r="H8279" s="5">
        <v>3703255101</v>
      </c>
      <c r="I8279" t="s">
        <v>292535</v>
      </c>
    </row>
    <row r="8280" spans="1:9" x14ac:dyDescent="0.25">
      <c r="A8280" t="s">
        <v>143354</v>
      </c>
      <c r="B8280" t="s">
        <v>137453</v>
      </c>
      <c r="C8280" t="s">
        <v>143355</v>
      </c>
      <c r="D8280" t="s">
        <v>143355</v>
      </c>
      <c r="E8280" t="s">
        <v>138058</v>
      </c>
      <c r="G8280" t="s">
        <v>138057</v>
      </c>
      <c r="H8280" s="5">
        <v>3703250460</v>
      </c>
      <c r="I8280" t="s">
        <v>292535</v>
      </c>
    </row>
    <row r="8281" spans="1:9" x14ac:dyDescent="0.25">
      <c r="A8281" t="s">
        <v>142800</v>
      </c>
      <c r="B8281" t="s">
        <v>137453</v>
      </c>
      <c r="C8281" t="s">
        <v>142801</v>
      </c>
      <c r="D8281" t="s">
        <v>142801</v>
      </c>
      <c r="E8281" t="s">
        <v>138895</v>
      </c>
      <c r="F8281" t="s">
        <v>125414</v>
      </c>
      <c r="G8281" t="s">
        <v>289762</v>
      </c>
      <c r="H8281" s="5">
        <v>3703250005</v>
      </c>
      <c r="I8281" t="s">
        <v>292535</v>
      </c>
    </row>
    <row r="8282" spans="1:9" x14ac:dyDescent="0.25">
      <c r="A8282" t="s">
        <v>169832</v>
      </c>
      <c r="B8282" t="s">
        <v>137453</v>
      </c>
      <c r="C8282" t="s">
        <v>169833</v>
      </c>
      <c r="D8282" t="s">
        <v>169833</v>
      </c>
      <c r="E8282" t="s">
        <v>138096</v>
      </c>
      <c r="F8282" t="s">
        <v>125501</v>
      </c>
      <c r="G8282" t="s">
        <v>138095</v>
      </c>
      <c r="H8282" s="5">
        <v>3703249787</v>
      </c>
      <c r="I8282" t="s">
        <v>292535</v>
      </c>
    </row>
    <row r="8283" spans="1:9" x14ac:dyDescent="0.25">
      <c r="A8283" t="s">
        <v>300895</v>
      </c>
      <c r="B8283" t="s">
        <v>137299</v>
      </c>
      <c r="H8283" s="5">
        <v>3703248540</v>
      </c>
      <c r="I8283" t="s">
        <v>292545</v>
      </c>
    </row>
    <row r="8284" spans="1:9" x14ac:dyDescent="0.25">
      <c r="A8284" t="s">
        <v>300893</v>
      </c>
      <c r="B8284" t="s">
        <v>137299</v>
      </c>
      <c r="H8284" s="5">
        <v>3703248539</v>
      </c>
      <c r="I8284" t="s">
        <v>292545</v>
      </c>
    </row>
    <row r="8285" spans="1:9" x14ac:dyDescent="0.25">
      <c r="A8285" t="s">
        <v>201642</v>
      </c>
      <c r="B8285" t="s">
        <v>137453</v>
      </c>
      <c r="C8285" t="s">
        <v>201641</v>
      </c>
      <c r="D8285" t="s">
        <v>201640</v>
      </c>
      <c r="E8285" t="s">
        <v>139888</v>
      </c>
      <c r="F8285" t="s">
        <v>127453</v>
      </c>
      <c r="G8285" t="s">
        <v>139887</v>
      </c>
      <c r="H8285" s="5">
        <v>3703242203</v>
      </c>
      <c r="I8285" t="s">
        <v>292535</v>
      </c>
    </row>
    <row r="8286" spans="1:9" x14ac:dyDescent="0.25">
      <c r="A8286" t="s">
        <v>193649</v>
      </c>
      <c r="B8286" t="s">
        <v>137453</v>
      </c>
      <c r="H8286" s="5">
        <v>3703241866</v>
      </c>
      <c r="I8286" t="s">
        <v>292535</v>
      </c>
    </row>
    <row r="8287" spans="1:9" x14ac:dyDescent="0.25">
      <c r="A8287" t="s">
        <v>191114</v>
      </c>
      <c r="B8287" t="s">
        <v>137453</v>
      </c>
      <c r="C8287" t="s">
        <v>191115</v>
      </c>
      <c r="D8287" t="s">
        <v>191115</v>
      </c>
      <c r="E8287" t="s">
        <v>144708</v>
      </c>
      <c r="G8287" t="s">
        <v>144707</v>
      </c>
      <c r="H8287" s="5">
        <v>3703241586</v>
      </c>
      <c r="I8287" t="s">
        <v>292535</v>
      </c>
    </row>
    <row r="8288" spans="1:9" x14ac:dyDescent="0.25">
      <c r="A8288" t="s">
        <v>222751</v>
      </c>
      <c r="B8288" t="s">
        <v>137191</v>
      </c>
      <c r="E8288" t="s">
        <v>144978</v>
      </c>
      <c r="G8288" t="s">
        <v>144977</v>
      </c>
      <c r="H8288" s="5">
        <v>3703234574</v>
      </c>
      <c r="I8288" t="s">
        <v>292564</v>
      </c>
    </row>
    <row r="8289" spans="1:9" x14ac:dyDescent="0.25">
      <c r="A8289" t="s">
        <v>239851</v>
      </c>
      <c r="B8289" t="s">
        <v>137191</v>
      </c>
      <c r="C8289" t="s">
        <v>239854</v>
      </c>
      <c r="D8289" t="s">
        <v>239853</v>
      </c>
      <c r="E8289" t="s">
        <v>137568</v>
      </c>
      <c r="F8289" t="s">
        <v>126716</v>
      </c>
      <c r="G8289" t="s">
        <v>289762</v>
      </c>
      <c r="H8289" s="5">
        <v>3703232695</v>
      </c>
      <c r="I8289" t="s">
        <v>292547</v>
      </c>
    </row>
    <row r="8290" spans="1:9" x14ac:dyDescent="0.25">
      <c r="A8290" t="s">
        <v>195960</v>
      </c>
      <c r="B8290" t="s">
        <v>137453</v>
      </c>
      <c r="C8290" t="s">
        <v>195959</v>
      </c>
      <c r="D8290" t="s">
        <v>195958</v>
      </c>
      <c r="E8290" t="s">
        <v>138058</v>
      </c>
      <c r="F8290" t="s">
        <v>126585</v>
      </c>
      <c r="G8290" t="s">
        <v>138057</v>
      </c>
      <c r="H8290" s="5">
        <v>3703230504</v>
      </c>
      <c r="I8290" t="s">
        <v>292535</v>
      </c>
    </row>
    <row r="8291" spans="1:9" x14ac:dyDescent="0.25">
      <c r="A8291" t="s">
        <v>139824</v>
      </c>
      <c r="B8291" t="s">
        <v>137453</v>
      </c>
      <c r="C8291" t="s">
        <v>139823</v>
      </c>
      <c r="D8291" t="s">
        <v>139823</v>
      </c>
      <c r="E8291" t="s">
        <v>138058</v>
      </c>
      <c r="F8291" t="s">
        <v>139822</v>
      </c>
      <c r="G8291" t="s">
        <v>138057</v>
      </c>
      <c r="H8291" s="5">
        <v>3703226330</v>
      </c>
      <c r="I8291" t="s">
        <v>292535</v>
      </c>
    </row>
    <row r="8292" spans="1:9" x14ac:dyDescent="0.25">
      <c r="A8292" t="s">
        <v>189959</v>
      </c>
      <c r="B8292" t="s">
        <v>137453</v>
      </c>
      <c r="E8292" t="s">
        <v>140395</v>
      </c>
      <c r="G8292" t="s">
        <v>140394</v>
      </c>
      <c r="H8292" s="5">
        <v>3703217606</v>
      </c>
      <c r="I8292" t="s">
        <v>292535</v>
      </c>
    </row>
    <row r="8293" spans="1:9" x14ac:dyDescent="0.25">
      <c r="A8293" t="s">
        <v>189932</v>
      </c>
      <c r="B8293" t="s">
        <v>137136</v>
      </c>
      <c r="H8293" s="5">
        <v>3703204279</v>
      </c>
      <c r="I8293" t="s">
        <v>292541</v>
      </c>
    </row>
    <row r="8294" spans="1:9" x14ac:dyDescent="0.25">
      <c r="A8294" t="s">
        <v>220383</v>
      </c>
      <c r="B8294" t="s">
        <v>137191</v>
      </c>
      <c r="D8294" t="s">
        <v>220384</v>
      </c>
      <c r="E8294" t="s">
        <v>138176</v>
      </c>
      <c r="G8294" t="s">
        <v>138175</v>
      </c>
      <c r="H8294" s="5">
        <v>3703196325</v>
      </c>
      <c r="I8294" t="s">
        <v>292549</v>
      </c>
    </row>
    <row r="8295" spans="1:9" x14ac:dyDescent="0.25">
      <c r="A8295" t="s">
        <v>222754</v>
      </c>
      <c r="B8295" t="s">
        <v>137191</v>
      </c>
      <c r="E8295" t="s">
        <v>144978</v>
      </c>
      <c r="G8295" t="s">
        <v>144977</v>
      </c>
      <c r="H8295" s="5">
        <v>3703192224</v>
      </c>
      <c r="I8295" t="s">
        <v>292564</v>
      </c>
    </row>
    <row r="8296" spans="1:9" x14ac:dyDescent="0.25">
      <c r="A8296" t="s">
        <v>197762</v>
      </c>
      <c r="B8296" t="s">
        <v>137191</v>
      </c>
      <c r="E8296" t="s">
        <v>137568</v>
      </c>
      <c r="G8296" t="s">
        <v>289762</v>
      </c>
      <c r="H8296" s="5">
        <v>3703189472</v>
      </c>
      <c r="I8296" t="s">
        <v>292547</v>
      </c>
    </row>
    <row r="8297" spans="1:9" x14ac:dyDescent="0.25">
      <c r="A8297" t="s">
        <v>200972</v>
      </c>
      <c r="B8297" t="s">
        <v>137191</v>
      </c>
      <c r="E8297" t="s">
        <v>200974</v>
      </c>
      <c r="G8297" t="s">
        <v>200973</v>
      </c>
      <c r="H8297" s="5">
        <v>3703188494</v>
      </c>
      <c r="I8297" t="s">
        <v>292547</v>
      </c>
    </row>
    <row r="8298" spans="1:9" x14ac:dyDescent="0.25">
      <c r="A8298" t="s">
        <v>221037</v>
      </c>
      <c r="B8298" t="s">
        <v>137191</v>
      </c>
      <c r="E8298" t="s">
        <v>144978</v>
      </c>
      <c r="G8298" t="s">
        <v>144977</v>
      </c>
      <c r="H8298" s="5">
        <v>3703186788</v>
      </c>
      <c r="I8298" t="s">
        <v>292564</v>
      </c>
    </row>
    <row r="8299" spans="1:9" x14ac:dyDescent="0.25">
      <c r="A8299" t="s">
        <v>223164</v>
      </c>
      <c r="B8299" t="s">
        <v>137182</v>
      </c>
      <c r="E8299" t="s">
        <v>138993</v>
      </c>
      <c r="G8299" t="s">
        <v>138929</v>
      </c>
      <c r="H8299" s="5">
        <v>3703185456</v>
      </c>
      <c r="I8299" t="s">
        <v>292544</v>
      </c>
    </row>
    <row r="8300" spans="1:9" x14ac:dyDescent="0.25">
      <c r="A8300" t="s">
        <v>227252</v>
      </c>
      <c r="B8300" t="s">
        <v>137182</v>
      </c>
      <c r="H8300" s="5">
        <v>3703185372</v>
      </c>
      <c r="I8300" t="s">
        <v>292544</v>
      </c>
    </row>
    <row r="8301" spans="1:9" x14ac:dyDescent="0.25">
      <c r="A8301" t="s">
        <v>227911</v>
      </c>
      <c r="B8301" t="s">
        <v>137182</v>
      </c>
      <c r="E8301" t="s">
        <v>138993</v>
      </c>
      <c r="G8301" t="s">
        <v>138929</v>
      </c>
      <c r="H8301" s="5">
        <v>3703185167</v>
      </c>
      <c r="I8301" t="s">
        <v>292544</v>
      </c>
    </row>
    <row r="8302" spans="1:9" x14ac:dyDescent="0.25">
      <c r="A8302" t="s">
        <v>229913</v>
      </c>
      <c r="B8302" t="s">
        <v>137182</v>
      </c>
      <c r="H8302" s="5">
        <v>3703185143</v>
      </c>
      <c r="I8302" t="s">
        <v>292544</v>
      </c>
    </row>
    <row r="8303" spans="1:9" x14ac:dyDescent="0.25">
      <c r="A8303" t="s">
        <v>227681</v>
      </c>
      <c r="B8303" t="s">
        <v>137182</v>
      </c>
      <c r="H8303" s="5">
        <v>3703184457</v>
      </c>
      <c r="I8303" t="s">
        <v>292544</v>
      </c>
    </row>
    <row r="8304" spans="1:9" x14ac:dyDescent="0.25">
      <c r="A8304" t="s">
        <v>240647</v>
      </c>
      <c r="B8304" t="s">
        <v>137182</v>
      </c>
      <c r="E8304" t="s">
        <v>138993</v>
      </c>
      <c r="G8304" t="s">
        <v>138929</v>
      </c>
      <c r="H8304" s="5">
        <v>3703184279</v>
      </c>
      <c r="I8304" t="s">
        <v>292544</v>
      </c>
    </row>
    <row r="8305" spans="1:9" x14ac:dyDescent="0.25">
      <c r="A8305" t="s">
        <v>183320</v>
      </c>
      <c r="B8305" t="s">
        <v>137182</v>
      </c>
      <c r="H8305" s="5">
        <v>3703184080</v>
      </c>
      <c r="I8305" t="s">
        <v>292544</v>
      </c>
    </row>
    <row r="8306" spans="1:9" x14ac:dyDescent="0.25">
      <c r="A8306" t="s">
        <v>209997</v>
      </c>
      <c r="B8306" t="s">
        <v>137191</v>
      </c>
      <c r="E8306" t="s">
        <v>137603</v>
      </c>
      <c r="G8306" t="s">
        <v>292538</v>
      </c>
      <c r="H8306" s="5">
        <v>3703183875</v>
      </c>
      <c r="I8306" t="s">
        <v>292547</v>
      </c>
    </row>
    <row r="8307" spans="1:9" x14ac:dyDescent="0.25">
      <c r="A8307" t="s">
        <v>225709</v>
      </c>
      <c r="B8307" t="s">
        <v>137182</v>
      </c>
      <c r="H8307" s="5">
        <v>3703183865</v>
      </c>
      <c r="I8307" t="s">
        <v>292544</v>
      </c>
    </row>
    <row r="8308" spans="1:9" x14ac:dyDescent="0.25">
      <c r="A8308" t="s">
        <v>227645</v>
      </c>
      <c r="B8308" t="s">
        <v>137182</v>
      </c>
      <c r="E8308" t="s">
        <v>138993</v>
      </c>
      <c r="G8308" t="s">
        <v>138929</v>
      </c>
      <c r="H8308" s="5">
        <v>3703183848</v>
      </c>
      <c r="I8308" t="s">
        <v>292544</v>
      </c>
    </row>
    <row r="8309" spans="1:9" x14ac:dyDescent="0.25">
      <c r="A8309" t="s">
        <v>227255</v>
      </c>
      <c r="B8309" t="s">
        <v>137182</v>
      </c>
      <c r="H8309" s="5">
        <v>3703183698</v>
      </c>
      <c r="I8309" t="s">
        <v>292544</v>
      </c>
    </row>
    <row r="8310" spans="1:9" x14ac:dyDescent="0.25">
      <c r="A8310" t="s">
        <v>227259</v>
      </c>
      <c r="B8310" t="s">
        <v>137182</v>
      </c>
      <c r="E8310" t="s">
        <v>138993</v>
      </c>
      <c r="G8310" t="s">
        <v>138929</v>
      </c>
      <c r="H8310" s="5">
        <v>3703183622</v>
      </c>
      <c r="I8310" t="s">
        <v>292544</v>
      </c>
    </row>
    <row r="8311" spans="1:9" x14ac:dyDescent="0.25">
      <c r="A8311" t="s">
        <v>230236</v>
      </c>
      <c r="B8311" t="s">
        <v>137182</v>
      </c>
      <c r="H8311" s="5">
        <v>3703183405</v>
      </c>
      <c r="I8311" t="s">
        <v>292544</v>
      </c>
    </row>
    <row r="8312" spans="1:9" x14ac:dyDescent="0.25">
      <c r="A8312" t="s">
        <v>230453</v>
      </c>
      <c r="B8312" t="s">
        <v>137182</v>
      </c>
      <c r="E8312" t="s">
        <v>138993</v>
      </c>
      <c r="G8312" t="s">
        <v>138929</v>
      </c>
      <c r="H8312" s="5">
        <v>3703183190</v>
      </c>
      <c r="I8312" t="s">
        <v>292544</v>
      </c>
    </row>
    <row r="8313" spans="1:9" x14ac:dyDescent="0.25">
      <c r="A8313" t="s">
        <v>239297</v>
      </c>
      <c r="B8313" t="s">
        <v>137182</v>
      </c>
      <c r="H8313" s="5">
        <v>3703182977</v>
      </c>
      <c r="I8313" t="s">
        <v>292544</v>
      </c>
    </row>
    <row r="8314" spans="1:9" x14ac:dyDescent="0.25">
      <c r="A8314" t="s">
        <v>239755</v>
      </c>
      <c r="B8314" t="s">
        <v>137182</v>
      </c>
      <c r="E8314" t="s">
        <v>138993</v>
      </c>
      <c r="G8314" t="s">
        <v>138929</v>
      </c>
      <c r="H8314" s="5">
        <v>3703182959</v>
      </c>
      <c r="I8314" t="s">
        <v>292544</v>
      </c>
    </row>
    <row r="8315" spans="1:9" x14ac:dyDescent="0.25">
      <c r="A8315" t="s">
        <v>183322</v>
      </c>
      <c r="B8315" t="s">
        <v>137182</v>
      </c>
      <c r="H8315" s="5">
        <v>3703182786</v>
      </c>
      <c r="I8315" t="s">
        <v>292544</v>
      </c>
    </row>
    <row r="8316" spans="1:9" x14ac:dyDescent="0.25">
      <c r="A8316" t="s">
        <v>205492</v>
      </c>
      <c r="B8316" t="s">
        <v>137182</v>
      </c>
      <c r="E8316" t="s">
        <v>138993</v>
      </c>
      <c r="G8316" t="s">
        <v>138929</v>
      </c>
      <c r="H8316" s="5">
        <v>3703182529</v>
      </c>
      <c r="I8316" t="s">
        <v>292544</v>
      </c>
    </row>
    <row r="8317" spans="1:9" x14ac:dyDescent="0.25">
      <c r="A8317" t="s">
        <v>227246</v>
      </c>
      <c r="B8317" t="s">
        <v>137182</v>
      </c>
      <c r="E8317" t="s">
        <v>138993</v>
      </c>
      <c r="G8317" t="s">
        <v>138929</v>
      </c>
      <c r="H8317" s="5">
        <v>3703182393</v>
      </c>
      <c r="I8317" t="s">
        <v>292544</v>
      </c>
    </row>
    <row r="8318" spans="1:9" x14ac:dyDescent="0.25">
      <c r="A8318" t="s">
        <v>227251</v>
      </c>
      <c r="B8318" t="s">
        <v>137182</v>
      </c>
      <c r="H8318" s="5">
        <v>3703182162</v>
      </c>
      <c r="I8318" t="s">
        <v>292544</v>
      </c>
    </row>
    <row r="8319" spans="1:9" x14ac:dyDescent="0.25">
      <c r="A8319" t="s">
        <v>227253</v>
      </c>
      <c r="B8319" t="s">
        <v>137182</v>
      </c>
      <c r="H8319" s="5">
        <v>3703181907</v>
      </c>
      <c r="I8319" t="s">
        <v>292544</v>
      </c>
    </row>
    <row r="8320" spans="1:9" x14ac:dyDescent="0.25">
      <c r="A8320" t="s">
        <v>240573</v>
      </c>
      <c r="B8320" t="s">
        <v>137182</v>
      </c>
      <c r="E8320" t="s">
        <v>138993</v>
      </c>
      <c r="G8320" t="s">
        <v>138929</v>
      </c>
      <c r="H8320" s="5">
        <v>3703181731</v>
      </c>
      <c r="I8320" t="s">
        <v>292544</v>
      </c>
    </row>
    <row r="8321" spans="1:9" x14ac:dyDescent="0.25">
      <c r="A8321" t="s">
        <v>242814</v>
      </c>
      <c r="B8321" t="s">
        <v>137182</v>
      </c>
      <c r="E8321" t="s">
        <v>138993</v>
      </c>
      <c r="G8321" t="s">
        <v>138929</v>
      </c>
      <c r="H8321" s="5">
        <v>3703181611</v>
      </c>
      <c r="I8321" t="s">
        <v>292544</v>
      </c>
    </row>
    <row r="8322" spans="1:9" x14ac:dyDescent="0.25">
      <c r="A8322" t="s">
        <v>232821</v>
      </c>
      <c r="B8322" t="s">
        <v>137182</v>
      </c>
      <c r="H8322" s="5">
        <v>3703181375</v>
      </c>
      <c r="I8322" t="s">
        <v>292544</v>
      </c>
    </row>
    <row r="8323" spans="1:9" x14ac:dyDescent="0.25">
      <c r="A8323" t="s">
        <v>294771</v>
      </c>
      <c r="B8323" t="s">
        <v>137136</v>
      </c>
      <c r="H8323" s="5">
        <v>3703181220</v>
      </c>
      <c r="I8323" t="s">
        <v>292541</v>
      </c>
    </row>
    <row r="8324" spans="1:9" x14ac:dyDescent="0.25">
      <c r="A8324" t="s">
        <v>224333</v>
      </c>
      <c r="B8324" t="s">
        <v>137191</v>
      </c>
      <c r="E8324" t="s">
        <v>144978</v>
      </c>
      <c r="G8324" t="s">
        <v>144977</v>
      </c>
      <c r="H8324" s="5">
        <v>3703180692</v>
      </c>
      <c r="I8324" t="s">
        <v>292564</v>
      </c>
    </row>
    <row r="8325" spans="1:9" x14ac:dyDescent="0.25">
      <c r="A8325" t="s">
        <v>169749</v>
      </c>
      <c r="B8325" t="s">
        <v>137436</v>
      </c>
      <c r="H8325" s="5">
        <v>3703180375</v>
      </c>
      <c r="I8325" t="s">
        <v>292548</v>
      </c>
    </row>
    <row r="8326" spans="1:9" x14ac:dyDescent="0.25">
      <c r="A8326" t="s">
        <v>235926</v>
      </c>
      <c r="B8326" t="s">
        <v>137182</v>
      </c>
      <c r="H8326" s="5">
        <v>3703179537</v>
      </c>
      <c r="I8326" t="s">
        <v>292544</v>
      </c>
    </row>
    <row r="8327" spans="1:9" x14ac:dyDescent="0.25">
      <c r="A8327" t="s">
        <v>242916</v>
      </c>
      <c r="B8327" t="s">
        <v>137182</v>
      </c>
      <c r="E8327" t="s">
        <v>138993</v>
      </c>
      <c r="G8327" t="s">
        <v>138929</v>
      </c>
      <c r="H8327" s="5">
        <v>3703179444</v>
      </c>
      <c r="I8327" t="s">
        <v>292544</v>
      </c>
    </row>
    <row r="8328" spans="1:9" x14ac:dyDescent="0.25">
      <c r="A8328" t="s">
        <v>176800</v>
      </c>
      <c r="B8328" t="s">
        <v>137436</v>
      </c>
      <c r="F8328" t="s">
        <v>123287</v>
      </c>
      <c r="H8328" s="5">
        <v>3703178766</v>
      </c>
      <c r="I8328" t="s">
        <v>292548</v>
      </c>
    </row>
    <row r="8329" spans="1:9" x14ac:dyDescent="0.25">
      <c r="A8329" t="s">
        <v>234507</v>
      </c>
      <c r="B8329" t="s">
        <v>137299</v>
      </c>
      <c r="H8329" s="5">
        <v>3703139285</v>
      </c>
      <c r="I8329" t="s">
        <v>292551</v>
      </c>
    </row>
    <row r="8330" spans="1:9" x14ac:dyDescent="0.25">
      <c r="A8330" t="s">
        <v>141785</v>
      </c>
      <c r="B8330" t="s">
        <v>137453</v>
      </c>
      <c r="C8330" t="s">
        <v>141786</v>
      </c>
      <c r="D8330" t="s">
        <v>141786</v>
      </c>
      <c r="E8330" t="s">
        <v>138058</v>
      </c>
      <c r="F8330" t="s">
        <v>139118</v>
      </c>
      <c r="G8330" t="s">
        <v>138057</v>
      </c>
      <c r="H8330" s="5">
        <v>3703117483</v>
      </c>
      <c r="I8330" t="s">
        <v>292535</v>
      </c>
    </row>
    <row r="8331" spans="1:9" x14ac:dyDescent="0.25">
      <c r="A8331" t="s">
        <v>140636</v>
      </c>
      <c r="B8331" t="s">
        <v>137191</v>
      </c>
      <c r="E8331" t="s">
        <v>137566</v>
      </c>
      <c r="G8331" t="s">
        <v>137565</v>
      </c>
      <c r="H8331" s="5">
        <v>3703114136</v>
      </c>
      <c r="I8331" t="s">
        <v>292547</v>
      </c>
    </row>
    <row r="8332" spans="1:9" x14ac:dyDescent="0.25">
      <c r="A8332" t="s">
        <v>236175</v>
      </c>
      <c r="B8332" t="s">
        <v>137299</v>
      </c>
      <c r="H8332" s="5">
        <v>3703111935</v>
      </c>
      <c r="I8332" t="s">
        <v>292545</v>
      </c>
    </row>
    <row r="8333" spans="1:9" x14ac:dyDescent="0.25">
      <c r="A8333" t="s">
        <v>236175</v>
      </c>
      <c r="B8333" t="s">
        <v>137299</v>
      </c>
      <c r="H8333" s="5">
        <v>3703111521</v>
      </c>
      <c r="I8333" t="s">
        <v>292562</v>
      </c>
    </row>
    <row r="8334" spans="1:9" x14ac:dyDescent="0.25">
      <c r="A8334" t="s">
        <v>234579</v>
      </c>
      <c r="B8334" t="s">
        <v>137191</v>
      </c>
      <c r="E8334" t="s">
        <v>138609</v>
      </c>
      <c r="G8334" t="s">
        <v>138608</v>
      </c>
      <c r="H8334" s="5">
        <v>3703110785</v>
      </c>
      <c r="I8334" t="s">
        <v>292547</v>
      </c>
    </row>
    <row r="8335" spans="1:9" x14ac:dyDescent="0.25">
      <c r="A8335" t="s">
        <v>222586</v>
      </c>
      <c r="B8335" t="s">
        <v>137299</v>
      </c>
      <c r="H8335" s="5">
        <v>3703109451</v>
      </c>
      <c r="I8335" t="s">
        <v>292545</v>
      </c>
    </row>
    <row r="8336" spans="1:9" x14ac:dyDescent="0.25">
      <c r="A8336" t="s">
        <v>220243</v>
      </c>
      <c r="B8336" t="s">
        <v>137299</v>
      </c>
      <c r="H8336" s="5">
        <v>3703108775</v>
      </c>
      <c r="I8336" t="s">
        <v>292545</v>
      </c>
    </row>
    <row r="8337" spans="1:9" x14ac:dyDescent="0.25">
      <c r="A8337" t="s">
        <v>241526</v>
      </c>
      <c r="B8337" t="s">
        <v>137299</v>
      </c>
      <c r="H8337" s="5">
        <v>3703106000</v>
      </c>
      <c r="I8337" t="s">
        <v>292545</v>
      </c>
    </row>
    <row r="8338" spans="1:9" x14ac:dyDescent="0.25">
      <c r="A8338" t="s">
        <v>288116</v>
      </c>
      <c r="B8338" t="s">
        <v>137571</v>
      </c>
      <c r="C8338" t="s">
        <v>289806</v>
      </c>
      <c r="E8338" t="s">
        <v>137296</v>
      </c>
      <c r="F8338" t="s">
        <v>124234</v>
      </c>
      <c r="G8338" t="s">
        <v>292538</v>
      </c>
      <c r="H8338" s="5">
        <v>3703105163</v>
      </c>
      <c r="I8338" t="s">
        <v>292540</v>
      </c>
    </row>
    <row r="8339" spans="1:9" x14ac:dyDescent="0.25">
      <c r="A8339" t="s">
        <v>222406</v>
      </c>
      <c r="B8339" t="s">
        <v>137299</v>
      </c>
      <c r="H8339" s="5">
        <v>3703103391</v>
      </c>
      <c r="I8339" t="s">
        <v>292545</v>
      </c>
    </row>
    <row r="8340" spans="1:9" x14ac:dyDescent="0.25">
      <c r="A8340" t="s">
        <v>241570</v>
      </c>
      <c r="B8340" t="s">
        <v>137299</v>
      </c>
      <c r="H8340" s="5">
        <v>3703101980</v>
      </c>
      <c r="I8340" t="s">
        <v>292545</v>
      </c>
    </row>
    <row r="8341" spans="1:9" x14ac:dyDescent="0.25">
      <c r="A8341" t="s">
        <v>147761</v>
      </c>
      <c r="B8341" t="s">
        <v>137299</v>
      </c>
      <c r="H8341" s="5">
        <v>3703100063</v>
      </c>
      <c r="I8341" t="s">
        <v>292545</v>
      </c>
    </row>
    <row r="8342" spans="1:9" x14ac:dyDescent="0.25">
      <c r="A8342" t="s">
        <v>290156</v>
      </c>
      <c r="B8342" t="s">
        <v>137191</v>
      </c>
      <c r="E8342" t="s">
        <v>137189</v>
      </c>
      <c r="G8342" t="s">
        <v>137188</v>
      </c>
      <c r="H8342" s="5">
        <v>3703094600</v>
      </c>
      <c r="I8342" t="s">
        <v>292547</v>
      </c>
    </row>
    <row r="8343" spans="1:9" x14ac:dyDescent="0.25">
      <c r="A8343" t="s">
        <v>221570</v>
      </c>
      <c r="B8343" t="s">
        <v>137191</v>
      </c>
      <c r="E8343" t="s">
        <v>137603</v>
      </c>
      <c r="G8343" t="s">
        <v>292538</v>
      </c>
      <c r="H8343" s="5">
        <v>3703090801</v>
      </c>
      <c r="I8343" t="s">
        <v>292547</v>
      </c>
    </row>
    <row r="8344" spans="1:9" x14ac:dyDescent="0.25">
      <c r="A8344" t="s">
        <v>137593</v>
      </c>
      <c r="B8344" t="s">
        <v>137571</v>
      </c>
      <c r="E8344" t="s">
        <v>137591</v>
      </c>
      <c r="G8344" t="s">
        <v>137590</v>
      </c>
      <c r="H8344" s="5">
        <v>3703079493</v>
      </c>
      <c r="I8344" t="s">
        <v>292540</v>
      </c>
    </row>
    <row r="8345" spans="1:9" x14ac:dyDescent="0.25">
      <c r="A8345" t="s">
        <v>172101</v>
      </c>
      <c r="B8345" t="s">
        <v>137571</v>
      </c>
      <c r="E8345" t="s">
        <v>137296</v>
      </c>
      <c r="G8345" t="s">
        <v>292538</v>
      </c>
      <c r="H8345" s="5">
        <v>3703079491</v>
      </c>
      <c r="I8345" t="s">
        <v>292540</v>
      </c>
    </row>
    <row r="8346" spans="1:9" x14ac:dyDescent="0.25">
      <c r="A8346" t="s">
        <v>232610</v>
      </c>
      <c r="B8346" t="s">
        <v>137571</v>
      </c>
      <c r="C8346" t="s">
        <v>232609</v>
      </c>
      <c r="E8346" t="s">
        <v>137591</v>
      </c>
      <c r="G8346" t="s">
        <v>137590</v>
      </c>
      <c r="H8346" s="5">
        <v>3703079488</v>
      </c>
      <c r="I8346" t="s">
        <v>292540</v>
      </c>
    </row>
    <row r="8347" spans="1:9" x14ac:dyDescent="0.25">
      <c r="A8347" t="s">
        <v>216300</v>
      </c>
      <c r="B8347" t="s">
        <v>137981</v>
      </c>
      <c r="E8347" t="s">
        <v>139407</v>
      </c>
      <c r="G8347" t="s">
        <v>138929</v>
      </c>
      <c r="H8347" s="5">
        <v>3703077193</v>
      </c>
      <c r="I8347" t="s">
        <v>292536</v>
      </c>
    </row>
    <row r="8348" spans="1:9" x14ac:dyDescent="0.25">
      <c r="A8348" t="s">
        <v>218715</v>
      </c>
      <c r="B8348" t="s">
        <v>137981</v>
      </c>
      <c r="E8348" t="s">
        <v>139407</v>
      </c>
      <c r="G8348" t="s">
        <v>138929</v>
      </c>
      <c r="H8348" s="5">
        <v>3703077185</v>
      </c>
      <c r="I8348" t="s">
        <v>292536</v>
      </c>
    </row>
    <row r="8349" spans="1:9" x14ac:dyDescent="0.25">
      <c r="A8349" t="s">
        <v>228921</v>
      </c>
      <c r="B8349" t="s">
        <v>137981</v>
      </c>
      <c r="E8349" t="s">
        <v>139407</v>
      </c>
      <c r="G8349" t="s">
        <v>138929</v>
      </c>
      <c r="H8349" s="5">
        <v>3703076271</v>
      </c>
      <c r="I8349" t="s">
        <v>292536</v>
      </c>
    </row>
    <row r="8350" spans="1:9" x14ac:dyDescent="0.25">
      <c r="A8350" t="s">
        <v>241499</v>
      </c>
      <c r="B8350" t="s">
        <v>137981</v>
      </c>
      <c r="E8350" t="s">
        <v>139407</v>
      </c>
      <c r="G8350" t="s">
        <v>138929</v>
      </c>
      <c r="H8350" s="5">
        <v>3703076264</v>
      </c>
      <c r="I8350" t="s">
        <v>292536</v>
      </c>
    </row>
    <row r="8351" spans="1:9" x14ac:dyDescent="0.25">
      <c r="A8351" t="s">
        <v>218799</v>
      </c>
      <c r="B8351" t="s">
        <v>137981</v>
      </c>
      <c r="E8351" t="s">
        <v>139407</v>
      </c>
      <c r="G8351" t="s">
        <v>138929</v>
      </c>
      <c r="H8351" s="5">
        <v>3703076245</v>
      </c>
      <c r="I8351" t="s">
        <v>292536</v>
      </c>
    </row>
    <row r="8352" spans="1:9" x14ac:dyDescent="0.25">
      <c r="A8352" t="s">
        <v>177863</v>
      </c>
      <c r="B8352" t="s">
        <v>137136</v>
      </c>
      <c r="H8352" s="5">
        <v>3703075799</v>
      </c>
      <c r="I8352" t="s">
        <v>292541</v>
      </c>
    </row>
    <row r="8353" spans="1:9" x14ac:dyDescent="0.25">
      <c r="A8353" t="s">
        <v>221542</v>
      </c>
      <c r="B8353" t="s">
        <v>137182</v>
      </c>
      <c r="C8353" t="s">
        <v>221543</v>
      </c>
      <c r="E8353" t="s">
        <v>298829</v>
      </c>
      <c r="G8353" t="s">
        <v>292773</v>
      </c>
      <c r="H8353" s="5">
        <v>3703061148</v>
      </c>
      <c r="I8353" t="s">
        <v>292544</v>
      </c>
    </row>
    <row r="8354" spans="1:9" x14ac:dyDescent="0.25">
      <c r="A8354" t="s">
        <v>222184</v>
      </c>
      <c r="B8354" t="s">
        <v>137436</v>
      </c>
      <c r="H8354" s="5">
        <v>3703060108</v>
      </c>
      <c r="I8354" t="s">
        <v>292548</v>
      </c>
    </row>
    <row r="8355" spans="1:9" x14ac:dyDescent="0.25">
      <c r="A8355" t="s">
        <v>158284</v>
      </c>
      <c r="B8355" t="s">
        <v>137436</v>
      </c>
      <c r="H8355" s="5">
        <v>3703058555</v>
      </c>
      <c r="I8355" t="s">
        <v>292548</v>
      </c>
    </row>
    <row r="8356" spans="1:9" x14ac:dyDescent="0.25">
      <c r="A8356" t="s">
        <v>158285</v>
      </c>
      <c r="B8356" t="s">
        <v>137436</v>
      </c>
      <c r="H8356" s="5">
        <v>3703058536</v>
      </c>
      <c r="I8356" t="s">
        <v>292548</v>
      </c>
    </row>
    <row r="8357" spans="1:9" x14ac:dyDescent="0.25">
      <c r="A8357" t="s">
        <v>138800</v>
      </c>
      <c r="B8357" t="s">
        <v>137571</v>
      </c>
      <c r="E8357" t="s">
        <v>137591</v>
      </c>
      <c r="G8357" t="s">
        <v>137590</v>
      </c>
      <c r="H8357" s="5">
        <v>3703058112</v>
      </c>
      <c r="I8357" t="s">
        <v>292540</v>
      </c>
    </row>
    <row r="8358" spans="1:9" x14ac:dyDescent="0.25">
      <c r="A8358" t="s">
        <v>210165</v>
      </c>
      <c r="B8358" t="s">
        <v>137571</v>
      </c>
      <c r="C8358" t="s">
        <v>210164</v>
      </c>
      <c r="E8358" t="s">
        <v>138584</v>
      </c>
      <c r="G8358" t="s">
        <v>138139</v>
      </c>
      <c r="H8358" s="5">
        <v>3703058098</v>
      </c>
      <c r="I8358" t="s">
        <v>292540</v>
      </c>
    </row>
    <row r="8359" spans="1:9" x14ac:dyDescent="0.25">
      <c r="A8359" t="s">
        <v>140517</v>
      </c>
      <c r="B8359" t="s">
        <v>137571</v>
      </c>
      <c r="C8359" t="s">
        <v>140516</v>
      </c>
      <c r="E8359" t="s">
        <v>138584</v>
      </c>
      <c r="G8359" t="s">
        <v>138139</v>
      </c>
      <c r="H8359" s="5">
        <v>3703058070</v>
      </c>
      <c r="I8359" t="s">
        <v>292540</v>
      </c>
    </row>
    <row r="8360" spans="1:9" x14ac:dyDescent="0.25">
      <c r="A8360" t="s">
        <v>235620</v>
      </c>
      <c r="B8360" t="s">
        <v>137571</v>
      </c>
      <c r="C8360" t="s">
        <v>235619</v>
      </c>
      <c r="E8360" t="s">
        <v>137094</v>
      </c>
      <c r="G8360" t="s">
        <v>137093</v>
      </c>
      <c r="H8360" s="5">
        <v>3703058069</v>
      </c>
      <c r="I8360" t="s">
        <v>292540</v>
      </c>
    </row>
    <row r="8361" spans="1:9" x14ac:dyDescent="0.25">
      <c r="A8361" t="s">
        <v>196516</v>
      </c>
      <c r="B8361" t="s">
        <v>137571</v>
      </c>
      <c r="C8361" t="s">
        <v>196515</v>
      </c>
      <c r="E8361" t="s">
        <v>137296</v>
      </c>
      <c r="F8361" t="s">
        <v>126034</v>
      </c>
      <c r="G8361" t="s">
        <v>292538</v>
      </c>
      <c r="H8361" s="5">
        <v>3703058056</v>
      </c>
      <c r="I8361" t="s">
        <v>292540</v>
      </c>
    </row>
    <row r="8362" spans="1:9" x14ac:dyDescent="0.25">
      <c r="A8362" t="s">
        <v>235480</v>
      </c>
      <c r="B8362" t="s">
        <v>137571</v>
      </c>
      <c r="C8362" t="s">
        <v>235479</v>
      </c>
      <c r="E8362" t="s">
        <v>137591</v>
      </c>
      <c r="G8362" t="s">
        <v>137590</v>
      </c>
      <c r="H8362" s="5">
        <v>3703058037</v>
      </c>
      <c r="I8362" t="s">
        <v>292540</v>
      </c>
    </row>
    <row r="8363" spans="1:9" x14ac:dyDescent="0.25">
      <c r="A8363" t="s">
        <v>216714</v>
      </c>
      <c r="B8363" t="s">
        <v>137571</v>
      </c>
      <c r="E8363" t="s">
        <v>137296</v>
      </c>
      <c r="G8363" t="s">
        <v>292538</v>
      </c>
      <c r="H8363" s="5">
        <v>3703058036</v>
      </c>
      <c r="I8363" t="s">
        <v>292540</v>
      </c>
    </row>
    <row r="8364" spans="1:9" x14ac:dyDescent="0.25">
      <c r="A8364" t="s">
        <v>221087</v>
      </c>
      <c r="B8364" t="s">
        <v>137571</v>
      </c>
      <c r="E8364" t="s">
        <v>137296</v>
      </c>
      <c r="G8364" t="s">
        <v>292538</v>
      </c>
      <c r="H8364" s="5">
        <v>3703058021</v>
      </c>
      <c r="I8364" t="s">
        <v>292540</v>
      </c>
    </row>
    <row r="8365" spans="1:9" x14ac:dyDescent="0.25">
      <c r="A8365" t="s">
        <v>238310</v>
      </c>
      <c r="B8365" t="s">
        <v>137182</v>
      </c>
      <c r="E8365" t="s">
        <v>144886</v>
      </c>
      <c r="G8365" t="s">
        <v>144885</v>
      </c>
      <c r="H8365" s="5">
        <v>3703050228</v>
      </c>
      <c r="I8365" t="s">
        <v>292544</v>
      </c>
    </row>
    <row r="8366" spans="1:9" x14ac:dyDescent="0.25">
      <c r="A8366" t="s">
        <v>228870</v>
      </c>
      <c r="B8366" t="s">
        <v>137182</v>
      </c>
      <c r="E8366" t="s">
        <v>144886</v>
      </c>
      <c r="F8366" t="s">
        <v>125955</v>
      </c>
      <c r="G8366" t="s">
        <v>144885</v>
      </c>
      <c r="H8366" s="5">
        <v>3703050221</v>
      </c>
      <c r="I8366" t="s">
        <v>292544</v>
      </c>
    </row>
    <row r="8367" spans="1:9" x14ac:dyDescent="0.25">
      <c r="A8367" t="s">
        <v>222862</v>
      </c>
      <c r="B8367" t="s">
        <v>137182</v>
      </c>
      <c r="E8367" t="s">
        <v>144886</v>
      </c>
      <c r="G8367" t="s">
        <v>144885</v>
      </c>
      <c r="H8367" s="5">
        <v>3703050079</v>
      </c>
      <c r="I8367" t="s">
        <v>292544</v>
      </c>
    </row>
    <row r="8368" spans="1:9" x14ac:dyDescent="0.25">
      <c r="A8368" t="s">
        <v>180583</v>
      </c>
      <c r="B8368" t="s">
        <v>137182</v>
      </c>
      <c r="D8368" t="s">
        <v>125955</v>
      </c>
      <c r="E8368" t="s">
        <v>144886</v>
      </c>
      <c r="G8368" t="s">
        <v>144885</v>
      </c>
      <c r="H8368" s="5">
        <v>3703050065</v>
      </c>
      <c r="I8368" t="s">
        <v>292544</v>
      </c>
    </row>
    <row r="8369" spans="1:9" x14ac:dyDescent="0.25">
      <c r="A8369" t="s">
        <v>138472</v>
      </c>
      <c r="B8369" t="s">
        <v>137453</v>
      </c>
      <c r="D8369" t="s">
        <v>138471</v>
      </c>
      <c r="E8369" t="s">
        <v>138096</v>
      </c>
      <c r="G8369" t="s">
        <v>138095</v>
      </c>
      <c r="H8369" s="5">
        <v>3703049788</v>
      </c>
      <c r="I8369" t="s">
        <v>292535</v>
      </c>
    </row>
    <row r="8370" spans="1:9" x14ac:dyDescent="0.25">
      <c r="A8370" t="s">
        <v>229996</v>
      </c>
      <c r="B8370" t="s">
        <v>137182</v>
      </c>
      <c r="E8370" t="s">
        <v>167829</v>
      </c>
      <c r="G8370" t="s">
        <v>167828</v>
      </c>
      <c r="H8370" s="5">
        <v>3703048850</v>
      </c>
      <c r="I8370" t="s">
        <v>292544</v>
      </c>
    </row>
    <row r="8371" spans="1:9" x14ac:dyDescent="0.25">
      <c r="A8371" t="s">
        <v>214294</v>
      </c>
      <c r="B8371" t="s">
        <v>137182</v>
      </c>
      <c r="E8371" t="s">
        <v>138993</v>
      </c>
      <c r="G8371" t="s">
        <v>138929</v>
      </c>
      <c r="H8371" s="5">
        <v>3703046976</v>
      </c>
      <c r="I8371" t="s">
        <v>292544</v>
      </c>
    </row>
    <row r="8372" spans="1:9" x14ac:dyDescent="0.25">
      <c r="A8372" t="s">
        <v>145389</v>
      </c>
      <c r="B8372" t="s">
        <v>137299</v>
      </c>
      <c r="E8372" t="s">
        <v>137763</v>
      </c>
      <c r="G8372" t="s">
        <v>137762</v>
      </c>
      <c r="H8372" s="5">
        <v>3703042990</v>
      </c>
      <c r="I8372" t="s">
        <v>292545</v>
      </c>
    </row>
    <row r="8373" spans="1:9" x14ac:dyDescent="0.25">
      <c r="A8373" t="s">
        <v>217375</v>
      </c>
      <c r="B8373" t="s">
        <v>137981</v>
      </c>
      <c r="E8373" t="s">
        <v>155229</v>
      </c>
      <c r="G8373" t="s">
        <v>151713</v>
      </c>
      <c r="H8373" s="5">
        <v>3703036989</v>
      </c>
      <c r="I8373" t="s">
        <v>292536</v>
      </c>
    </row>
    <row r="8374" spans="1:9" x14ac:dyDescent="0.25">
      <c r="A8374" t="s">
        <v>189642</v>
      </c>
      <c r="B8374" t="s">
        <v>137981</v>
      </c>
      <c r="E8374" t="s">
        <v>155229</v>
      </c>
      <c r="G8374" t="s">
        <v>151713</v>
      </c>
      <c r="H8374" s="5">
        <v>3703036969</v>
      </c>
      <c r="I8374" t="s">
        <v>292536</v>
      </c>
    </row>
    <row r="8375" spans="1:9" x14ac:dyDescent="0.25">
      <c r="A8375" t="s">
        <v>210092</v>
      </c>
      <c r="B8375" t="s">
        <v>137981</v>
      </c>
      <c r="E8375" t="s">
        <v>155229</v>
      </c>
      <c r="G8375" t="s">
        <v>151713</v>
      </c>
      <c r="H8375" s="5">
        <v>3703036962</v>
      </c>
      <c r="I8375" t="s">
        <v>292536</v>
      </c>
    </row>
    <row r="8376" spans="1:9" x14ac:dyDescent="0.25">
      <c r="A8376" t="s">
        <v>189640</v>
      </c>
      <c r="B8376" t="s">
        <v>137981</v>
      </c>
      <c r="E8376" t="s">
        <v>155229</v>
      </c>
      <c r="G8376" t="s">
        <v>151713</v>
      </c>
      <c r="H8376" s="5">
        <v>3703036833</v>
      </c>
      <c r="I8376" t="s">
        <v>292536</v>
      </c>
    </row>
    <row r="8377" spans="1:9" x14ac:dyDescent="0.25">
      <c r="A8377" t="s">
        <v>177948</v>
      </c>
      <c r="B8377" t="s">
        <v>137571</v>
      </c>
      <c r="C8377" t="s">
        <v>177947</v>
      </c>
      <c r="E8377" t="s">
        <v>137810</v>
      </c>
      <c r="G8377" t="s">
        <v>137456</v>
      </c>
      <c r="H8377" s="5">
        <v>3703032622</v>
      </c>
      <c r="I8377" t="s">
        <v>292540</v>
      </c>
    </row>
    <row r="8378" spans="1:9" x14ac:dyDescent="0.25">
      <c r="A8378" t="s">
        <v>177291</v>
      </c>
      <c r="B8378" t="s">
        <v>137571</v>
      </c>
      <c r="C8378" t="s">
        <v>177290</v>
      </c>
      <c r="E8378" t="s">
        <v>137810</v>
      </c>
      <c r="G8378" t="s">
        <v>137456</v>
      </c>
      <c r="H8378" s="5">
        <v>3703032619</v>
      </c>
      <c r="I8378" t="s">
        <v>292540</v>
      </c>
    </row>
    <row r="8379" spans="1:9" x14ac:dyDescent="0.25">
      <c r="A8379" t="s">
        <v>142467</v>
      </c>
      <c r="B8379" t="s">
        <v>137981</v>
      </c>
      <c r="E8379" t="s">
        <v>137988</v>
      </c>
      <c r="G8379" t="s">
        <v>137987</v>
      </c>
      <c r="H8379" s="5">
        <v>3703032179</v>
      </c>
      <c r="I8379" t="s">
        <v>292536</v>
      </c>
    </row>
    <row r="8380" spans="1:9" x14ac:dyDescent="0.25">
      <c r="A8380" t="s">
        <v>222087</v>
      </c>
      <c r="B8380" t="s">
        <v>137981</v>
      </c>
      <c r="E8380" t="s">
        <v>137988</v>
      </c>
      <c r="G8380" t="s">
        <v>137987</v>
      </c>
      <c r="H8380" s="5">
        <v>3703029832</v>
      </c>
      <c r="I8380" t="s">
        <v>292536</v>
      </c>
    </row>
    <row r="8381" spans="1:9" x14ac:dyDescent="0.25">
      <c r="A8381" t="s">
        <v>218929</v>
      </c>
      <c r="B8381" t="s">
        <v>137981</v>
      </c>
      <c r="E8381" t="s">
        <v>137988</v>
      </c>
      <c r="G8381" t="s">
        <v>137987</v>
      </c>
      <c r="H8381" s="5">
        <v>3703029824</v>
      </c>
      <c r="I8381" t="s">
        <v>292536</v>
      </c>
    </row>
    <row r="8382" spans="1:9" x14ac:dyDescent="0.25">
      <c r="A8382" t="s">
        <v>180589</v>
      </c>
      <c r="B8382" t="s">
        <v>137182</v>
      </c>
      <c r="E8382" t="s">
        <v>168767</v>
      </c>
      <c r="G8382" t="s">
        <v>168766</v>
      </c>
      <c r="H8382" s="5">
        <v>3703020284</v>
      </c>
      <c r="I8382" t="s">
        <v>292544</v>
      </c>
    </row>
    <row r="8383" spans="1:9" x14ac:dyDescent="0.25">
      <c r="A8383" t="s">
        <v>295741</v>
      </c>
      <c r="B8383" t="s">
        <v>137453</v>
      </c>
      <c r="C8383" t="s">
        <v>302684</v>
      </c>
      <c r="D8383" t="s">
        <v>302684</v>
      </c>
      <c r="E8383" t="s">
        <v>138058</v>
      </c>
      <c r="G8383" t="s">
        <v>138057</v>
      </c>
      <c r="H8383" s="5">
        <v>3703018996</v>
      </c>
      <c r="I8383" t="s">
        <v>292535</v>
      </c>
    </row>
    <row r="8384" spans="1:9" x14ac:dyDescent="0.25">
      <c r="A8384" t="s">
        <v>166740</v>
      </c>
      <c r="B8384" t="s">
        <v>137182</v>
      </c>
      <c r="E8384" t="s">
        <v>150024</v>
      </c>
      <c r="G8384" t="s">
        <v>150023</v>
      </c>
      <c r="H8384" s="5">
        <v>3703014340</v>
      </c>
      <c r="I8384" t="s">
        <v>292544</v>
      </c>
    </row>
    <row r="8385" spans="1:9" x14ac:dyDescent="0.25">
      <c r="A8385" t="s">
        <v>145089</v>
      </c>
      <c r="B8385" t="s">
        <v>137981</v>
      </c>
      <c r="E8385" t="s">
        <v>145088</v>
      </c>
      <c r="F8385" t="s">
        <v>145088</v>
      </c>
      <c r="G8385" t="s">
        <v>145087</v>
      </c>
      <c r="H8385" s="5">
        <v>3703004215</v>
      </c>
      <c r="I8385" t="s">
        <v>292536</v>
      </c>
    </row>
    <row r="8386" spans="1:9" x14ac:dyDescent="0.25">
      <c r="A8386" t="s">
        <v>228694</v>
      </c>
      <c r="B8386" t="s">
        <v>137453</v>
      </c>
      <c r="E8386" t="s">
        <v>140191</v>
      </c>
      <c r="F8386" t="s">
        <v>126524</v>
      </c>
      <c r="G8386" t="s">
        <v>292538</v>
      </c>
      <c r="H8386" s="5">
        <v>3702998089</v>
      </c>
      <c r="I8386" t="s">
        <v>292535</v>
      </c>
    </row>
    <row r="8387" spans="1:9" x14ac:dyDescent="0.25">
      <c r="A8387" t="s">
        <v>217285</v>
      </c>
      <c r="B8387" t="s">
        <v>137453</v>
      </c>
      <c r="C8387" t="s">
        <v>217287</v>
      </c>
      <c r="D8387" t="s">
        <v>217286</v>
      </c>
      <c r="E8387" t="s">
        <v>140191</v>
      </c>
      <c r="F8387" t="s">
        <v>125804</v>
      </c>
      <c r="G8387" t="s">
        <v>292538</v>
      </c>
      <c r="H8387" s="5">
        <v>3702998082</v>
      </c>
      <c r="I8387" t="s">
        <v>292535</v>
      </c>
    </row>
    <row r="8388" spans="1:9" x14ac:dyDescent="0.25">
      <c r="A8388" t="s">
        <v>238795</v>
      </c>
      <c r="B8388" t="s">
        <v>137453</v>
      </c>
      <c r="D8388" t="s">
        <v>238796</v>
      </c>
      <c r="E8388" t="s">
        <v>140191</v>
      </c>
      <c r="F8388" t="s">
        <v>125804</v>
      </c>
      <c r="G8388" t="s">
        <v>292538</v>
      </c>
      <c r="H8388" s="5">
        <v>3702998072</v>
      </c>
      <c r="I8388" t="s">
        <v>292535</v>
      </c>
    </row>
    <row r="8389" spans="1:9" x14ac:dyDescent="0.25">
      <c r="A8389" t="s">
        <v>216189</v>
      </c>
      <c r="B8389" t="s">
        <v>137981</v>
      </c>
      <c r="E8389" t="s">
        <v>155229</v>
      </c>
      <c r="G8389" t="s">
        <v>151713</v>
      </c>
      <c r="H8389" s="5">
        <v>3702982691</v>
      </c>
      <c r="I8389" t="s">
        <v>292536</v>
      </c>
    </row>
    <row r="8390" spans="1:9" x14ac:dyDescent="0.25">
      <c r="A8390" t="s">
        <v>212850</v>
      </c>
      <c r="B8390" t="s">
        <v>137453</v>
      </c>
      <c r="D8390" t="s">
        <v>212849</v>
      </c>
      <c r="E8390" t="s">
        <v>138079</v>
      </c>
      <c r="G8390" t="s">
        <v>138078</v>
      </c>
      <c r="H8390" s="5">
        <v>3702982426</v>
      </c>
      <c r="I8390" t="s">
        <v>292535</v>
      </c>
    </row>
    <row r="8391" spans="1:9" x14ac:dyDescent="0.25">
      <c r="A8391" t="s">
        <v>287721</v>
      </c>
      <c r="B8391" t="s">
        <v>136872</v>
      </c>
      <c r="H8391" s="5">
        <v>3702969750</v>
      </c>
      <c r="I8391" t="s">
        <v>292572</v>
      </c>
    </row>
    <row r="8392" spans="1:9" x14ac:dyDescent="0.25">
      <c r="A8392" t="s">
        <v>287722</v>
      </c>
      <c r="B8392" t="s">
        <v>136872</v>
      </c>
      <c r="H8392" s="5">
        <v>3702969749</v>
      </c>
      <c r="I8392" t="s">
        <v>292671</v>
      </c>
    </row>
    <row r="8393" spans="1:9" x14ac:dyDescent="0.25">
      <c r="A8393" t="s">
        <v>185893</v>
      </c>
      <c r="B8393" t="s">
        <v>137455</v>
      </c>
      <c r="E8393" t="s">
        <v>137933</v>
      </c>
      <c r="G8393" t="s">
        <v>292538</v>
      </c>
      <c r="H8393" s="5">
        <v>3702966502</v>
      </c>
      <c r="I8393" t="s">
        <v>292539</v>
      </c>
    </row>
    <row r="8394" spans="1:9" x14ac:dyDescent="0.25">
      <c r="A8394" t="s">
        <v>238221</v>
      </c>
      <c r="B8394" t="s">
        <v>137182</v>
      </c>
      <c r="E8394" t="s">
        <v>144886</v>
      </c>
      <c r="G8394" t="s">
        <v>144885</v>
      </c>
      <c r="H8394" s="5">
        <v>3702959947</v>
      </c>
      <c r="I8394" t="s">
        <v>292544</v>
      </c>
    </row>
    <row r="8395" spans="1:9" x14ac:dyDescent="0.25">
      <c r="A8395" t="s">
        <v>236717</v>
      </c>
      <c r="B8395" t="s">
        <v>137182</v>
      </c>
      <c r="E8395" t="s">
        <v>144886</v>
      </c>
      <c r="G8395" t="s">
        <v>144885</v>
      </c>
      <c r="H8395" s="5">
        <v>3702959602</v>
      </c>
      <c r="I8395" t="s">
        <v>292544</v>
      </c>
    </row>
    <row r="8396" spans="1:9" x14ac:dyDescent="0.25">
      <c r="A8396" t="s">
        <v>194272</v>
      </c>
      <c r="B8396" t="s">
        <v>137571</v>
      </c>
      <c r="E8396" t="s">
        <v>143893</v>
      </c>
      <c r="G8396" t="s">
        <v>143892</v>
      </c>
      <c r="H8396" s="5">
        <v>3702956023</v>
      </c>
      <c r="I8396" t="s">
        <v>292540</v>
      </c>
    </row>
    <row r="8397" spans="1:9" x14ac:dyDescent="0.25">
      <c r="A8397" t="s">
        <v>185551</v>
      </c>
      <c r="B8397" t="s">
        <v>137571</v>
      </c>
      <c r="C8397" t="s">
        <v>185550</v>
      </c>
      <c r="E8397" t="s">
        <v>143893</v>
      </c>
      <c r="G8397" t="s">
        <v>143892</v>
      </c>
      <c r="H8397" s="5">
        <v>3702955585</v>
      </c>
      <c r="I8397" t="s">
        <v>292540</v>
      </c>
    </row>
    <row r="8398" spans="1:9" x14ac:dyDescent="0.25">
      <c r="A8398" t="s">
        <v>185555</v>
      </c>
      <c r="B8398" t="s">
        <v>137571</v>
      </c>
      <c r="C8398" t="s">
        <v>185554</v>
      </c>
      <c r="E8398" t="s">
        <v>143893</v>
      </c>
      <c r="G8398" t="s">
        <v>143892</v>
      </c>
      <c r="H8398" s="5">
        <v>3702955366</v>
      </c>
      <c r="I8398" t="s">
        <v>292540</v>
      </c>
    </row>
    <row r="8399" spans="1:9" x14ac:dyDescent="0.25">
      <c r="A8399" t="s">
        <v>176484</v>
      </c>
      <c r="B8399" t="s">
        <v>137571</v>
      </c>
      <c r="E8399" t="s">
        <v>143893</v>
      </c>
      <c r="G8399" t="s">
        <v>143892</v>
      </c>
      <c r="H8399" s="5">
        <v>3702954971</v>
      </c>
      <c r="I8399" t="s">
        <v>292540</v>
      </c>
    </row>
    <row r="8400" spans="1:9" x14ac:dyDescent="0.25">
      <c r="A8400" t="s">
        <v>205302</v>
      </c>
      <c r="B8400" t="s">
        <v>137571</v>
      </c>
      <c r="C8400" t="s">
        <v>205301</v>
      </c>
      <c r="D8400" t="s">
        <v>205301</v>
      </c>
      <c r="E8400" t="s">
        <v>143893</v>
      </c>
      <c r="G8400" t="s">
        <v>143892</v>
      </c>
      <c r="H8400" s="5">
        <v>3702954809</v>
      </c>
      <c r="I8400" t="s">
        <v>292540</v>
      </c>
    </row>
    <row r="8401" spans="1:9" x14ac:dyDescent="0.25">
      <c r="A8401" t="s">
        <v>241444</v>
      </c>
      <c r="B8401" t="s">
        <v>137182</v>
      </c>
      <c r="E8401" t="s">
        <v>298829</v>
      </c>
      <c r="G8401" t="s">
        <v>292773</v>
      </c>
      <c r="H8401" s="5">
        <v>3702954573</v>
      </c>
      <c r="I8401" t="s">
        <v>292544</v>
      </c>
    </row>
    <row r="8402" spans="1:9" x14ac:dyDescent="0.25">
      <c r="A8402" t="s">
        <v>198119</v>
      </c>
      <c r="B8402" t="s">
        <v>137571</v>
      </c>
      <c r="C8402" t="s">
        <v>198118</v>
      </c>
      <c r="E8402" t="s">
        <v>143893</v>
      </c>
      <c r="G8402" t="s">
        <v>143892</v>
      </c>
      <c r="H8402" s="5">
        <v>3702954324</v>
      </c>
      <c r="I8402" t="s">
        <v>292540</v>
      </c>
    </row>
    <row r="8403" spans="1:9" x14ac:dyDescent="0.25">
      <c r="A8403" t="s">
        <v>179103</v>
      </c>
      <c r="B8403" t="s">
        <v>137571</v>
      </c>
      <c r="E8403" t="s">
        <v>143893</v>
      </c>
      <c r="G8403" t="s">
        <v>143892</v>
      </c>
      <c r="H8403" s="5">
        <v>3702953888</v>
      </c>
      <c r="I8403" t="s">
        <v>292540</v>
      </c>
    </row>
    <row r="8404" spans="1:9" x14ac:dyDescent="0.25">
      <c r="A8404" t="s">
        <v>182183</v>
      </c>
      <c r="B8404" t="s">
        <v>137571</v>
      </c>
      <c r="C8404" t="s">
        <v>182182</v>
      </c>
      <c r="D8404" t="s">
        <v>190751</v>
      </c>
      <c r="E8404" t="s">
        <v>143893</v>
      </c>
      <c r="G8404" t="s">
        <v>143892</v>
      </c>
      <c r="H8404" s="5">
        <v>3702953646</v>
      </c>
      <c r="I8404" t="s">
        <v>292540</v>
      </c>
    </row>
    <row r="8405" spans="1:9" x14ac:dyDescent="0.25">
      <c r="A8405" t="s">
        <v>179814</v>
      </c>
      <c r="B8405" t="s">
        <v>137571</v>
      </c>
      <c r="E8405" t="s">
        <v>143893</v>
      </c>
      <c r="G8405" t="s">
        <v>143892</v>
      </c>
      <c r="H8405" s="5">
        <v>3702953125</v>
      </c>
      <c r="I8405" t="s">
        <v>292540</v>
      </c>
    </row>
    <row r="8406" spans="1:9" x14ac:dyDescent="0.25">
      <c r="A8406" t="s">
        <v>201877</v>
      </c>
      <c r="B8406" t="s">
        <v>137571</v>
      </c>
      <c r="C8406" t="s">
        <v>201876</v>
      </c>
      <c r="E8406" t="s">
        <v>137810</v>
      </c>
      <c r="G8406" t="s">
        <v>137456</v>
      </c>
      <c r="H8406" s="5">
        <v>3702952830</v>
      </c>
      <c r="I8406" t="s">
        <v>292540</v>
      </c>
    </row>
    <row r="8407" spans="1:9" x14ac:dyDescent="0.25">
      <c r="A8407" t="s">
        <v>186556</v>
      </c>
      <c r="B8407" t="s">
        <v>137455</v>
      </c>
      <c r="E8407" t="s">
        <v>143559</v>
      </c>
      <c r="G8407" t="s">
        <v>143558</v>
      </c>
      <c r="H8407" s="5">
        <v>3702952405</v>
      </c>
      <c r="I8407" t="s">
        <v>292539</v>
      </c>
    </row>
    <row r="8408" spans="1:9" x14ac:dyDescent="0.25">
      <c r="A8408" t="s">
        <v>164229</v>
      </c>
      <c r="B8408" t="s">
        <v>137981</v>
      </c>
      <c r="E8408" t="s">
        <v>164227</v>
      </c>
      <c r="G8408" t="s">
        <v>164226</v>
      </c>
      <c r="H8408" s="5">
        <v>3702902905</v>
      </c>
      <c r="I8408" t="s">
        <v>292536</v>
      </c>
    </row>
    <row r="8409" spans="1:9" x14ac:dyDescent="0.25">
      <c r="A8409" t="s">
        <v>164759</v>
      </c>
      <c r="B8409" t="s">
        <v>137122</v>
      </c>
      <c r="C8409" t="s">
        <v>164758</v>
      </c>
      <c r="D8409" t="s">
        <v>164757</v>
      </c>
      <c r="E8409" t="s">
        <v>140677</v>
      </c>
      <c r="F8409" t="s">
        <v>122832</v>
      </c>
      <c r="G8409" t="s">
        <v>138929</v>
      </c>
      <c r="H8409" s="5">
        <v>3702879643</v>
      </c>
      <c r="I8409" t="s">
        <v>292552</v>
      </c>
    </row>
    <row r="8410" spans="1:9" x14ac:dyDescent="0.25">
      <c r="A8410" t="s">
        <v>216275</v>
      </c>
      <c r="B8410" t="s">
        <v>137981</v>
      </c>
      <c r="E8410" t="s">
        <v>139407</v>
      </c>
      <c r="G8410" t="s">
        <v>138929</v>
      </c>
      <c r="H8410" s="5">
        <v>3702862057</v>
      </c>
      <c r="I8410" t="s">
        <v>292536</v>
      </c>
    </row>
    <row r="8411" spans="1:9" x14ac:dyDescent="0.25">
      <c r="A8411" t="s">
        <v>225596</v>
      </c>
      <c r="B8411" t="s">
        <v>137182</v>
      </c>
      <c r="E8411" t="s">
        <v>139779</v>
      </c>
      <c r="G8411" t="s">
        <v>139777</v>
      </c>
      <c r="H8411" s="5">
        <v>3702838649</v>
      </c>
      <c r="I8411" t="s">
        <v>292544</v>
      </c>
    </row>
    <row r="8412" spans="1:9" x14ac:dyDescent="0.25">
      <c r="A8412" t="s">
        <v>241082</v>
      </c>
      <c r="B8412" t="s">
        <v>137182</v>
      </c>
      <c r="E8412" t="s">
        <v>139779</v>
      </c>
      <c r="G8412" t="s">
        <v>139777</v>
      </c>
      <c r="H8412" s="5">
        <v>3702836641</v>
      </c>
      <c r="I8412" t="s">
        <v>292544</v>
      </c>
    </row>
    <row r="8413" spans="1:9" x14ac:dyDescent="0.25">
      <c r="A8413" t="s">
        <v>222332</v>
      </c>
      <c r="B8413" t="s">
        <v>137182</v>
      </c>
      <c r="E8413" t="s">
        <v>150024</v>
      </c>
      <c r="G8413" t="s">
        <v>150023</v>
      </c>
      <c r="H8413" s="5">
        <v>3702835763</v>
      </c>
      <c r="I8413" t="s">
        <v>292544</v>
      </c>
    </row>
    <row r="8414" spans="1:9" x14ac:dyDescent="0.25">
      <c r="A8414" t="s">
        <v>225138</v>
      </c>
      <c r="B8414" t="s">
        <v>137182</v>
      </c>
      <c r="E8414" t="s">
        <v>139779</v>
      </c>
      <c r="G8414" t="s">
        <v>139777</v>
      </c>
      <c r="H8414" s="5">
        <v>3702835155</v>
      </c>
      <c r="I8414" t="s">
        <v>292544</v>
      </c>
    </row>
    <row r="8415" spans="1:9" x14ac:dyDescent="0.25">
      <c r="A8415" t="s">
        <v>191196</v>
      </c>
      <c r="B8415" t="s">
        <v>137182</v>
      </c>
      <c r="C8415" t="s">
        <v>191195</v>
      </c>
      <c r="E8415" t="s">
        <v>147746</v>
      </c>
      <c r="G8415" t="s">
        <v>147745</v>
      </c>
      <c r="H8415" s="5">
        <v>3702832748</v>
      </c>
      <c r="I8415" t="s">
        <v>292544</v>
      </c>
    </row>
    <row r="8416" spans="1:9" x14ac:dyDescent="0.25">
      <c r="A8416" t="s">
        <v>140348</v>
      </c>
      <c r="B8416" t="s">
        <v>125790</v>
      </c>
      <c r="C8416" t="s">
        <v>140349</v>
      </c>
      <c r="E8416" t="s">
        <v>138808</v>
      </c>
      <c r="G8416" t="s">
        <v>138807</v>
      </c>
      <c r="H8416" s="5">
        <v>3702828078</v>
      </c>
      <c r="I8416" t="s">
        <v>292553</v>
      </c>
    </row>
    <row r="8417" spans="1:9" x14ac:dyDescent="0.25">
      <c r="A8417" t="s">
        <v>278243</v>
      </c>
      <c r="B8417" t="s">
        <v>125790</v>
      </c>
      <c r="H8417" s="5">
        <v>3702494189</v>
      </c>
      <c r="I8417" t="s">
        <v>292553</v>
      </c>
    </row>
    <row r="8418" spans="1:9" x14ac:dyDescent="0.25">
      <c r="A8418" t="s">
        <v>294538</v>
      </c>
      <c r="B8418" t="s">
        <v>137191</v>
      </c>
      <c r="C8418" t="s">
        <v>294539</v>
      </c>
      <c r="D8418" t="s">
        <v>294540</v>
      </c>
      <c r="E8418" t="s">
        <v>137568</v>
      </c>
      <c r="F8418" t="s">
        <v>125531</v>
      </c>
      <c r="G8418" t="s">
        <v>289762</v>
      </c>
      <c r="H8418" s="5">
        <v>3702413035</v>
      </c>
      <c r="I8418" t="s">
        <v>292547</v>
      </c>
    </row>
    <row r="8419" spans="1:9" x14ac:dyDescent="0.25">
      <c r="A8419" t="s">
        <v>221258</v>
      </c>
      <c r="B8419" t="s">
        <v>125790</v>
      </c>
      <c r="E8419" t="s">
        <v>139836</v>
      </c>
      <c r="F8419" t="s">
        <v>127532</v>
      </c>
      <c r="G8419" t="s">
        <v>139835</v>
      </c>
      <c r="H8419" s="5">
        <v>3702405829</v>
      </c>
      <c r="I8419" t="s">
        <v>292553</v>
      </c>
    </row>
    <row r="8420" spans="1:9" x14ac:dyDescent="0.25">
      <c r="A8420" t="s">
        <v>205889</v>
      </c>
      <c r="B8420" t="s">
        <v>137191</v>
      </c>
      <c r="E8420" t="s">
        <v>144978</v>
      </c>
      <c r="G8420" t="s">
        <v>144977</v>
      </c>
      <c r="H8420" s="5">
        <v>3702401269</v>
      </c>
      <c r="I8420" t="s">
        <v>292564</v>
      </c>
    </row>
    <row r="8421" spans="1:9" x14ac:dyDescent="0.25">
      <c r="A8421" t="s">
        <v>205886</v>
      </c>
      <c r="B8421" t="s">
        <v>137191</v>
      </c>
      <c r="E8421" t="s">
        <v>144978</v>
      </c>
      <c r="G8421" t="s">
        <v>144977</v>
      </c>
      <c r="H8421" s="5">
        <v>3702391001</v>
      </c>
      <c r="I8421" t="s">
        <v>292564</v>
      </c>
    </row>
    <row r="8422" spans="1:9" x14ac:dyDescent="0.25">
      <c r="A8422" t="s">
        <v>137552</v>
      </c>
      <c r="B8422" t="s">
        <v>137191</v>
      </c>
      <c r="C8422" t="s">
        <v>302681</v>
      </c>
      <c r="D8422" t="s">
        <v>302682</v>
      </c>
      <c r="E8422" t="s">
        <v>137568</v>
      </c>
      <c r="F8422" t="s">
        <v>122646</v>
      </c>
      <c r="G8422" t="s">
        <v>289762</v>
      </c>
      <c r="H8422" s="5">
        <v>3702379891</v>
      </c>
      <c r="I8422" t="s">
        <v>292547</v>
      </c>
    </row>
    <row r="8423" spans="1:9" x14ac:dyDescent="0.25">
      <c r="A8423" t="s">
        <v>230378</v>
      </c>
      <c r="B8423" t="s">
        <v>137453</v>
      </c>
      <c r="D8423" t="s">
        <v>241936</v>
      </c>
      <c r="E8423" t="s">
        <v>140191</v>
      </c>
      <c r="F8423" t="s">
        <v>127247</v>
      </c>
      <c r="G8423" t="s">
        <v>292538</v>
      </c>
      <c r="H8423" s="5">
        <v>3702366884</v>
      </c>
      <c r="I8423" t="s">
        <v>292535</v>
      </c>
    </row>
    <row r="8424" spans="1:9" x14ac:dyDescent="0.25">
      <c r="A8424" t="s">
        <v>221040</v>
      </c>
      <c r="B8424" t="s">
        <v>137191</v>
      </c>
      <c r="E8424" t="s">
        <v>144978</v>
      </c>
      <c r="G8424" t="s">
        <v>144977</v>
      </c>
      <c r="H8424" s="5">
        <v>3702364590</v>
      </c>
      <c r="I8424" t="s">
        <v>292564</v>
      </c>
    </row>
    <row r="8425" spans="1:9" x14ac:dyDescent="0.25">
      <c r="A8425" t="s">
        <v>202551</v>
      </c>
      <c r="B8425" t="s">
        <v>137453</v>
      </c>
      <c r="C8425" t="s">
        <v>202550</v>
      </c>
      <c r="D8425" t="s">
        <v>202549</v>
      </c>
      <c r="E8425" t="s">
        <v>138096</v>
      </c>
      <c r="F8425" t="s">
        <v>125416</v>
      </c>
      <c r="G8425" t="s">
        <v>138095</v>
      </c>
      <c r="H8425" s="5">
        <v>3702364331</v>
      </c>
      <c r="I8425" t="s">
        <v>292535</v>
      </c>
    </row>
    <row r="8426" spans="1:9" x14ac:dyDescent="0.25">
      <c r="A8426" t="s">
        <v>205885</v>
      </c>
      <c r="B8426" t="s">
        <v>137191</v>
      </c>
      <c r="E8426" t="s">
        <v>144978</v>
      </c>
      <c r="G8426" t="s">
        <v>144977</v>
      </c>
      <c r="H8426" s="5">
        <v>3702358783</v>
      </c>
      <c r="I8426" t="s">
        <v>292564</v>
      </c>
    </row>
    <row r="8427" spans="1:9" x14ac:dyDescent="0.25">
      <c r="A8427" t="s">
        <v>175196</v>
      </c>
      <c r="B8427" t="s">
        <v>137191</v>
      </c>
      <c r="E8427" t="s">
        <v>137603</v>
      </c>
      <c r="G8427" t="s">
        <v>292538</v>
      </c>
      <c r="H8427" s="5">
        <v>3702346627</v>
      </c>
      <c r="I8427" t="s">
        <v>292549</v>
      </c>
    </row>
    <row r="8428" spans="1:9" x14ac:dyDescent="0.25">
      <c r="A8428" t="s">
        <v>239535</v>
      </c>
      <c r="B8428" t="s">
        <v>137191</v>
      </c>
      <c r="E8428" t="s">
        <v>137603</v>
      </c>
      <c r="G8428" t="s">
        <v>292538</v>
      </c>
      <c r="H8428" s="5">
        <v>3702346572</v>
      </c>
      <c r="I8428" t="s">
        <v>292549</v>
      </c>
    </row>
    <row r="8429" spans="1:9" x14ac:dyDescent="0.25">
      <c r="A8429" t="s">
        <v>212364</v>
      </c>
      <c r="B8429" t="s">
        <v>137191</v>
      </c>
      <c r="E8429" t="s">
        <v>137603</v>
      </c>
      <c r="G8429" t="s">
        <v>292538</v>
      </c>
      <c r="H8429" s="5">
        <v>3702345541</v>
      </c>
      <c r="I8429" t="s">
        <v>292547</v>
      </c>
    </row>
    <row r="8430" spans="1:9" x14ac:dyDescent="0.25">
      <c r="A8430" t="s">
        <v>208696</v>
      </c>
      <c r="B8430" t="s">
        <v>137191</v>
      </c>
      <c r="E8430" t="s">
        <v>137603</v>
      </c>
      <c r="G8430" t="s">
        <v>292538</v>
      </c>
      <c r="H8430" s="5">
        <v>3702341851</v>
      </c>
      <c r="I8430" t="s">
        <v>292576</v>
      </c>
    </row>
    <row r="8431" spans="1:9" x14ac:dyDescent="0.25">
      <c r="A8431" t="s">
        <v>184850</v>
      </c>
      <c r="B8431" t="s">
        <v>137191</v>
      </c>
      <c r="E8431" t="s">
        <v>137603</v>
      </c>
      <c r="G8431" t="s">
        <v>292538</v>
      </c>
      <c r="H8431" s="5">
        <v>3702341750</v>
      </c>
      <c r="I8431" t="s">
        <v>292547</v>
      </c>
    </row>
    <row r="8432" spans="1:9" x14ac:dyDescent="0.25">
      <c r="A8432" t="s">
        <v>172709</v>
      </c>
      <c r="B8432" t="s">
        <v>137571</v>
      </c>
      <c r="C8432" t="s">
        <v>172708</v>
      </c>
      <c r="E8432" t="s">
        <v>138584</v>
      </c>
      <c r="G8432" t="s">
        <v>138139</v>
      </c>
      <c r="H8432" s="5">
        <v>3702341740</v>
      </c>
      <c r="I8432" t="s">
        <v>292540</v>
      </c>
    </row>
    <row r="8433" spans="1:9" x14ac:dyDescent="0.25">
      <c r="A8433" t="s">
        <v>222384</v>
      </c>
      <c r="B8433" t="s">
        <v>137571</v>
      </c>
      <c r="E8433" t="s">
        <v>137591</v>
      </c>
      <c r="G8433" t="s">
        <v>137590</v>
      </c>
      <c r="H8433" s="5">
        <v>3702329278</v>
      </c>
      <c r="I8433" t="s">
        <v>292540</v>
      </c>
    </row>
    <row r="8434" spans="1:9" x14ac:dyDescent="0.25">
      <c r="A8434" t="s">
        <v>139540</v>
      </c>
      <c r="B8434" t="s">
        <v>137571</v>
      </c>
      <c r="C8434" t="s">
        <v>300172</v>
      </c>
      <c r="E8434" t="s">
        <v>138135</v>
      </c>
      <c r="G8434" t="s">
        <v>289762</v>
      </c>
      <c r="H8434" s="5">
        <v>3702327285</v>
      </c>
      <c r="I8434" t="s">
        <v>292540</v>
      </c>
    </row>
    <row r="8435" spans="1:9" x14ac:dyDescent="0.25">
      <c r="A8435" t="s">
        <v>300889</v>
      </c>
      <c r="B8435" t="s">
        <v>137122</v>
      </c>
      <c r="H8435" s="5">
        <v>3702327252</v>
      </c>
      <c r="I8435" t="s">
        <v>292552</v>
      </c>
    </row>
    <row r="8436" spans="1:9" x14ac:dyDescent="0.25">
      <c r="A8436" t="s">
        <v>300887</v>
      </c>
      <c r="B8436" t="s">
        <v>137122</v>
      </c>
      <c r="H8436" s="5">
        <v>3702327251</v>
      </c>
      <c r="I8436" t="s">
        <v>292552</v>
      </c>
    </row>
    <row r="8437" spans="1:9" x14ac:dyDescent="0.25">
      <c r="A8437" t="s">
        <v>300885</v>
      </c>
      <c r="B8437" t="s">
        <v>137122</v>
      </c>
      <c r="H8437" s="5">
        <v>3702327250</v>
      </c>
      <c r="I8437" t="s">
        <v>292552</v>
      </c>
    </row>
    <row r="8438" spans="1:9" x14ac:dyDescent="0.25">
      <c r="A8438" t="s">
        <v>300883</v>
      </c>
      <c r="B8438" t="s">
        <v>137122</v>
      </c>
      <c r="H8438" s="5">
        <v>3702327249</v>
      </c>
      <c r="I8438" t="s">
        <v>292552</v>
      </c>
    </row>
    <row r="8439" spans="1:9" x14ac:dyDescent="0.25">
      <c r="A8439" t="s">
        <v>300881</v>
      </c>
      <c r="B8439" t="s">
        <v>137122</v>
      </c>
      <c r="H8439" s="5">
        <v>3702327248</v>
      </c>
      <c r="I8439" t="s">
        <v>292552</v>
      </c>
    </row>
    <row r="8440" spans="1:9" x14ac:dyDescent="0.25">
      <c r="A8440" t="s">
        <v>224332</v>
      </c>
      <c r="B8440" t="s">
        <v>137191</v>
      </c>
      <c r="E8440" t="s">
        <v>144978</v>
      </c>
      <c r="G8440" t="s">
        <v>144977</v>
      </c>
      <c r="H8440" s="5">
        <v>3702318275</v>
      </c>
      <c r="I8440" t="s">
        <v>292564</v>
      </c>
    </row>
    <row r="8441" spans="1:9" x14ac:dyDescent="0.25">
      <c r="A8441" t="s">
        <v>207063</v>
      </c>
      <c r="B8441" t="s">
        <v>137191</v>
      </c>
      <c r="E8441" t="s">
        <v>144978</v>
      </c>
      <c r="G8441" t="s">
        <v>144977</v>
      </c>
      <c r="H8441" s="5">
        <v>3702318264</v>
      </c>
      <c r="I8441" t="s">
        <v>292564</v>
      </c>
    </row>
    <row r="8442" spans="1:9" x14ac:dyDescent="0.25">
      <c r="A8442" t="s">
        <v>235607</v>
      </c>
      <c r="B8442" t="s">
        <v>137453</v>
      </c>
      <c r="C8442" t="s">
        <v>235608</v>
      </c>
      <c r="E8442" t="s">
        <v>140146</v>
      </c>
      <c r="G8442" t="s">
        <v>140145</v>
      </c>
      <c r="H8442" s="5">
        <v>3702317349</v>
      </c>
      <c r="I8442" t="s">
        <v>292535</v>
      </c>
    </row>
    <row r="8443" spans="1:9" x14ac:dyDescent="0.25">
      <c r="A8443" t="s">
        <v>300153</v>
      </c>
      <c r="B8443" t="s">
        <v>137299</v>
      </c>
      <c r="H8443" s="5">
        <v>3702317237</v>
      </c>
      <c r="I8443" t="s">
        <v>292545</v>
      </c>
    </row>
    <row r="8444" spans="1:9" x14ac:dyDescent="0.25">
      <c r="A8444" t="s">
        <v>137863</v>
      </c>
      <c r="B8444" t="s">
        <v>137455</v>
      </c>
      <c r="E8444" t="s">
        <v>137862</v>
      </c>
      <c r="G8444" t="s">
        <v>137861</v>
      </c>
      <c r="H8444" s="5">
        <v>3702317202</v>
      </c>
      <c r="I8444" t="s">
        <v>292539</v>
      </c>
    </row>
    <row r="8445" spans="1:9" x14ac:dyDescent="0.25">
      <c r="A8445" t="s">
        <v>181821</v>
      </c>
      <c r="B8445" t="s">
        <v>137191</v>
      </c>
      <c r="E8445" t="s">
        <v>137810</v>
      </c>
      <c r="G8445" t="s">
        <v>137456</v>
      </c>
      <c r="H8445" s="5">
        <v>3702313830</v>
      </c>
      <c r="I8445" t="s">
        <v>292547</v>
      </c>
    </row>
    <row r="8446" spans="1:9" x14ac:dyDescent="0.25">
      <c r="A8446" t="s">
        <v>222719</v>
      </c>
      <c r="B8446" t="s">
        <v>137453</v>
      </c>
      <c r="D8446" t="s">
        <v>222720</v>
      </c>
      <c r="E8446" t="s">
        <v>161257</v>
      </c>
      <c r="F8446" t="s">
        <v>123732</v>
      </c>
      <c r="G8446" t="s">
        <v>161256</v>
      </c>
      <c r="H8446" s="5">
        <v>3702310978</v>
      </c>
      <c r="I8446" t="s">
        <v>292535</v>
      </c>
    </row>
    <row r="8447" spans="1:9" x14ac:dyDescent="0.25">
      <c r="A8447" t="s">
        <v>228474</v>
      </c>
      <c r="B8447" t="s">
        <v>137191</v>
      </c>
      <c r="E8447" t="s">
        <v>137603</v>
      </c>
      <c r="G8447" t="s">
        <v>292538</v>
      </c>
      <c r="H8447" s="5">
        <v>3702310944</v>
      </c>
      <c r="I8447" t="s">
        <v>292549</v>
      </c>
    </row>
    <row r="8448" spans="1:9" x14ac:dyDescent="0.25">
      <c r="A8448" t="s">
        <v>226155</v>
      </c>
      <c r="B8448" t="s">
        <v>137191</v>
      </c>
      <c r="E8448" t="s">
        <v>137603</v>
      </c>
      <c r="G8448" t="s">
        <v>292538</v>
      </c>
      <c r="H8448" s="5">
        <v>3702310536</v>
      </c>
      <c r="I8448" t="s">
        <v>292549</v>
      </c>
    </row>
    <row r="8449" spans="1:9" x14ac:dyDescent="0.25">
      <c r="A8449" t="s">
        <v>201709</v>
      </c>
      <c r="B8449" t="s">
        <v>137453</v>
      </c>
      <c r="E8449" t="s">
        <v>161257</v>
      </c>
      <c r="G8449" t="s">
        <v>161256</v>
      </c>
      <c r="H8449" s="5">
        <v>3702308790</v>
      </c>
      <c r="I8449" t="s">
        <v>292535</v>
      </c>
    </row>
    <row r="8450" spans="1:9" x14ac:dyDescent="0.25">
      <c r="A8450" t="s">
        <v>160297</v>
      </c>
      <c r="B8450" t="s">
        <v>137191</v>
      </c>
      <c r="E8450" t="s">
        <v>137810</v>
      </c>
      <c r="G8450" t="s">
        <v>137456</v>
      </c>
      <c r="H8450" s="5">
        <v>3702308330</v>
      </c>
      <c r="I8450" t="s">
        <v>292549</v>
      </c>
    </row>
    <row r="8451" spans="1:9" x14ac:dyDescent="0.25">
      <c r="A8451" t="s">
        <v>217882</v>
      </c>
      <c r="B8451" t="s">
        <v>137453</v>
      </c>
      <c r="C8451" t="s">
        <v>217884</v>
      </c>
      <c r="D8451" t="s">
        <v>217883</v>
      </c>
      <c r="E8451" t="s">
        <v>138058</v>
      </c>
      <c r="F8451" t="s">
        <v>122736</v>
      </c>
      <c r="G8451" t="s">
        <v>138057</v>
      </c>
      <c r="H8451" s="5">
        <v>3702307604</v>
      </c>
      <c r="I8451" t="s">
        <v>292535</v>
      </c>
    </row>
    <row r="8452" spans="1:9" x14ac:dyDescent="0.25">
      <c r="A8452" t="s">
        <v>238920</v>
      </c>
      <c r="B8452" t="s">
        <v>137191</v>
      </c>
      <c r="E8452" t="s">
        <v>137603</v>
      </c>
      <c r="G8452" t="s">
        <v>292538</v>
      </c>
      <c r="H8452" s="5">
        <v>3702307542</v>
      </c>
      <c r="I8452" t="s">
        <v>292549</v>
      </c>
    </row>
    <row r="8453" spans="1:9" x14ac:dyDescent="0.25">
      <c r="A8453" t="s">
        <v>165717</v>
      </c>
      <c r="B8453" t="s">
        <v>137191</v>
      </c>
      <c r="E8453" t="s">
        <v>137603</v>
      </c>
      <c r="G8453" t="s">
        <v>292538</v>
      </c>
      <c r="H8453" s="5">
        <v>3702306054</v>
      </c>
      <c r="I8453" t="s">
        <v>292547</v>
      </c>
    </row>
    <row r="8454" spans="1:9" x14ac:dyDescent="0.25">
      <c r="A8454" t="s">
        <v>223003</v>
      </c>
      <c r="B8454" t="s">
        <v>137453</v>
      </c>
      <c r="E8454" t="s">
        <v>138096</v>
      </c>
      <c r="F8454" t="s">
        <v>223004</v>
      </c>
      <c r="G8454" t="s">
        <v>138095</v>
      </c>
      <c r="H8454" s="5">
        <v>3702306041</v>
      </c>
      <c r="I8454" t="s">
        <v>292535</v>
      </c>
    </row>
    <row r="8455" spans="1:9" x14ac:dyDescent="0.25">
      <c r="A8455" t="s">
        <v>207634</v>
      </c>
      <c r="B8455" t="s">
        <v>137453</v>
      </c>
      <c r="D8455" t="s">
        <v>207633</v>
      </c>
      <c r="E8455" t="s">
        <v>138096</v>
      </c>
      <c r="F8455" t="s">
        <v>125465</v>
      </c>
      <c r="G8455" t="s">
        <v>138095</v>
      </c>
      <c r="H8455" s="5">
        <v>3702306012</v>
      </c>
      <c r="I8455" t="s">
        <v>292535</v>
      </c>
    </row>
    <row r="8456" spans="1:9" x14ac:dyDescent="0.25">
      <c r="A8456" t="s">
        <v>206889</v>
      </c>
      <c r="B8456" t="s">
        <v>137191</v>
      </c>
      <c r="E8456" t="s">
        <v>137603</v>
      </c>
      <c r="G8456" t="s">
        <v>292538</v>
      </c>
      <c r="H8456" s="5">
        <v>3702305283</v>
      </c>
      <c r="I8456" t="s">
        <v>292549</v>
      </c>
    </row>
    <row r="8457" spans="1:9" x14ac:dyDescent="0.25">
      <c r="A8457" t="s">
        <v>239056</v>
      </c>
      <c r="B8457" t="s">
        <v>137453</v>
      </c>
      <c r="C8457" t="s">
        <v>239058</v>
      </c>
      <c r="D8457" t="s">
        <v>239057</v>
      </c>
      <c r="E8457" t="s">
        <v>138058</v>
      </c>
      <c r="F8457" t="s">
        <v>127284</v>
      </c>
      <c r="G8457" t="s">
        <v>138057</v>
      </c>
      <c r="H8457" s="5">
        <v>3702302296</v>
      </c>
      <c r="I8457" t="s">
        <v>292535</v>
      </c>
    </row>
    <row r="8458" spans="1:9" x14ac:dyDescent="0.25">
      <c r="A8458" t="s">
        <v>206972</v>
      </c>
      <c r="B8458" t="s">
        <v>137453</v>
      </c>
      <c r="C8458" t="s">
        <v>206971</v>
      </c>
      <c r="E8458" t="s">
        <v>165703</v>
      </c>
      <c r="G8458" t="s">
        <v>165701</v>
      </c>
      <c r="H8458" s="5">
        <v>3702301134</v>
      </c>
      <c r="I8458" t="s">
        <v>292535</v>
      </c>
    </row>
    <row r="8459" spans="1:9" x14ac:dyDescent="0.25">
      <c r="A8459" t="s">
        <v>233595</v>
      </c>
      <c r="B8459" t="s">
        <v>137453</v>
      </c>
      <c r="C8459" t="s">
        <v>233597</v>
      </c>
      <c r="D8459" t="s">
        <v>233597</v>
      </c>
      <c r="E8459" t="s">
        <v>138058</v>
      </c>
      <c r="G8459" t="s">
        <v>138057</v>
      </c>
      <c r="H8459" s="5">
        <v>3702299774</v>
      </c>
      <c r="I8459" t="s">
        <v>292535</v>
      </c>
    </row>
    <row r="8460" spans="1:9" x14ac:dyDescent="0.25">
      <c r="A8460" t="s">
        <v>215030</v>
      </c>
      <c r="B8460" t="s">
        <v>137453</v>
      </c>
      <c r="C8460" t="s">
        <v>215031</v>
      </c>
      <c r="E8460" t="s">
        <v>140146</v>
      </c>
      <c r="G8460" t="s">
        <v>140145</v>
      </c>
      <c r="H8460" s="5">
        <v>3702299600</v>
      </c>
      <c r="I8460" t="s">
        <v>292535</v>
      </c>
    </row>
    <row r="8461" spans="1:9" x14ac:dyDescent="0.25">
      <c r="A8461" t="s">
        <v>208204</v>
      </c>
      <c r="B8461" t="s">
        <v>137191</v>
      </c>
      <c r="E8461" t="s">
        <v>145667</v>
      </c>
      <c r="G8461" t="s">
        <v>145603</v>
      </c>
      <c r="H8461" s="5">
        <v>3702294943</v>
      </c>
      <c r="I8461" t="s">
        <v>292549</v>
      </c>
    </row>
    <row r="8462" spans="1:9" x14ac:dyDescent="0.25">
      <c r="A8462" t="s">
        <v>238979</v>
      </c>
      <c r="B8462" t="s">
        <v>137191</v>
      </c>
      <c r="E8462" t="s">
        <v>137603</v>
      </c>
      <c r="G8462" t="s">
        <v>292538</v>
      </c>
      <c r="H8462" s="5">
        <v>3702293848</v>
      </c>
      <c r="I8462" t="s">
        <v>292549</v>
      </c>
    </row>
    <row r="8463" spans="1:9" x14ac:dyDescent="0.25">
      <c r="A8463" t="s">
        <v>188487</v>
      </c>
      <c r="B8463" t="s">
        <v>137453</v>
      </c>
      <c r="E8463" t="s">
        <v>137457</v>
      </c>
      <c r="G8463" t="s">
        <v>137456</v>
      </c>
      <c r="H8463" s="5">
        <v>3702286156</v>
      </c>
      <c r="I8463" t="s">
        <v>292535</v>
      </c>
    </row>
    <row r="8464" spans="1:9" x14ac:dyDescent="0.25">
      <c r="A8464" t="s">
        <v>184085</v>
      </c>
      <c r="B8464" t="s">
        <v>137453</v>
      </c>
      <c r="D8464" t="s">
        <v>184084</v>
      </c>
      <c r="E8464" t="s">
        <v>138079</v>
      </c>
      <c r="G8464" t="s">
        <v>138078</v>
      </c>
      <c r="H8464" s="5">
        <v>3702285221</v>
      </c>
      <c r="I8464" t="s">
        <v>292535</v>
      </c>
    </row>
    <row r="8465" spans="1:9" x14ac:dyDescent="0.25">
      <c r="A8465" t="s">
        <v>236120</v>
      </c>
      <c r="B8465" t="s">
        <v>137571</v>
      </c>
      <c r="E8465" t="s">
        <v>137296</v>
      </c>
      <c r="G8465" t="s">
        <v>292538</v>
      </c>
      <c r="H8465" s="5">
        <v>3702283484</v>
      </c>
      <c r="I8465" t="s">
        <v>292540</v>
      </c>
    </row>
    <row r="8466" spans="1:9" x14ac:dyDescent="0.25">
      <c r="A8466" t="s">
        <v>139085</v>
      </c>
      <c r="B8466" t="s">
        <v>137571</v>
      </c>
      <c r="C8466" t="s">
        <v>139084</v>
      </c>
      <c r="D8466" t="s">
        <v>139084</v>
      </c>
      <c r="E8466" t="s">
        <v>137591</v>
      </c>
      <c r="F8466" t="s">
        <v>139083</v>
      </c>
      <c r="G8466" t="s">
        <v>137590</v>
      </c>
      <c r="H8466" s="5">
        <v>3702283483</v>
      </c>
      <c r="I8466" t="s">
        <v>292540</v>
      </c>
    </row>
    <row r="8467" spans="1:9" x14ac:dyDescent="0.25">
      <c r="A8467" t="s">
        <v>172040</v>
      </c>
      <c r="B8467" t="s">
        <v>137571</v>
      </c>
      <c r="C8467" t="s">
        <v>172039</v>
      </c>
      <c r="E8467" t="s">
        <v>137591</v>
      </c>
      <c r="G8467" t="s">
        <v>137590</v>
      </c>
      <c r="H8467" s="5">
        <v>3702283472</v>
      </c>
      <c r="I8467" t="s">
        <v>292540</v>
      </c>
    </row>
    <row r="8468" spans="1:9" x14ac:dyDescent="0.25">
      <c r="A8468" t="s">
        <v>159815</v>
      </c>
      <c r="B8468" t="s">
        <v>137571</v>
      </c>
      <c r="E8468" t="s">
        <v>137591</v>
      </c>
      <c r="G8468" t="s">
        <v>137590</v>
      </c>
      <c r="H8468" s="5">
        <v>3702283466</v>
      </c>
      <c r="I8468" t="s">
        <v>292540</v>
      </c>
    </row>
    <row r="8469" spans="1:9" x14ac:dyDescent="0.25">
      <c r="A8469" t="s">
        <v>219140</v>
      </c>
      <c r="B8469" t="s">
        <v>137571</v>
      </c>
      <c r="E8469" t="s">
        <v>137591</v>
      </c>
      <c r="G8469" t="s">
        <v>137590</v>
      </c>
      <c r="H8469" s="5">
        <v>3702283448</v>
      </c>
      <c r="I8469" t="s">
        <v>292540</v>
      </c>
    </row>
    <row r="8470" spans="1:9" x14ac:dyDescent="0.25">
      <c r="A8470" t="s">
        <v>138992</v>
      </c>
      <c r="B8470" t="s">
        <v>137571</v>
      </c>
      <c r="C8470" t="s">
        <v>143462</v>
      </c>
      <c r="E8470" t="s">
        <v>137591</v>
      </c>
      <c r="G8470" t="s">
        <v>137590</v>
      </c>
      <c r="H8470" s="5">
        <v>3702283435</v>
      </c>
      <c r="I8470" t="s">
        <v>292540</v>
      </c>
    </row>
    <row r="8471" spans="1:9" x14ac:dyDescent="0.25">
      <c r="A8471" t="s">
        <v>137572</v>
      </c>
      <c r="B8471" t="s">
        <v>137571</v>
      </c>
      <c r="H8471" s="5">
        <v>3702283429</v>
      </c>
      <c r="I8471" t="s">
        <v>292540</v>
      </c>
    </row>
    <row r="8472" spans="1:9" x14ac:dyDescent="0.25">
      <c r="A8472" t="s">
        <v>143384</v>
      </c>
      <c r="B8472" t="s">
        <v>137571</v>
      </c>
      <c r="C8472" t="s">
        <v>143383</v>
      </c>
      <c r="D8472" t="s">
        <v>143382</v>
      </c>
      <c r="E8472" t="s">
        <v>137591</v>
      </c>
      <c r="F8472" t="s">
        <v>128109</v>
      </c>
      <c r="G8472" t="s">
        <v>137590</v>
      </c>
      <c r="H8472" s="5">
        <v>3702283423</v>
      </c>
      <c r="I8472" t="s">
        <v>292540</v>
      </c>
    </row>
    <row r="8473" spans="1:9" x14ac:dyDescent="0.25">
      <c r="A8473" t="s">
        <v>189833</v>
      </c>
      <c r="B8473" t="s">
        <v>137191</v>
      </c>
      <c r="E8473" t="s">
        <v>137603</v>
      </c>
      <c r="G8473" t="s">
        <v>292538</v>
      </c>
      <c r="H8473" s="5">
        <v>3702278175</v>
      </c>
      <c r="I8473" t="s">
        <v>292549</v>
      </c>
    </row>
    <row r="8474" spans="1:9" x14ac:dyDescent="0.25">
      <c r="A8474" t="s">
        <v>194412</v>
      </c>
      <c r="B8474" t="s">
        <v>137191</v>
      </c>
      <c r="E8474" t="s">
        <v>137603</v>
      </c>
      <c r="G8474" t="s">
        <v>292538</v>
      </c>
      <c r="H8474" s="5">
        <v>3702277993</v>
      </c>
      <c r="I8474" t="s">
        <v>292549</v>
      </c>
    </row>
    <row r="8475" spans="1:9" x14ac:dyDescent="0.25">
      <c r="A8475" t="s">
        <v>291075</v>
      </c>
      <c r="B8475" t="s">
        <v>137571</v>
      </c>
      <c r="E8475" t="s">
        <v>137686</v>
      </c>
      <c r="G8475" t="s">
        <v>137685</v>
      </c>
      <c r="H8475" s="5">
        <v>3702274863</v>
      </c>
      <c r="I8475" t="s">
        <v>292540</v>
      </c>
    </row>
    <row r="8476" spans="1:9" x14ac:dyDescent="0.25">
      <c r="A8476" t="s">
        <v>239768</v>
      </c>
      <c r="B8476" t="s">
        <v>137571</v>
      </c>
      <c r="C8476" t="s">
        <v>239767</v>
      </c>
      <c r="D8476" t="s">
        <v>239767</v>
      </c>
      <c r="E8476" t="s">
        <v>137296</v>
      </c>
      <c r="F8476" t="s">
        <v>122981</v>
      </c>
      <c r="G8476" t="s">
        <v>292538</v>
      </c>
      <c r="H8476" s="5">
        <v>3702274861</v>
      </c>
      <c r="I8476" t="s">
        <v>292540</v>
      </c>
    </row>
    <row r="8477" spans="1:9" x14ac:dyDescent="0.25">
      <c r="A8477" t="s">
        <v>239224</v>
      </c>
      <c r="B8477" t="s">
        <v>137571</v>
      </c>
      <c r="C8477" t="s">
        <v>239223</v>
      </c>
      <c r="E8477" t="s">
        <v>137686</v>
      </c>
      <c r="G8477" t="s">
        <v>137685</v>
      </c>
      <c r="H8477" s="5">
        <v>3702274860</v>
      </c>
      <c r="I8477" t="s">
        <v>292540</v>
      </c>
    </row>
    <row r="8478" spans="1:9" x14ac:dyDescent="0.25">
      <c r="A8478" t="s">
        <v>180511</v>
      </c>
      <c r="B8478" t="s">
        <v>137191</v>
      </c>
      <c r="E8478" t="s">
        <v>137810</v>
      </c>
      <c r="G8478" t="s">
        <v>137456</v>
      </c>
      <c r="H8478" s="5">
        <v>3702272900</v>
      </c>
      <c r="I8478" t="s">
        <v>292547</v>
      </c>
    </row>
    <row r="8479" spans="1:9" x14ac:dyDescent="0.25">
      <c r="A8479" t="s">
        <v>181805</v>
      </c>
      <c r="B8479" t="s">
        <v>137191</v>
      </c>
      <c r="E8479" t="s">
        <v>137810</v>
      </c>
      <c r="G8479" t="s">
        <v>137456</v>
      </c>
      <c r="H8479" s="5">
        <v>3702271331</v>
      </c>
      <c r="I8479" t="s">
        <v>292547</v>
      </c>
    </row>
    <row r="8480" spans="1:9" x14ac:dyDescent="0.25">
      <c r="A8480" t="s">
        <v>181820</v>
      </c>
      <c r="B8480" t="s">
        <v>137191</v>
      </c>
      <c r="E8480" t="s">
        <v>137810</v>
      </c>
      <c r="G8480" t="s">
        <v>137456</v>
      </c>
      <c r="H8480" s="5">
        <v>3702270914</v>
      </c>
      <c r="I8480" t="s">
        <v>292547</v>
      </c>
    </row>
    <row r="8481" spans="1:9" x14ac:dyDescent="0.25">
      <c r="A8481" t="s">
        <v>178737</v>
      </c>
      <c r="B8481" t="s">
        <v>137136</v>
      </c>
      <c r="H8481" s="5">
        <v>3702270608</v>
      </c>
      <c r="I8481" t="s">
        <v>292541</v>
      </c>
    </row>
    <row r="8482" spans="1:9" x14ac:dyDescent="0.25">
      <c r="A8482" t="s">
        <v>206081</v>
      </c>
      <c r="B8482" t="s">
        <v>137191</v>
      </c>
      <c r="E8482" t="s">
        <v>137603</v>
      </c>
      <c r="G8482" t="s">
        <v>292538</v>
      </c>
      <c r="H8482" s="5">
        <v>3702263543</v>
      </c>
      <c r="I8482" t="s">
        <v>292549</v>
      </c>
    </row>
    <row r="8483" spans="1:9" x14ac:dyDescent="0.25">
      <c r="A8483" t="s">
        <v>229753</v>
      </c>
      <c r="B8483" t="s">
        <v>137191</v>
      </c>
      <c r="E8483" t="s">
        <v>137603</v>
      </c>
      <c r="G8483" t="s">
        <v>292538</v>
      </c>
      <c r="H8483" s="5">
        <v>3702260112</v>
      </c>
      <c r="I8483" t="s">
        <v>292549</v>
      </c>
    </row>
    <row r="8484" spans="1:9" x14ac:dyDescent="0.25">
      <c r="A8484" t="s">
        <v>191237</v>
      </c>
      <c r="B8484" t="s">
        <v>137571</v>
      </c>
      <c r="C8484" t="s">
        <v>191236</v>
      </c>
      <c r="E8484" t="s">
        <v>137810</v>
      </c>
      <c r="G8484" t="s">
        <v>137456</v>
      </c>
      <c r="H8484" s="5">
        <v>3702256758</v>
      </c>
      <c r="I8484" t="s">
        <v>292540</v>
      </c>
    </row>
    <row r="8485" spans="1:9" x14ac:dyDescent="0.25">
      <c r="A8485" t="s">
        <v>222132</v>
      </c>
      <c r="B8485" t="s">
        <v>137191</v>
      </c>
      <c r="E8485" t="s">
        <v>137603</v>
      </c>
      <c r="G8485" t="s">
        <v>292538</v>
      </c>
      <c r="H8485" s="5">
        <v>3702253076</v>
      </c>
      <c r="I8485" t="s">
        <v>292549</v>
      </c>
    </row>
    <row r="8486" spans="1:9" x14ac:dyDescent="0.25">
      <c r="A8486" t="s">
        <v>203212</v>
      </c>
      <c r="B8486" t="s">
        <v>137191</v>
      </c>
      <c r="E8486" t="s">
        <v>137603</v>
      </c>
      <c r="G8486" t="s">
        <v>292538</v>
      </c>
      <c r="H8486" s="5">
        <v>3702237067</v>
      </c>
      <c r="I8486" t="s">
        <v>292547</v>
      </c>
    </row>
    <row r="8487" spans="1:9" x14ac:dyDescent="0.25">
      <c r="A8487" t="s">
        <v>169261</v>
      </c>
      <c r="B8487" t="s">
        <v>137191</v>
      </c>
      <c r="E8487" t="s">
        <v>143478</v>
      </c>
      <c r="G8487" t="s">
        <v>143477</v>
      </c>
      <c r="H8487" s="5">
        <v>3702236087</v>
      </c>
      <c r="I8487" t="s">
        <v>292576</v>
      </c>
    </row>
    <row r="8488" spans="1:9" x14ac:dyDescent="0.25">
      <c r="A8488" t="s">
        <v>207527</v>
      </c>
      <c r="B8488" t="s">
        <v>137191</v>
      </c>
      <c r="E8488" t="s">
        <v>137603</v>
      </c>
      <c r="G8488" t="s">
        <v>292538</v>
      </c>
      <c r="H8488" s="5">
        <v>3702235388</v>
      </c>
      <c r="I8488" t="s">
        <v>292549</v>
      </c>
    </row>
    <row r="8489" spans="1:9" x14ac:dyDescent="0.25">
      <c r="A8489" t="s">
        <v>209076</v>
      </c>
      <c r="B8489" t="s">
        <v>137981</v>
      </c>
      <c r="E8489" t="s">
        <v>139407</v>
      </c>
      <c r="G8489" t="s">
        <v>138929</v>
      </c>
      <c r="H8489" s="5">
        <v>3702231962</v>
      </c>
      <c r="I8489" t="s">
        <v>292536</v>
      </c>
    </row>
    <row r="8490" spans="1:9" x14ac:dyDescent="0.25">
      <c r="A8490" t="s">
        <v>219938</v>
      </c>
      <c r="B8490" t="s">
        <v>137981</v>
      </c>
      <c r="E8490" t="s">
        <v>139407</v>
      </c>
      <c r="G8490" t="s">
        <v>138929</v>
      </c>
      <c r="H8490" s="5">
        <v>3702231358</v>
      </c>
      <c r="I8490" t="s">
        <v>292536</v>
      </c>
    </row>
    <row r="8491" spans="1:9" x14ac:dyDescent="0.25">
      <c r="A8491" t="s">
        <v>201351</v>
      </c>
      <c r="B8491" t="s">
        <v>137191</v>
      </c>
      <c r="E8491" t="s">
        <v>145821</v>
      </c>
      <c r="G8491" t="s">
        <v>145820</v>
      </c>
      <c r="H8491" s="5">
        <v>3702230901</v>
      </c>
      <c r="I8491" t="s">
        <v>292549</v>
      </c>
    </row>
    <row r="8492" spans="1:9" x14ac:dyDescent="0.25">
      <c r="A8492" t="s">
        <v>295506</v>
      </c>
      <c r="B8492" t="s">
        <v>137455</v>
      </c>
      <c r="C8492" t="s">
        <v>299772</v>
      </c>
      <c r="E8492" t="s">
        <v>137933</v>
      </c>
      <c r="F8492" t="s">
        <v>124471</v>
      </c>
      <c r="G8492" t="s">
        <v>292538</v>
      </c>
      <c r="H8492" s="5">
        <v>3702228342</v>
      </c>
      <c r="I8492" t="s">
        <v>292539</v>
      </c>
    </row>
    <row r="8493" spans="1:9" x14ac:dyDescent="0.25">
      <c r="A8493" t="s">
        <v>146380</v>
      </c>
      <c r="B8493" t="s">
        <v>137191</v>
      </c>
      <c r="E8493" t="s">
        <v>148242</v>
      </c>
      <c r="G8493" t="s">
        <v>148241</v>
      </c>
      <c r="H8493" s="5">
        <v>3702220101</v>
      </c>
      <c r="I8493" t="s">
        <v>292549</v>
      </c>
    </row>
    <row r="8494" spans="1:9" x14ac:dyDescent="0.25">
      <c r="A8494" t="s">
        <v>295457</v>
      </c>
      <c r="B8494" t="s">
        <v>137191</v>
      </c>
      <c r="C8494" t="s">
        <v>299757</v>
      </c>
      <c r="E8494" t="s">
        <v>148242</v>
      </c>
      <c r="G8494" t="s">
        <v>148241</v>
      </c>
      <c r="H8494" s="5">
        <v>3702220092</v>
      </c>
      <c r="I8494" t="s">
        <v>292564</v>
      </c>
    </row>
    <row r="8495" spans="1:9" x14ac:dyDescent="0.25">
      <c r="A8495" t="s">
        <v>295456</v>
      </c>
      <c r="B8495" t="s">
        <v>137191</v>
      </c>
      <c r="C8495" t="s">
        <v>299756</v>
      </c>
      <c r="E8495" t="s">
        <v>148242</v>
      </c>
      <c r="G8495" t="s">
        <v>148241</v>
      </c>
      <c r="H8495" s="5">
        <v>3702220082</v>
      </c>
      <c r="I8495" t="s">
        <v>292564</v>
      </c>
    </row>
    <row r="8496" spans="1:9" x14ac:dyDescent="0.25">
      <c r="A8496" t="s">
        <v>295455</v>
      </c>
      <c r="B8496" t="s">
        <v>137191</v>
      </c>
      <c r="C8496" t="s">
        <v>299755</v>
      </c>
      <c r="E8496" t="s">
        <v>148242</v>
      </c>
      <c r="G8496" t="s">
        <v>148241</v>
      </c>
      <c r="H8496" s="5">
        <v>3702220070</v>
      </c>
      <c r="I8496" t="s">
        <v>292564</v>
      </c>
    </row>
    <row r="8497" spans="1:9" x14ac:dyDescent="0.25">
      <c r="A8497" t="s">
        <v>295454</v>
      </c>
      <c r="B8497" t="s">
        <v>137191</v>
      </c>
      <c r="C8497" t="s">
        <v>299754</v>
      </c>
      <c r="E8497" t="s">
        <v>148242</v>
      </c>
      <c r="G8497" t="s">
        <v>148241</v>
      </c>
      <c r="H8497" s="5">
        <v>3702220060</v>
      </c>
      <c r="I8497" t="s">
        <v>292564</v>
      </c>
    </row>
    <row r="8498" spans="1:9" x14ac:dyDescent="0.25">
      <c r="A8498" t="s">
        <v>295453</v>
      </c>
      <c r="B8498" t="s">
        <v>137191</v>
      </c>
      <c r="C8498" t="s">
        <v>299753</v>
      </c>
      <c r="E8498" t="s">
        <v>148242</v>
      </c>
      <c r="G8498" t="s">
        <v>148241</v>
      </c>
      <c r="H8498" s="5">
        <v>3702220050</v>
      </c>
      <c r="I8498" t="s">
        <v>292564</v>
      </c>
    </row>
    <row r="8499" spans="1:9" x14ac:dyDescent="0.25">
      <c r="A8499" t="s">
        <v>295452</v>
      </c>
      <c r="B8499" t="s">
        <v>137191</v>
      </c>
      <c r="C8499" t="s">
        <v>299752</v>
      </c>
      <c r="E8499" t="s">
        <v>148242</v>
      </c>
      <c r="G8499" t="s">
        <v>148241</v>
      </c>
      <c r="H8499" s="5">
        <v>3702220034</v>
      </c>
      <c r="I8499" t="s">
        <v>292564</v>
      </c>
    </row>
    <row r="8500" spans="1:9" x14ac:dyDescent="0.25">
      <c r="A8500" t="s">
        <v>295451</v>
      </c>
      <c r="B8500" t="s">
        <v>137191</v>
      </c>
      <c r="C8500" t="s">
        <v>299751</v>
      </c>
      <c r="E8500" t="s">
        <v>148242</v>
      </c>
      <c r="G8500" t="s">
        <v>148241</v>
      </c>
      <c r="H8500" s="5">
        <v>3702220024</v>
      </c>
      <c r="I8500" t="s">
        <v>292564</v>
      </c>
    </row>
    <row r="8501" spans="1:9" x14ac:dyDescent="0.25">
      <c r="A8501" t="s">
        <v>295450</v>
      </c>
      <c r="B8501" t="s">
        <v>137191</v>
      </c>
      <c r="C8501" t="s">
        <v>299750</v>
      </c>
      <c r="E8501" t="s">
        <v>148242</v>
      </c>
      <c r="G8501" t="s">
        <v>148241</v>
      </c>
      <c r="H8501" s="5">
        <v>3702220013</v>
      </c>
      <c r="I8501" t="s">
        <v>292564</v>
      </c>
    </row>
    <row r="8502" spans="1:9" x14ac:dyDescent="0.25">
      <c r="A8502" t="s">
        <v>295449</v>
      </c>
      <c r="B8502" t="s">
        <v>137191</v>
      </c>
      <c r="C8502" t="s">
        <v>299749</v>
      </c>
      <c r="E8502" t="s">
        <v>148242</v>
      </c>
      <c r="G8502" t="s">
        <v>148241</v>
      </c>
      <c r="H8502" s="5">
        <v>3702220001</v>
      </c>
      <c r="I8502" t="s">
        <v>292564</v>
      </c>
    </row>
    <row r="8503" spans="1:9" x14ac:dyDescent="0.25">
      <c r="A8503" t="s">
        <v>295448</v>
      </c>
      <c r="B8503" t="s">
        <v>137191</v>
      </c>
      <c r="C8503" t="s">
        <v>299748</v>
      </c>
      <c r="E8503" t="s">
        <v>148242</v>
      </c>
      <c r="G8503" t="s">
        <v>148241</v>
      </c>
      <c r="H8503" s="5">
        <v>3702219984</v>
      </c>
      <c r="I8503" t="s">
        <v>292564</v>
      </c>
    </row>
    <row r="8504" spans="1:9" x14ac:dyDescent="0.25">
      <c r="A8504" t="s">
        <v>295447</v>
      </c>
      <c r="B8504" t="s">
        <v>137191</v>
      </c>
      <c r="C8504" t="s">
        <v>299747</v>
      </c>
      <c r="E8504" t="s">
        <v>148242</v>
      </c>
      <c r="G8504" t="s">
        <v>148241</v>
      </c>
      <c r="H8504" s="5">
        <v>3702219970</v>
      </c>
      <c r="I8504" t="s">
        <v>292564</v>
      </c>
    </row>
    <row r="8505" spans="1:9" x14ac:dyDescent="0.25">
      <c r="A8505" t="s">
        <v>294817</v>
      </c>
      <c r="B8505" t="s">
        <v>137191</v>
      </c>
      <c r="C8505" t="s">
        <v>299728</v>
      </c>
      <c r="E8505" t="s">
        <v>148242</v>
      </c>
      <c r="G8505" t="s">
        <v>148241</v>
      </c>
      <c r="H8505" s="5">
        <v>3702219953</v>
      </c>
      <c r="I8505" t="s">
        <v>292564</v>
      </c>
    </row>
    <row r="8506" spans="1:9" x14ac:dyDescent="0.25">
      <c r="A8506" t="s">
        <v>294815</v>
      </c>
      <c r="B8506" t="s">
        <v>137191</v>
      </c>
      <c r="C8506" t="s">
        <v>299727</v>
      </c>
      <c r="E8506" t="s">
        <v>148242</v>
      </c>
      <c r="G8506" t="s">
        <v>148241</v>
      </c>
      <c r="H8506" s="5">
        <v>3702219933</v>
      </c>
      <c r="I8506" t="s">
        <v>292564</v>
      </c>
    </row>
    <row r="8507" spans="1:9" x14ac:dyDescent="0.25">
      <c r="A8507" t="s">
        <v>294814</v>
      </c>
      <c r="B8507" t="s">
        <v>137191</v>
      </c>
      <c r="C8507" t="s">
        <v>299726</v>
      </c>
      <c r="E8507" t="s">
        <v>148242</v>
      </c>
      <c r="G8507" t="s">
        <v>148241</v>
      </c>
      <c r="H8507" s="5">
        <v>3702219909</v>
      </c>
      <c r="I8507" t="s">
        <v>292564</v>
      </c>
    </row>
    <row r="8508" spans="1:9" x14ac:dyDescent="0.25">
      <c r="A8508" t="s">
        <v>294812</v>
      </c>
      <c r="B8508" t="s">
        <v>137191</v>
      </c>
      <c r="C8508" t="s">
        <v>299725</v>
      </c>
      <c r="E8508" t="s">
        <v>148242</v>
      </c>
      <c r="G8508" t="s">
        <v>148241</v>
      </c>
      <c r="H8508" s="5">
        <v>3702219891</v>
      </c>
      <c r="I8508" t="s">
        <v>292564</v>
      </c>
    </row>
    <row r="8509" spans="1:9" x14ac:dyDescent="0.25">
      <c r="A8509" t="s">
        <v>294810</v>
      </c>
      <c r="B8509" t="s">
        <v>137191</v>
      </c>
      <c r="C8509" t="s">
        <v>299724</v>
      </c>
      <c r="E8509" t="s">
        <v>148242</v>
      </c>
      <c r="G8509" t="s">
        <v>148241</v>
      </c>
      <c r="H8509" s="5">
        <v>3702219876</v>
      </c>
      <c r="I8509" t="s">
        <v>292564</v>
      </c>
    </row>
    <row r="8510" spans="1:9" x14ac:dyDescent="0.25">
      <c r="A8510" t="s">
        <v>294809</v>
      </c>
      <c r="B8510" t="s">
        <v>137191</v>
      </c>
      <c r="C8510" t="s">
        <v>299723</v>
      </c>
      <c r="E8510" t="s">
        <v>148242</v>
      </c>
      <c r="G8510" t="s">
        <v>148241</v>
      </c>
      <c r="H8510" s="5">
        <v>3702219857</v>
      </c>
      <c r="I8510" t="s">
        <v>292564</v>
      </c>
    </row>
    <row r="8511" spans="1:9" x14ac:dyDescent="0.25">
      <c r="A8511" t="s">
        <v>294806</v>
      </c>
      <c r="B8511" t="s">
        <v>137191</v>
      </c>
      <c r="C8511" t="s">
        <v>299722</v>
      </c>
      <c r="E8511" t="s">
        <v>148242</v>
      </c>
      <c r="G8511" t="s">
        <v>148241</v>
      </c>
      <c r="H8511" s="5">
        <v>3702219841</v>
      </c>
      <c r="I8511" t="s">
        <v>292564</v>
      </c>
    </row>
    <row r="8512" spans="1:9" x14ac:dyDescent="0.25">
      <c r="A8512" t="s">
        <v>294798</v>
      </c>
      <c r="B8512" t="s">
        <v>137191</v>
      </c>
      <c r="C8512" t="s">
        <v>299718</v>
      </c>
      <c r="E8512" t="s">
        <v>148242</v>
      </c>
      <c r="G8512" t="s">
        <v>148241</v>
      </c>
      <c r="H8512" s="5">
        <v>3702219831</v>
      </c>
      <c r="I8512" t="s">
        <v>292564</v>
      </c>
    </row>
    <row r="8513" spans="1:9" x14ac:dyDescent="0.25">
      <c r="A8513" t="s">
        <v>144799</v>
      </c>
      <c r="B8513" t="s">
        <v>137191</v>
      </c>
      <c r="C8513" t="s">
        <v>299702</v>
      </c>
      <c r="E8513" t="s">
        <v>148242</v>
      </c>
      <c r="G8513" t="s">
        <v>148241</v>
      </c>
      <c r="H8513" s="5">
        <v>3702219821</v>
      </c>
      <c r="I8513" t="s">
        <v>292564</v>
      </c>
    </row>
    <row r="8514" spans="1:9" x14ac:dyDescent="0.25">
      <c r="A8514" t="s">
        <v>144808</v>
      </c>
      <c r="B8514" t="s">
        <v>137191</v>
      </c>
      <c r="C8514" t="s">
        <v>299698</v>
      </c>
      <c r="E8514" t="s">
        <v>148242</v>
      </c>
      <c r="G8514" t="s">
        <v>148241</v>
      </c>
      <c r="H8514" s="5">
        <v>3702219811</v>
      </c>
      <c r="I8514" t="s">
        <v>292564</v>
      </c>
    </row>
    <row r="8515" spans="1:9" x14ac:dyDescent="0.25">
      <c r="A8515" t="s">
        <v>144824</v>
      </c>
      <c r="B8515" t="s">
        <v>137191</v>
      </c>
      <c r="C8515" t="s">
        <v>299694</v>
      </c>
      <c r="E8515" t="s">
        <v>148242</v>
      </c>
      <c r="G8515" t="s">
        <v>148241</v>
      </c>
      <c r="H8515" s="5">
        <v>3702219801</v>
      </c>
      <c r="I8515" t="s">
        <v>292564</v>
      </c>
    </row>
    <row r="8516" spans="1:9" x14ac:dyDescent="0.25">
      <c r="A8516" t="s">
        <v>144825</v>
      </c>
      <c r="B8516" t="s">
        <v>137191</v>
      </c>
      <c r="C8516" t="s">
        <v>299693</v>
      </c>
      <c r="E8516" t="s">
        <v>148242</v>
      </c>
      <c r="G8516" t="s">
        <v>148241</v>
      </c>
      <c r="H8516" s="5">
        <v>3702219791</v>
      </c>
      <c r="I8516" t="s">
        <v>292564</v>
      </c>
    </row>
    <row r="8517" spans="1:9" x14ac:dyDescent="0.25">
      <c r="A8517" t="s">
        <v>144826</v>
      </c>
      <c r="B8517" t="s">
        <v>137191</v>
      </c>
      <c r="C8517" t="s">
        <v>299692</v>
      </c>
      <c r="E8517" t="s">
        <v>148242</v>
      </c>
      <c r="G8517" t="s">
        <v>148241</v>
      </c>
      <c r="H8517" s="5">
        <v>3702219781</v>
      </c>
      <c r="I8517" t="s">
        <v>292564</v>
      </c>
    </row>
    <row r="8518" spans="1:9" x14ac:dyDescent="0.25">
      <c r="A8518" t="s">
        <v>144828</v>
      </c>
      <c r="B8518" t="s">
        <v>137191</v>
      </c>
      <c r="C8518" t="s">
        <v>299690</v>
      </c>
      <c r="E8518" t="s">
        <v>148242</v>
      </c>
      <c r="G8518" t="s">
        <v>148241</v>
      </c>
      <c r="H8518" s="5">
        <v>3702219769</v>
      </c>
      <c r="I8518" t="s">
        <v>292564</v>
      </c>
    </row>
    <row r="8519" spans="1:9" x14ac:dyDescent="0.25">
      <c r="A8519" t="s">
        <v>144829</v>
      </c>
      <c r="B8519" t="s">
        <v>137191</v>
      </c>
      <c r="C8519" t="s">
        <v>299689</v>
      </c>
      <c r="E8519" t="s">
        <v>148242</v>
      </c>
      <c r="G8519" t="s">
        <v>148241</v>
      </c>
      <c r="H8519" s="5">
        <v>3702219759</v>
      </c>
      <c r="I8519" t="s">
        <v>292564</v>
      </c>
    </row>
    <row r="8520" spans="1:9" x14ac:dyDescent="0.25">
      <c r="A8520" t="s">
        <v>144830</v>
      </c>
      <c r="B8520" t="s">
        <v>137191</v>
      </c>
      <c r="E8520" t="s">
        <v>148242</v>
      </c>
      <c r="G8520" t="s">
        <v>148241</v>
      </c>
      <c r="H8520" s="5">
        <v>3702219749</v>
      </c>
      <c r="I8520" t="s">
        <v>292564</v>
      </c>
    </row>
    <row r="8521" spans="1:9" x14ac:dyDescent="0.25">
      <c r="A8521" t="s">
        <v>144831</v>
      </c>
      <c r="B8521" t="s">
        <v>137191</v>
      </c>
      <c r="D8521" t="s">
        <v>299688</v>
      </c>
      <c r="E8521" t="s">
        <v>148242</v>
      </c>
      <c r="G8521" t="s">
        <v>148241</v>
      </c>
      <c r="H8521" s="5">
        <v>3702219742</v>
      </c>
      <c r="I8521" t="s">
        <v>292564</v>
      </c>
    </row>
    <row r="8522" spans="1:9" x14ac:dyDescent="0.25">
      <c r="A8522" t="s">
        <v>146960</v>
      </c>
      <c r="B8522" t="s">
        <v>137191</v>
      </c>
      <c r="C8522" t="s">
        <v>299681</v>
      </c>
      <c r="E8522" t="s">
        <v>148242</v>
      </c>
      <c r="G8522" t="s">
        <v>148241</v>
      </c>
      <c r="H8522" s="5">
        <v>3702219735</v>
      </c>
      <c r="I8522" t="s">
        <v>292564</v>
      </c>
    </row>
    <row r="8523" spans="1:9" x14ac:dyDescent="0.25">
      <c r="A8523" t="s">
        <v>294800</v>
      </c>
      <c r="B8523" t="s">
        <v>137191</v>
      </c>
      <c r="C8523" t="s">
        <v>299720</v>
      </c>
      <c r="E8523" t="s">
        <v>148242</v>
      </c>
      <c r="G8523" t="s">
        <v>148241</v>
      </c>
      <c r="H8523" s="5">
        <v>3702219725</v>
      </c>
      <c r="I8523" t="s">
        <v>292564</v>
      </c>
    </row>
    <row r="8524" spans="1:9" x14ac:dyDescent="0.25">
      <c r="A8524" t="s">
        <v>192138</v>
      </c>
      <c r="B8524" t="s">
        <v>137191</v>
      </c>
      <c r="E8524" t="s">
        <v>137603</v>
      </c>
      <c r="G8524" t="s">
        <v>292538</v>
      </c>
      <c r="H8524" s="5">
        <v>3702217944</v>
      </c>
      <c r="I8524" t="s">
        <v>292547</v>
      </c>
    </row>
    <row r="8525" spans="1:9" x14ac:dyDescent="0.25">
      <c r="A8525" t="s">
        <v>209035</v>
      </c>
      <c r="B8525" t="s">
        <v>137191</v>
      </c>
      <c r="D8525" t="s">
        <v>209036</v>
      </c>
      <c r="E8525" t="s">
        <v>137603</v>
      </c>
      <c r="F8525" t="s">
        <v>127319</v>
      </c>
      <c r="G8525" t="s">
        <v>292538</v>
      </c>
      <c r="H8525" s="5">
        <v>3702216939</v>
      </c>
      <c r="I8525" t="s">
        <v>292547</v>
      </c>
    </row>
    <row r="8526" spans="1:9" x14ac:dyDescent="0.25">
      <c r="A8526" t="s">
        <v>176402</v>
      </c>
      <c r="B8526" t="s">
        <v>125790</v>
      </c>
      <c r="E8526" t="s">
        <v>176400</v>
      </c>
      <c r="F8526" t="s">
        <v>127649</v>
      </c>
      <c r="G8526" t="s">
        <v>165143</v>
      </c>
      <c r="H8526" s="5">
        <v>3702216743</v>
      </c>
      <c r="I8526" t="s">
        <v>292553</v>
      </c>
    </row>
    <row r="8527" spans="1:9" x14ac:dyDescent="0.25">
      <c r="A8527" t="s">
        <v>233688</v>
      </c>
      <c r="B8527" t="s">
        <v>137191</v>
      </c>
      <c r="E8527" t="s">
        <v>137810</v>
      </c>
      <c r="G8527" t="s">
        <v>137456</v>
      </c>
      <c r="H8527" s="5">
        <v>3702215662</v>
      </c>
      <c r="I8527" t="s">
        <v>292549</v>
      </c>
    </row>
    <row r="8528" spans="1:9" x14ac:dyDescent="0.25">
      <c r="A8528" t="s">
        <v>295446</v>
      </c>
      <c r="B8528" t="s">
        <v>137191</v>
      </c>
      <c r="C8528" t="s">
        <v>299746</v>
      </c>
      <c r="E8528" t="s">
        <v>148242</v>
      </c>
      <c r="G8528" t="s">
        <v>148241</v>
      </c>
      <c r="H8528" s="5">
        <v>3702215340</v>
      </c>
      <c r="I8528" t="s">
        <v>292564</v>
      </c>
    </row>
    <row r="8529" spans="1:9" x14ac:dyDescent="0.25">
      <c r="A8529" t="s">
        <v>295445</v>
      </c>
      <c r="B8529" t="s">
        <v>137191</v>
      </c>
      <c r="C8529" t="s">
        <v>299745</v>
      </c>
      <c r="E8529" t="s">
        <v>148242</v>
      </c>
      <c r="G8529" t="s">
        <v>148241</v>
      </c>
      <c r="H8529" s="5">
        <v>3702215330</v>
      </c>
      <c r="I8529" t="s">
        <v>292564</v>
      </c>
    </row>
    <row r="8530" spans="1:9" x14ac:dyDescent="0.25">
      <c r="A8530" t="s">
        <v>295444</v>
      </c>
      <c r="B8530" t="s">
        <v>137191</v>
      </c>
      <c r="C8530" t="s">
        <v>299744</v>
      </c>
      <c r="E8530" t="s">
        <v>148242</v>
      </c>
      <c r="G8530" t="s">
        <v>148241</v>
      </c>
      <c r="H8530" s="5">
        <v>3702215320</v>
      </c>
      <c r="I8530" t="s">
        <v>292564</v>
      </c>
    </row>
    <row r="8531" spans="1:9" x14ac:dyDescent="0.25">
      <c r="A8531" t="s">
        <v>295443</v>
      </c>
      <c r="B8531" t="s">
        <v>137191</v>
      </c>
      <c r="C8531" t="s">
        <v>299743</v>
      </c>
      <c r="E8531" t="s">
        <v>148242</v>
      </c>
      <c r="G8531" t="s">
        <v>148241</v>
      </c>
      <c r="H8531" s="5">
        <v>3702215310</v>
      </c>
      <c r="I8531" t="s">
        <v>292564</v>
      </c>
    </row>
    <row r="8532" spans="1:9" x14ac:dyDescent="0.25">
      <c r="A8532" t="s">
        <v>295442</v>
      </c>
      <c r="B8532" t="s">
        <v>137191</v>
      </c>
      <c r="C8532" t="s">
        <v>299742</v>
      </c>
      <c r="E8532" t="s">
        <v>148242</v>
      </c>
      <c r="G8532" t="s">
        <v>148241</v>
      </c>
      <c r="H8532" s="5">
        <v>3702215298</v>
      </c>
      <c r="I8532" t="s">
        <v>292564</v>
      </c>
    </row>
    <row r="8533" spans="1:9" x14ac:dyDescent="0.25">
      <c r="A8533" t="s">
        <v>295169</v>
      </c>
      <c r="B8533" t="s">
        <v>137191</v>
      </c>
      <c r="C8533" t="s">
        <v>299737</v>
      </c>
      <c r="E8533" t="s">
        <v>148242</v>
      </c>
      <c r="G8533" t="s">
        <v>148241</v>
      </c>
      <c r="H8533" s="5">
        <v>3702215273</v>
      </c>
      <c r="I8533" t="s">
        <v>292564</v>
      </c>
    </row>
    <row r="8534" spans="1:9" x14ac:dyDescent="0.25">
      <c r="A8534" t="s">
        <v>295168</v>
      </c>
      <c r="B8534" t="s">
        <v>137191</v>
      </c>
      <c r="C8534" t="s">
        <v>299736</v>
      </c>
      <c r="E8534" t="s">
        <v>148242</v>
      </c>
      <c r="G8534" t="s">
        <v>148241</v>
      </c>
      <c r="H8534" s="5">
        <v>3702215263</v>
      </c>
      <c r="I8534" t="s">
        <v>292564</v>
      </c>
    </row>
    <row r="8535" spans="1:9" x14ac:dyDescent="0.25">
      <c r="A8535" t="s">
        <v>295167</v>
      </c>
      <c r="B8535" t="s">
        <v>137191</v>
      </c>
      <c r="C8535" t="s">
        <v>299735</v>
      </c>
      <c r="E8535" t="s">
        <v>148242</v>
      </c>
      <c r="G8535" t="s">
        <v>148241</v>
      </c>
      <c r="H8535" s="5">
        <v>3702215253</v>
      </c>
      <c r="I8535" t="s">
        <v>292564</v>
      </c>
    </row>
    <row r="8536" spans="1:9" x14ac:dyDescent="0.25">
      <c r="A8536" t="s">
        <v>295166</v>
      </c>
      <c r="B8536" t="s">
        <v>137191</v>
      </c>
      <c r="C8536" t="s">
        <v>299734</v>
      </c>
      <c r="E8536" t="s">
        <v>148242</v>
      </c>
      <c r="G8536" t="s">
        <v>148241</v>
      </c>
      <c r="H8536" s="5">
        <v>3702215241</v>
      </c>
      <c r="I8536" t="s">
        <v>292564</v>
      </c>
    </row>
    <row r="8537" spans="1:9" x14ac:dyDescent="0.25">
      <c r="A8537" t="s">
        <v>295165</v>
      </c>
      <c r="B8537" t="s">
        <v>137191</v>
      </c>
      <c r="C8537" t="s">
        <v>299733</v>
      </c>
      <c r="E8537" t="s">
        <v>148242</v>
      </c>
      <c r="G8537" t="s">
        <v>148241</v>
      </c>
      <c r="H8537" s="5">
        <v>3702215229</v>
      </c>
      <c r="I8537" t="s">
        <v>292564</v>
      </c>
    </row>
    <row r="8538" spans="1:9" x14ac:dyDescent="0.25">
      <c r="A8538" t="s">
        <v>295164</v>
      </c>
      <c r="B8538" t="s">
        <v>137191</v>
      </c>
      <c r="C8538" t="s">
        <v>299732</v>
      </c>
      <c r="E8538" t="s">
        <v>148242</v>
      </c>
      <c r="G8538" t="s">
        <v>148241</v>
      </c>
      <c r="H8538" s="5">
        <v>3702215219</v>
      </c>
      <c r="I8538" t="s">
        <v>292564</v>
      </c>
    </row>
    <row r="8539" spans="1:9" x14ac:dyDescent="0.25">
      <c r="A8539" t="s">
        <v>295163</v>
      </c>
      <c r="B8539" t="s">
        <v>137191</v>
      </c>
      <c r="C8539" t="s">
        <v>299731</v>
      </c>
      <c r="E8539" t="s">
        <v>148242</v>
      </c>
      <c r="G8539" t="s">
        <v>148241</v>
      </c>
      <c r="H8539" s="5">
        <v>3702215205</v>
      </c>
      <c r="I8539" t="s">
        <v>292564</v>
      </c>
    </row>
    <row r="8540" spans="1:9" x14ac:dyDescent="0.25">
      <c r="A8540" t="s">
        <v>295162</v>
      </c>
      <c r="B8540" t="s">
        <v>137191</v>
      </c>
      <c r="C8540" t="s">
        <v>299730</v>
      </c>
      <c r="E8540" t="s">
        <v>148242</v>
      </c>
      <c r="G8540" t="s">
        <v>148241</v>
      </c>
      <c r="H8540" s="5">
        <v>3702215189</v>
      </c>
      <c r="I8540" t="s">
        <v>292564</v>
      </c>
    </row>
    <row r="8541" spans="1:9" x14ac:dyDescent="0.25">
      <c r="A8541" t="s">
        <v>144789</v>
      </c>
      <c r="B8541" t="s">
        <v>137191</v>
      </c>
      <c r="C8541" t="s">
        <v>299709</v>
      </c>
      <c r="E8541" t="s">
        <v>148242</v>
      </c>
      <c r="G8541" t="s">
        <v>148241</v>
      </c>
      <c r="H8541" s="5">
        <v>3702215175</v>
      </c>
      <c r="I8541" t="s">
        <v>292564</v>
      </c>
    </row>
    <row r="8542" spans="1:9" x14ac:dyDescent="0.25">
      <c r="A8542" t="s">
        <v>144790</v>
      </c>
      <c r="B8542" t="s">
        <v>137191</v>
      </c>
      <c r="C8542" t="s">
        <v>299708</v>
      </c>
      <c r="E8542" t="s">
        <v>148242</v>
      </c>
      <c r="G8542" t="s">
        <v>148241</v>
      </c>
      <c r="H8542" s="5">
        <v>3702215156</v>
      </c>
      <c r="I8542" t="s">
        <v>292564</v>
      </c>
    </row>
    <row r="8543" spans="1:9" x14ac:dyDescent="0.25">
      <c r="A8543" t="s">
        <v>144791</v>
      </c>
      <c r="B8543" t="s">
        <v>137191</v>
      </c>
      <c r="C8543" t="s">
        <v>299707</v>
      </c>
      <c r="E8543" t="s">
        <v>148242</v>
      </c>
      <c r="G8543" t="s">
        <v>148241</v>
      </c>
      <c r="H8543" s="5">
        <v>3702215140</v>
      </c>
      <c r="I8543" t="s">
        <v>292564</v>
      </c>
    </row>
    <row r="8544" spans="1:9" x14ac:dyDescent="0.25">
      <c r="A8544" t="s">
        <v>144795</v>
      </c>
      <c r="B8544" t="s">
        <v>137191</v>
      </c>
      <c r="C8544" t="s">
        <v>299706</v>
      </c>
      <c r="E8544" t="s">
        <v>148242</v>
      </c>
      <c r="G8544" t="s">
        <v>148241</v>
      </c>
      <c r="H8544" s="5">
        <v>3702215126</v>
      </c>
      <c r="I8544" t="s">
        <v>292564</v>
      </c>
    </row>
    <row r="8545" spans="1:9" x14ac:dyDescent="0.25">
      <c r="A8545" t="s">
        <v>144796</v>
      </c>
      <c r="B8545" t="s">
        <v>137191</v>
      </c>
      <c r="C8545" t="s">
        <v>299705</v>
      </c>
      <c r="E8545" t="s">
        <v>148242</v>
      </c>
      <c r="G8545" t="s">
        <v>148241</v>
      </c>
      <c r="H8545" s="5">
        <v>3702215114</v>
      </c>
      <c r="I8545" t="s">
        <v>292564</v>
      </c>
    </row>
    <row r="8546" spans="1:9" x14ac:dyDescent="0.25">
      <c r="A8546" t="s">
        <v>144797</v>
      </c>
      <c r="B8546" t="s">
        <v>137191</v>
      </c>
      <c r="C8546" t="s">
        <v>299704</v>
      </c>
      <c r="E8546" t="s">
        <v>148242</v>
      </c>
      <c r="G8546" t="s">
        <v>148241</v>
      </c>
      <c r="H8546" s="5">
        <v>3702215100</v>
      </c>
      <c r="I8546" t="s">
        <v>292564</v>
      </c>
    </row>
    <row r="8547" spans="1:9" x14ac:dyDescent="0.25">
      <c r="A8547" t="s">
        <v>144801</v>
      </c>
      <c r="B8547" t="s">
        <v>137191</v>
      </c>
      <c r="C8547" t="s">
        <v>299701</v>
      </c>
      <c r="E8547" t="s">
        <v>148242</v>
      </c>
      <c r="G8547" t="s">
        <v>148241</v>
      </c>
      <c r="H8547" s="5">
        <v>3702215090</v>
      </c>
      <c r="I8547" t="s">
        <v>292564</v>
      </c>
    </row>
    <row r="8548" spans="1:9" x14ac:dyDescent="0.25">
      <c r="A8548" t="s">
        <v>144804</v>
      </c>
      <c r="B8548" t="s">
        <v>137191</v>
      </c>
      <c r="C8548" t="s">
        <v>299700</v>
      </c>
      <c r="E8548" t="s">
        <v>148242</v>
      </c>
      <c r="G8548" t="s">
        <v>148241</v>
      </c>
      <c r="H8548" s="5">
        <v>3702215080</v>
      </c>
      <c r="I8548" t="s">
        <v>292564</v>
      </c>
    </row>
    <row r="8549" spans="1:9" x14ac:dyDescent="0.25">
      <c r="A8549" t="s">
        <v>144807</v>
      </c>
      <c r="B8549" t="s">
        <v>137191</v>
      </c>
      <c r="C8549" t="s">
        <v>299699</v>
      </c>
      <c r="E8549" t="s">
        <v>148242</v>
      </c>
      <c r="G8549" t="s">
        <v>148241</v>
      </c>
      <c r="H8549" s="5">
        <v>3702215064</v>
      </c>
      <c r="I8549" t="s">
        <v>292564</v>
      </c>
    </row>
    <row r="8550" spans="1:9" x14ac:dyDescent="0.25">
      <c r="A8550" t="s">
        <v>144809</v>
      </c>
      <c r="B8550" t="s">
        <v>137191</v>
      </c>
      <c r="C8550" t="s">
        <v>299697</v>
      </c>
      <c r="E8550" t="s">
        <v>148242</v>
      </c>
      <c r="G8550" t="s">
        <v>148241</v>
      </c>
      <c r="H8550" s="5">
        <v>3702215045</v>
      </c>
      <c r="I8550" t="s">
        <v>292564</v>
      </c>
    </row>
    <row r="8551" spans="1:9" x14ac:dyDescent="0.25">
      <c r="A8551" t="s">
        <v>144811</v>
      </c>
      <c r="B8551" t="s">
        <v>137191</v>
      </c>
      <c r="C8551" t="s">
        <v>299696</v>
      </c>
      <c r="E8551" t="s">
        <v>148242</v>
      </c>
      <c r="G8551" t="s">
        <v>148241</v>
      </c>
      <c r="H8551" s="5">
        <v>3702215026</v>
      </c>
      <c r="I8551" t="s">
        <v>292564</v>
      </c>
    </row>
    <row r="8552" spans="1:9" x14ac:dyDescent="0.25">
      <c r="A8552" t="s">
        <v>144812</v>
      </c>
      <c r="B8552" t="s">
        <v>137191</v>
      </c>
      <c r="C8552" t="s">
        <v>299695</v>
      </c>
      <c r="E8552" t="s">
        <v>148242</v>
      </c>
      <c r="G8552" t="s">
        <v>148241</v>
      </c>
      <c r="H8552" s="5">
        <v>3702214994</v>
      </c>
      <c r="I8552" t="s">
        <v>292564</v>
      </c>
    </row>
    <row r="8553" spans="1:9" x14ac:dyDescent="0.25">
      <c r="A8553" t="s">
        <v>144841</v>
      </c>
      <c r="B8553" t="s">
        <v>137191</v>
      </c>
      <c r="C8553" t="s">
        <v>299683</v>
      </c>
      <c r="E8553" t="s">
        <v>148242</v>
      </c>
      <c r="G8553" t="s">
        <v>148241</v>
      </c>
      <c r="H8553" s="5">
        <v>3702214971</v>
      </c>
      <c r="I8553" t="s">
        <v>292564</v>
      </c>
    </row>
    <row r="8554" spans="1:9" x14ac:dyDescent="0.25">
      <c r="A8554" t="s">
        <v>146953</v>
      </c>
      <c r="B8554" t="s">
        <v>137191</v>
      </c>
      <c r="C8554" t="s">
        <v>299682</v>
      </c>
      <c r="E8554" t="s">
        <v>148242</v>
      </c>
      <c r="G8554" t="s">
        <v>148241</v>
      </c>
      <c r="H8554" s="5">
        <v>3702214951</v>
      </c>
      <c r="I8554" t="s">
        <v>292564</v>
      </c>
    </row>
    <row r="8555" spans="1:9" x14ac:dyDescent="0.25">
      <c r="A8555" t="s">
        <v>146976</v>
      </c>
      <c r="B8555" t="s">
        <v>137191</v>
      </c>
      <c r="C8555" t="s">
        <v>299680</v>
      </c>
      <c r="E8555" t="s">
        <v>148242</v>
      </c>
      <c r="G8555" t="s">
        <v>148241</v>
      </c>
      <c r="H8555" s="5">
        <v>3702214917</v>
      </c>
      <c r="I8555" t="s">
        <v>292564</v>
      </c>
    </row>
    <row r="8556" spans="1:9" x14ac:dyDescent="0.25">
      <c r="A8556" t="s">
        <v>146977</v>
      </c>
      <c r="B8556" t="s">
        <v>137191</v>
      </c>
      <c r="C8556" t="s">
        <v>299679</v>
      </c>
      <c r="E8556" t="s">
        <v>148242</v>
      </c>
      <c r="G8556" t="s">
        <v>148241</v>
      </c>
      <c r="H8556" s="5">
        <v>3702214906</v>
      </c>
      <c r="I8556" t="s">
        <v>292564</v>
      </c>
    </row>
    <row r="8557" spans="1:9" x14ac:dyDescent="0.25">
      <c r="A8557" t="s">
        <v>146991</v>
      </c>
      <c r="B8557" t="s">
        <v>137191</v>
      </c>
      <c r="C8557" t="s">
        <v>299678</v>
      </c>
      <c r="E8557" t="s">
        <v>148242</v>
      </c>
      <c r="G8557" t="s">
        <v>148241</v>
      </c>
      <c r="H8557" s="5">
        <v>3702214896</v>
      </c>
      <c r="I8557" t="s">
        <v>292564</v>
      </c>
    </row>
    <row r="8558" spans="1:9" x14ac:dyDescent="0.25">
      <c r="A8558" t="s">
        <v>146992</v>
      </c>
      <c r="B8558" t="s">
        <v>137191</v>
      </c>
      <c r="C8558" t="s">
        <v>299677</v>
      </c>
      <c r="E8558" t="s">
        <v>148242</v>
      </c>
      <c r="G8558" t="s">
        <v>148241</v>
      </c>
      <c r="H8558" s="5">
        <v>3702214881</v>
      </c>
      <c r="I8558" t="s">
        <v>292564</v>
      </c>
    </row>
    <row r="8559" spans="1:9" x14ac:dyDescent="0.25">
      <c r="A8559" t="s">
        <v>147001</v>
      </c>
      <c r="B8559" t="s">
        <v>137191</v>
      </c>
      <c r="C8559" t="s">
        <v>299676</v>
      </c>
      <c r="E8559" t="s">
        <v>148242</v>
      </c>
      <c r="G8559" t="s">
        <v>148241</v>
      </c>
      <c r="H8559" s="5">
        <v>3702214871</v>
      </c>
      <c r="I8559" t="s">
        <v>292564</v>
      </c>
    </row>
    <row r="8560" spans="1:9" x14ac:dyDescent="0.25">
      <c r="A8560" t="s">
        <v>147002</v>
      </c>
      <c r="B8560" t="s">
        <v>137191</v>
      </c>
      <c r="C8560" t="s">
        <v>299675</v>
      </c>
      <c r="E8560" t="s">
        <v>148242</v>
      </c>
      <c r="G8560" t="s">
        <v>148241</v>
      </c>
      <c r="H8560" s="5">
        <v>3702214861</v>
      </c>
      <c r="I8560" t="s">
        <v>292564</v>
      </c>
    </row>
    <row r="8561" spans="1:9" x14ac:dyDescent="0.25">
      <c r="A8561" t="s">
        <v>144798</v>
      </c>
      <c r="B8561" t="s">
        <v>137191</v>
      </c>
      <c r="C8561" t="s">
        <v>299703</v>
      </c>
      <c r="E8561" t="s">
        <v>148242</v>
      </c>
      <c r="G8561" t="s">
        <v>148241</v>
      </c>
      <c r="H8561" s="5">
        <v>3702214851</v>
      </c>
      <c r="I8561" t="s">
        <v>292564</v>
      </c>
    </row>
    <row r="8562" spans="1:9" x14ac:dyDescent="0.25">
      <c r="A8562" t="s">
        <v>295467</v>
      </c>
      <c r="B8562" t="s">
        <v>137191</v>
      </c>
      <c r="E8562" t="s">
        <v>148242</v>
      </c>
      <c r="G8562" t="s">
        <v>148241</v>
      </c>
      <c r="H8562" s="5">
        <v>3702211249</v>
      </c>
      <c r="I8562" t="s">
        <v>292564</v>
      </c>
    </row>
    <row r="8563" spans="1:9" x14ac:dyDescent="0.25">
      <c r="A8563" t="s">
        <v>295466</v>
      </c>
      <c r="B8563" t="s">
        <v>137191</v>
      </c>
      <c r="E8563" t="s">
        <v>148242</v>
      </c>
      <c r="G8563" t="s">
        <v>148241</v>
      </c>
      <c r="H8563" s="5">
        <v>3702211239</v>
      </c>
      <c r="I8563" t="s">
        <v>292564</v>
      </c>
    </row>
    <row r="8564" spans="1:9" x14ac:dyDescent="0.25">
      <c r="A8564" t="s">
        <v>295465</v>
      </c>
      <c r="B8564" t="s">
        <v>137191</v>
      </c>
      <c r="E8564" t="s">
        <v>148242</v>
      </c>
      <c r="G8564" t="s">
        <v>148241</v>
      </c>
      <c r="H8564" s="5">
        <v>3702211191</v>
      </c>
      <c r="I8564" t="s">
        <v>292564</v>
      </c>
    </row>
    <row r="8565" spans="1:9" x14ac:dyDescent="0.25">
      <c r="A8565" t="s">
        <v>294832</v>
      </c>
      <c r="B8565" t="s">
        <v>137191</v>
      </c>
      <c r="C8565" t="s">
        <v>299729</v>
      </c>
      <c r="E8565" t="s">
        <v>148242</v>
      </c>
      <c r="G8565" t="s">
        <v>148241</v>
      </c>
      <c r="H8565" s="5">
        <v>3702211184</v>
      </c>
      <c r="I8565" t="s">
        <v>292564</v>
      </c>
    </row>
    <row r="8566" spans="1:9" x14ac:dyDescent="0.25">
      <c r="A8566" t="s">
        <v>294830</v>
      </c>
      <c r="B8566" t="s">
        <v>137191</v>
      </c>
      <c r="E8566" t="s">
        <v>148242</v>
      </c>
      <c r="G8566" t="s">
        <v>148241</v>
      </c>
      <c r="H8566" s="5">
        <v>3702211174</v>
      </c>
      <c r="I8566" t="s">
        <v>292564</v>
      </c>
    </row>
    <row r="8567" spans="1:9" x14ac:dyDescent="0.25">
      <c r="A8567" t="s">
        <v>294821</v>
      </c>
      <c r="B8567" t="s">
        <v>137191</v>
      </c>
      <c r="E8567" t="s">
        <v>148242</v>
      </c>
      <c r="G8567" t="s">
        <v>148241</v>
      </c>
      <c r="H8567" s="5">
        <v>3702211163</v>
      </c>
      <c r="I8567" t="s">
        <v>292564</v>
      </c>
    </row>
    <row r="8568" spans="1:9" x14ac:dyDescent="0.25">
      <c r="A8568" t="s">
        <v>293972</v>
      </c>
      <c r="B8568" t="s">
        <v>137191</v>
      </c>
      <c r="E8568" t="s">
        <v>148242</v>
      </c>
      <c r="G8568" t="s">
        <v>148241</v>
      </c>
      <c r="H8568" s="5">
        <v>3702211149</v>
      </c>
      <c r="I8568" t="s">
        <v>292564</v>
      </c>
    </row>
    <row r="8569" spans="1:9" x14ac:dyDescent="0.25">
      <c r="A8569" t="s">
        <v>148933</v>
      </c>
      <c r="B8569" t="s">
        <v>137191</v>
      </c>
      <c r="E8569" t="s">
        <v>148242</v>
      </c>
      <c r="G8569" t="s">
        <v>148241</v>
      </c>
      <c r="H8569" s="5">
        <v>3702211127</v>
      </c>
      <c r="I8569" t="s">
        <v>292564</v>
      </c>
    </row>
    <row r="8570" spans="1:9" x14ac:dyDescent="0.25">
      <c r="A8570" t="s">
        <v>152754</v>
      </c>
      <c r="B8570" t="s">
        <v>137191</v>
      </c>
      <c r="E8570" t="s">
        <v>137603</v>
      </c>
      <c r="G8570" t="s">
        <v>292538</v>
      </c>
      <c r="H8570" s="5">
        <v>3702208759</v>
      </c>
      <c r="I8570" t="s">
        <v>292547</v>
      </c>
    </row>
    <row r="8571" spans="1:9" x14ac:dyDescent="0.25">
      <c r="A8571" t="s">
        <v>193043</v>
      </c>
      <c r="B8571" t="s">
        <v>137191</v>
      </c>
      <c r="E8571" t="s">
        <v>137603</v>
      </c>
      <c r="G8571" t="s">
        <v>292538</v>
      </c>
      <c r="H8571" s="5">
        <v>3702204806</v>
      </c>
      <c r="I8571" t="s">
        <v>292547</v>
      </c>
    </row>
    <row r="8572" spans="1:9" x14ac:dyDescent="0.25">
      <c r="A8572" t="s">
        <v>227982</v>
      </c>
      <c r="B8572" t="s">
        <v>137191</v>
      </c>
      <c r="E8572" t="s">
        <v>137603</v>
      </c>
      <c r="G8572" t="s">
        <v>292538</v>
      </c>
      <c r="H8572" s="5">
        <v>3702202637</v>
      </c>
      <c r="I8572" t="s">
        <v>292549</v>
      </c>
    </row>
    <row r="8573" spans="1:9" x14ac:dyDescent="0.25">
      <c r="A8573" t="s">
        <v>230424</v>
      </c>
      <c r="B8573" t="s">
        <v>137191</v>
      </c>
      <c r="C8573" t="s">
        <v>230426</v>
      </c>
      <c r="D8573" t="s">
        <v>230425</v>
      </c>
      <c r="E8573" t="s">
        <v>137603</v>
      </c>
      <c r="F8573" t="s">
        <v>125804</v>
      </c>
      <c r="G8573" t="s">
        <v>292538</v>
      </c>
      <c r="H8573" s="5">
        <v>3702201235</v>
      </c>
      <c r="I8573" t="s">
        <v>292549</v>
      </c>
    </row>
    <row r="8574" spans="1:9" x14ac:dyDescent="0.25">
      <c r="A8574" t="s">
        <v>207032</v>
      </c>
      <c r="B8574" t="s">
        <v>137191</v>
      </c>
      <c r="E8574" t="s">
        <v>137603</v>
      </c>
      <c r="G8574" t="s">
        <v>292538</v>
      </c>
      <c r="H8574" s="5">
        <v>3702200569</v>
      </c>
      <c r="I8574" t="s">
        <v>292547</v>
      </c>
    </row>
    <row r="8575" spans="1:9" x14ac:dyDescent="0.25">
      <c r="A8575" t="s">
        <v>164145</v>
      </c>
      <c r="B8575" t="s">
        <v>137455</v>
      </c>
      <c r="E8575" t="s">
        <v>293448</v>
      </c>
      <c r="G8575" t="s">
        <v>293449</v>
      </c>
      <c r="H8575" s="5">
        <v>3702198088</v>
      </c>
      <c r="I8575" t="s">
        <v>292539</v>
      </c>
    </row>
    <row r="8576" spans="1:9" x14ac:dyDescent="0.25">
      <c r="A8576" t="s">
        <v>274392</v>
      </c>
      <c r="B8576" t="s">
        <v>137191</v>
      </c>
      <c r="E8576" t="s">
        <v>137603</v>
      </c>
      <c r="G8576" t="s">
        <v>292538</v>
      </c>
      <c r="H8576" s="5">
        <v>3702197363</v>
      </c>
      <c r="I8576" t="s">
        <v>292547</v>
      </c>
    </row>
    <row r="8577" spans="1:9" x14ac:dyDescent="0.25">
      <c r="A8577" t="s">
        <v>237450</v>
      </c>
      <c r="B8577" t="s">
        <v>137191</v>
      </c>
      <c r="E8577" t="s">
        <v>138176</v>
      </c>
      <c r="G8577" t="s">
        <v>138175</v>
      </c>
      <c r="H8577" s="5">
        <v>3702191425</v>
      </c>
      <c r="I8577" t="s">
        <v>292547</v>
      </c>
    </row>
    <row r="8578" spans="1:9" x14ac:dyDescent="0.25">
      <c r="A8578" t="s">
        <v>234466</v>
      </c>
      <c r="B8578" t="s">
        <v>137191</v>
      </c>
      <c r="C8578" t="s">
        <v>234468</v>
      </c>
      <c r="D8578" t="s">
        <v>234467</v>
      </c>
      <c r="E8578" t="s">
        <v>137603</v>
      </c>
      <c r="F8578" t="s">
        <v>167241</v>
      </c>
      <c r="G8578" t="s">
        <v>292538</v>
      </c>
      <c r="H8578" s="5">
        <v>3702190199</v>
      </c>
      <c r="I8578" t="s">
        <v>292549</v>
      </c>
    </row>
    <row r="8579" spans="1:9" x14ac:dyDescent="0.25">
      <c r="A8579" t="s">
        <v>201555</v>
      </c>
      <c r="B8579" t="s">
        <v>137571</v>
      </c>
      <c r="C8579" t="s">
        <v>201554</v>
      </c>
      <c r="E8579" t="s">
        <v>138584</v>
      </c>
      <c r="G8579" t="s">
        <v>138139</v>
      </c>
      <c r="H8579" s="5">
        <v>3702189890</v>
      </c>
      <c r="I8579" t="s">
        <v>292540</v>
      </c>
    </row>
    <row r="8580" spans="1:9" x14ac:dyDescent="0.25">
      <c r="A8580" t="s">
        <v>233465</v>
      </c>
      <c r="B8580" t="s">
        <v>137571</v>
      </c>
      <c r="E8580" t="s">
        <v>138584</v>
      </c>
      <c r="G8580" t="s">
        <v>138139</v>
      </c>
      <c r="H8580" s="5">
        <v>3702189880</v>
      </c>
      <c r="I8580" t="s">
        <v>292540</v>
      </c>
    </row>
    <row r="8581" spans="1:9" x14ac:dyDescent="0.25">
      <c r="A8581" t="s">
        <v>233595</v>
      </c>
      <c r="B8581" t="s">
        <v>137571</v>
      </c>
      <c r="C8581" t="s">
        <v>233594</v>
      </c>
      <c r="E8581" t="s">
        <v>138584</v>
      </c>
      <c r="G8581" t="s">
        <v>138139</v>
      </c>
      <c r="H8581" s="5">
        <v>3702189869</v>
      </c>
      <c r="I8581" t="s">
        <v>292540</v>
      </c>
    </row>
    <row r="8582" spans="1:9" x14ac:dyDescent="0.25">
      <c r="A8582" t="s">
        <v>189561</v>
      </c>
      <c r="B8582" t="s">
        <v>137455</v>
      </c>
      <c r="E8582" t="s">
        <v>138432</v>
      </c>
      <c r="G8582" t="s">
        <v>138431</v>
      </c>
      <c r="H8582" s="5">
        <v>3702180539</v>
      </c>
      <c r="I8582" t="s">
        <v>292539</v>
      </c>
    </row>
    <row r="8583" spans="1:9" x14ac:dyDescent="0.25">
      <c r="A8583" t="s">
        <v>189562</v>
      </c>
      <c r="B8583" t="s">
        <v>137455</v>
      </c>
      <c r="E8583" t="s">
        <v>138479</v>
      </c>
      <c r="G8583" t="s">
        <v>138478</v>
      </c>
      <c r="H8583" s="5">
        <v>3702180508</v>
      </c>
      <c r="I8583" t="s">
        <v>292539</v>
      </c>
    </row>
    <row r="8584" spans="1:9" x14ac:dyDescent="0.25">
      <c r="A8584" t="s">
        <v>230069</v>
      </c>
      <c r="B8584" t="s">
        <v>137191</v>
      </c>
      <c r="E8584" t="s">
        <v>138176</v>
      </c>
      <c r="G8584" t="s">
        <v>138175</v>
      </c>
      <c r="H8584" s="5">
        <v>3702176656</v>
      </c>
      <c r="I8584" t="s">
        <v>292547</v>
      </c>
    </row>
    <row r="8585" spans="1:9" x14ac:dyDescent="0.25">
      <c r="A8585" t="s">
        <v>138181</v>
      </c>
      <c r="B8585" t="s">
        <v>137191</v>
      </c>
      <c r="D8585" t="s">
        <v>138180</v>
      </c>
      <c r="E8585" t="s">
        <v>137566</v>
      </c>
      <c r="G8585" t="s">
        <v>137565</v>
      </c>
      <c r="H8585" s="5">
        <v>3702176110</v>
      </c>
      <c r="I8585" t="s">
        <v>292547</v>
      </c>
    </row>
    <row r="8586" spans="1:9" x14ac:dyDescent="0.25">
      <c r="A8586" t="s">
        <v>229801</v>
      </c>
      <c r="B8586" t="s">
        <v>137191</v>
      </c>
      <c r="E8586" t="s">
        <v>137603</v>
      </c>
      <c r="G8586" t="s">
        <v>292538</v>
      </c>
      <c r="H8586" s="5">
        <v>3702174295</v>
      </c>
      <c r="I8586" t="s">
        <v>292549</v>
      </c>
    </row>
    <row r="8587" spans="1:9" x14ac:dyDescent="0.25">
      <c r="A8587" t="s">
        <v>231600</v>
      </c>
      <c r="B8587" t="s">
        <v>137191</v>
      </c>
      <c r="D8587" t="s">
        <v>231601</v>
      </c>
      <c r="E8587" t="s">
        <v>137603</v>
      </c>
      <c r="F8587" t="s">
        <v>123732</v>
      </c>
      <c r="G8587" t="s">
        <v>292538</v>
      </c>
      <c r="H8587" s="5">
        <v>3702173846</v>
      </c>
      <c r="I8587" t="s">
        <v>292547</v>
      </c>
    </row>
    <row r="8588" spans="1:9" x14ac:dyDescent="0.25">
      <c r="A8588" t="s">
        <v>167931</v>
      </c>
      <c r="B8588" t="s">
        <v>137981</v>
      </c>
      <c r="E8588" t="s">
        <v>138010</v>
      </c>
      <c r="G8588" t="s">
        <v>138009</v>
      </c>
      <c r="H8588" s="5">
        <v>3702171246</v>
      </c>
      <c r="I8588" t="s">
        <v>292536</v>
      </c>
    </row>
    <row r="8589" spans="1:9" x14ac:dyDescent="0.25">
      <c r="A8589" t="s">
        <v>209149</v>
      </c>
      <c r="B8589" t="s">
        <v>137981</v>
      </c>
      <c r="E8589" t="s">
        <v>137988</v>
      </c>
      <c r="G8589" t="s">
        <v>137987</v>
      </c>
      <c r="H8589" s="5">
        <v>3702171245</v>
      </c>
      <c r="I8589" t="s">
        <v>292536</v>
      </c>
    </row>
    <row r="8590" spans="1:9" x14ac:dyDescent="0.25">
      <c r="A8590" t="s">
        <v>300854</v>
      </c>
      <c r="B8590" t="s">
        <v>137299</v>
      </c>
      <c r="H8590" s="5">
        <v>3702167603</v>
      </c>
      <c r="I8590" t="s">
        <v>292545</v>
      </c>
    </row>
    <row r="8591" spans="1:9" x14ac:dyDescent="0.25">
      <c r="A8591" t="s">
        <v>138112</v>
      </c>
      <c r="B8591" t="s">
        <v>137571</v>
      </c>
      <c r="E8591" t="s">
        <v>137591</v>
      </c>
      <c r="G8591" t="s">
        <v>137590</v>
      </c>
      <c r="H8591" s="5">
        <v>3702166907</v>
      </c>
      <c r="I8591" t="s">
        <v>292540</v>
      </c>
    </row>
    <row r="8592" spans="1:9" x14ac:dyDescent="0.25">
      <c r="A8592" t="s">
        <v>271383</v>
      </c>
      <c r="B8592" t="s">
        <v>137182</v>
      </c>
      <c r="E8592" t="s">
        <v>139779</v>
      </c>
      <c r="G8592" t="s">
        <v>139777</v>
      </c>
      <c r="H8592" s="5">
        <v>3702146750</v>
      </c>
      <c r="I8592" t="s">
        <v>292544</v>
      </c>
    </row>
    <row r="8593" spans="1:9" x14ac:dyDescent="0.25">
      <c r="A8593" t="s">
        <v>193852</v>
      </c>
      <c r="B8593" t="s">
        <v>137453</v>
      </c>
      <c r="C8593" t="s">
        <v>193853</v>
      </c>
      <c r="E8593" t="s">
        <v>138096</v>
      </c>
      <c r="G8593" t="s">
        <v>138095</v>
      </c>
      <c r="H8593" s="5">
        <v>3702146144</v>
      </c>
      <c r="I8593" t="s">
        <v>292535</v>
      </c>
    </row>
    <row r="8594" spans="1:9" x14ac:dyDescent="0.25">
      <c r="A8594" t="s">
        <v>243254</v>
      </c>
      <c r="B8594" t="s">
        <v>137191</v>
      </c>
      <c r="E8594" t="s">
        <v>146466</v>
      </c>
      <c r="G8594" t="s">
        <v>146465</v>
      </c>
      <c r="H8594" s="5">
        <v>3702144870</v>
      </c>
      <c r="I8594" t="s">
        <v>292547</v>
      </c>
    </row>
    <row r="8595" spans="1:9" x14ac:dyDescent="0.25">
      <c r="A8595" t="s">
        <v>236729</v>
      </c>
      <c r="B8595" t="s">
        <v>137453</v>
      </c>
      <c r="C8595" t="s">
        <v>236728</v>
      </c>
      <c r="D8595" t="s">
        <v>236727</v>
      </c>
      <c r="E8595" t="s">
        <v>140191</v>
      </c>
      <c r="F8595" t="s">
        <v>124632</v>
      </c>
      <c r="G8595" t="s">
        <v>292538</v>
      </c>
      <c r="H8595" s="5">
        <v>3702143345</v>
      </c>
      <c r="I8595" t="s">
        <v>292535</v>
      </c>
    </row>
    <row r="8596" spans="1:9" x14ac:dyDescent="0.25">
      <c r="A8596" t="s">
        <v>194645</v>
      </c>
      <c r="B8596" t="s">
        <v>137453</v>
      </c>
      <c r="E8596" t="s">
        <v>139096</v>
      </c>
      <c r="G8596" t="s">
        <v>139095</v>
      </c>
      <c r="H8596" s="5">
        <v>3702140257</v>
      </c>
      <c r="I8596" t="s">
        <v>292535</v>
      </c>
    </row>
    <row r="8597" spans="1:9" x14ac:dyDescent="0.25">
      <c r="A8597" t="s">
        <v>154940</v>
      </c>
      <c r="B8597" t="s">
        <v>137981</v>
      </c>
      <c r="E8597" t="s">
        <v>138010</v>
      </c>
      <c r="G8597" t="s">
        <v>138009</v>
      </c>
      <c r="H8597" s="5">
        <v>3702018158</v>
      </c>
      <c r="I8597" t="s">
        <v>292536</v>
      </c>
    </row>
    <row r="8598" spans="1:9" x14ac:dyDescent="0.25">
      <c r="A8598" t="s">
        <v>205569</v>
      </c>
      <c r="B8598" t="s">
        <v>137453</v>
      </c>
      <c r="E8598" t="s">
        <v>161257</v>
      </c>
      <c r="F8598" t="s">
        <v>123732</v>
      </c>
      <c r="G8598" t="s">
        <v>161256</v>
      </c>
      <c r="H8598" s="5">
        <v>3702017129</v>
      </c>
      <c r="I8598" t="s">
        <v>292535</v>
      </c>
    </row>
    <row r="8599" spans="1:9" x14ac:dyDescent="0.25">
      <c r="A8599" t="s">
        <v>219263</v>
      </c>
      <c r="B8599" t="s">
        <v>137182</v>
      </c>
      <c r="C8599" t="s">
        <v>219264</v>
      </c>
      <c r="E8599" t="s">
        <v>140055</v>
      </c>
      <c r="G8599" t="s">
        <v>140054</v>
      </c>
      <c r="H8599" s="5">
        <v>3702015353</v>
      </c>
      <c r="I8599" t="s">
        <v>292544</v>
      </c>
    </row>
    <row r="8600" spans="1:9" x14ac:dyDescent="0.25">
      <c r="A8600" t="s">
        <v>194282</v>
      </c>
      <c r="B8600" t="s">
        <v>137436</v>
      </c>
      <c r="H8600" s="5">
        <v>3702003099</v>
      </c>
      <c r="I8600" t="s">
        <v>292548</v>
      </c>
    </row>
    <row r="8601" spans="1:9" x14ac:dyDescent="0.25">
      <c r="A8601" t="s">
        <v>294014</v>
      </c>
      <c r="B8601" t="s">
        <v>137191</v>
      </c>
      <c r="E8601" t="s">
        <v>189234</v>
      </c>
      <c r="G8601" t="s">
        <v>189233</v>
      </c>
      <c r="H8601" s="5">
        <v>3702000594</v>
      </c>
      <c r="I8601" t="s">
        <v>292547</v>
      </c>
    </row>
    <row r="8602" spans="1:9" x14ac:dyDescent="0.25">
      <c r="A8602" t="s">
        <v>234444</v>
      </c>
      <c r="B8602" t="s">
        <v>137182</v>
      </c>
      <c r="E8602" t="s">
        <v>138993</v>
      </c>
      <c r="G8602" t="s">
        <v>138929</v>
      </c>
      <c r="H8602" s="5">
        <v>3701996686</v>
      </c>
      <c r="I8602" t="s">
        <v>292544</v>
      </c>
    </row>
    <row r="8603" spans="1:9" x14ac:dyDescent="0.25">
      <c r="A8603" t="s">
        <v>167546</v>
      </c>
      <c r="B8603" t="s">
        <v>137182</v>
      </c>
      <c r="E8603" t="s">
        <v>138993</v>
      </c>
      <c r="G8603" t="s">
        <v>138929</v>
      </c>
      <c r="H8603" s="5">
        <v>3701996666</v>
      </c>
      <c r="I8603" t="s">
        <v>292544</v>
      </c>
    </row>
    <row r="8604" spans="1:9" x14ac:dyDescent="0.25">
      <c r="A8604" t="s">
        <v>242389</v>
      </c>
      <c r="B8604" t="s">
        <v>137182</v>
      </c>
      <c r="E8604" t="s">
        <v>138993</v>
      </c>
      <c r="G8604" t="s">
        <v>138929</v>
      </c>
      <c r="H8604" s="5">
        <v>3701996650</v>
      </c>
      <c r="I8604" t="s">
        <v>292544</v>
      </c>
    </row>
    <row r="8605" spans="1:9" x14ac:dyDescent="0.25">
      <c r="A8605" t="s">
        <v>240298</v>
      </c>
      <c r="B8605" t="s">
        <v>125790</v>
      </c>
      <c r="E8605" t="s">
        <v>152760</v>
      </c>
      <c r="G8605" t="s">
        <v>152759</v>
      </c>
      <c r="H8605" s="5">
        <v>3701995300</v>
      </c>
      <c r="I8605" t="s">
        <v>292553</v>
      </c>
    </row>
    <row r="8606" spans="1:9" x14ac:dyDescent="0.25">
      <c r="A8606" t="s">
        <v>208376</v>
      </c>
      <c r="B8606" t="s">
        <v>125790</v>
      </c>
      <c r="E8606" t="s">
        <v>152760</v>
      </c>
      <c r="G8606" t="s">
        <v>152759</v>
      </c>
      <c r="H8606" s="5">
        <v>3701995292</v>
      </c>
      <c r="I8606" t="s">
        <v>292553</v>
      </c>
    </row>
    <row r="8607" spans="1:9" x14ac:dyDescent="0.25">
      <c r="A8607" t="s">
        <v>227592</v>
      </c>
      <c r="B8607" t="s">
        <v>125790</v>
      </c>
      <c r="E8607" t="s">
        <v>152760</v>
      </c>
      <c r="G8607" t="s">
        <v>152759</v>
      </c>
      <c r="H8607" s="5">
        <v>3701995285</v>
      </c>
      <c r="I8607" t="s">
        <v>292553</v>
      </c>
    </row>
    <row r="8608" spans="1:9" x14ac:dyDescent="0.25">
      <c r="A8608" t="s">
        <v>227593</v>
      </c>
      <c r="B8608" t="s">
        <v>125790</v>
      </c>
      <c r="E8608" t="s">
        <v>152760</v>
      </c>
      <c r="G8608" t="s">
        <v>152759</v>
      </c>
      <c r="H8608" s="5">
        <v>3701995278</v>
      </c>
      <c r="I8608" t="s">
        <v>292553</v>
      </c>
    </row>
    <row r="8609" spans="1:9" x14ac:dyDescent="0.25">
      <c r="A8609" t="s">
        <v>233330</v>
      </c>
      <c r="B8609" t="s">
        <v>125790</v>
      </c>
      <c r="E8609" t="s">
        <v>152760</v>
      </c>
      <c r="G8609" t="s">
        <v>152759</v>
      </c>
      <c r="H8609" s="5">
        <v>3701995271</v>
      </c>
      <c r="I8609" t="s">
        <v>292553</v>
      </c>
    </row>
    <row r="8610" spans="1:9" x14ac:dyDescent="0.25">
      <c r="A8610" t="s">
        <v>235381</v>
      </c>
      <c r="B8610" t="s">
        <v>125790</v>
      </c>
      <c r="E8610" t="s">
        <v>152760</v>
      </c>
      <c r="G8610" t="s">
        <v>152759</v>
      </c>
      <c r="H8610" s="5">
        <v>3701995259</v>
      </c>
      <c r="I8610" t="s">
        <v>292553</v>
      </c>
    </row>
    <row r="8611" spans="1:9" x14ac:dyDescent="0.25">
      <c r="A8611" t="s">
        <v>236139</v>
      </c>
      <c r="B8611" t="s">
        <v>125790</v>
      </c>
      <c r="E8611" t="s">
        <v>152760</v>
      </c>
      <c r="G8611" t="s">
        <v>152759</v>
      </c>
      <c r="H8611" s="5">
        <v>3701995248</v>
      </c>
      <c r="I8611" t="s">
        <v>292553</v>
      </c>
    </row>
    <row r="8612" spans="1:9" x14ac:dyDescent="0.25">
      <c r="A8612" t="s">
        <v>235670</v>
      </c>
      <c r="B8612" t="s">
        <v>125790</v>
      </c>
      <c r="E8612" t="s">
        <v>152760</v>
      </c>
      <c r="G8612" t="s">
        <v>152759</v>
      </c>
      <c r="H8612" s="5">
        <v>3701995241</v>
      </c>
      <c r="I8612" t="s">
        <v>292553</v>
      </c>
    </row>
    <row r="8613" spans="1:9" x14ac:dyDescent="0.25">
      <c r="A8613" t="s">
        <v>239554</v>
      </c>
      <c r="B8613" t="s">
        <v>125790</v>
      </c>
      <c r="E8613" t="s">
        <v>152760</v>
      </c>
      <c r="G8613" t="s">
        <v>152759</v>
      </c>
      <c r="H8613" s="5">
        <v>3701995234</v>
      </c>
      <c r="I8613" t="s">
        <v>292553</v>
      </c>
    </row>
    <row r="8614" spans="1:9" x14ac:dyDescent="0.25">
      <c r="A8614" t="s">
        <v>243212</v>
      </c>
      <c r="B8614" t="s">
        <v>125790</v>
      </c>
      <c r="E8614" t="s">
        <v>152760</v>
      </c>
      <c r="G8614" t="s">
        <v>152759</v>
      </c>
      <c r="H8614" s="5">
        <v>3701995227</v>
      </c>
      <c r="I8614" t="s">
        <v>292553</v>
      </c>
    </row>
    <row r="8615" spans="1:9" x14ac:dyDescent="0.25">
      <c r="A8615" t="s">
        <v>224009</v>
      </c>
      <c r="B8615" t="s">
        <v>125790</v>
      </c>
      <c r="E8615" t="s">
        <v>152760</v>
      </c>
      <c r="G8615" t="s">
        <v>152759</v>
      </c>
      <c r="H8615" s="5">
        <v>3701995218</v>
      </c>
      <c r="I8615" t="s">
        <v>292553</v>
      </c>
    </row>
    <row r="8616" spans="1:9" x14ac:dyDescent="0.25">
      <c r="A8616" t="s">
        <v>233256</v>
      </c>
      <c r="B8616" t="s">
        <v>137182</v>
      </c>
      <c r="E8616" t="s">
        <v>138993</v>
      </c>
      <c r="G8616" t="s">
        <v>138929</v>
      </c>
      <c r="H8616" s="5">
        <v>3701993932</v>
      </c>
      <c r="I8616" t="s">
        <v>292544</v>
      </c>
    </row>
    <row r="8617" spans="1:9" x14ac:dyDescent="0.25">
      <c r="A8617" t="s">
        <v>240055</v>
      </c>
      <c r="B8617" t="s">
        <v>137571</v>
      </c>
      <c r="E8617" t="s">
        <v>176701</v>
      </c>
      <c r="G8617" t="s">
        <v>176700</v>
      </c>
      <c r="H8617" s="5">
        <v>3701981963</v>
      </c>
      <c r="I8617" t="s">
        <v>292540</v>
      </c>
    </row>
    <row r="8618" spans="1:9" x14ac:dyDescent="0.25">
      <c r="A8618" t="s">
        <v>203613</v>
      </c>
      <c r="B8618" t="s">
        <v>137571</v>
      </c>
      <c r="E8618" t="s">
        <v>176701</v>
      </c>
      <c r="G8618" t="s">
        <v>176700</v>
      </c>
      <c r="H8618" s="5">
        <v>3701981950</v>
      </c>
      <c r="I8618" t="s">
        <v>292540</v>
      </c>
    </row>
    <row r="8619" spans="1:9" x14ac:dyDescent="0.25">
      <c r="A8619" t="s">
        <v>178961</v>
      </c>
      <c r="B8619" t="s">
        <v>137571</v>
      </c>
      <c r="C8619" t="s">
        <v>178960</v>
      </c>
      <c r="E8619" t="s">
        <v>137810</v>
      </c>
      <c r="G8619" t="s">
        <v>137456</v>
      </c>
      <c r="H8619" s="5">
        <v>3701980800</v>
      </c>
      <c r="I8619" t="s">
        <v>292540</v>
      </c>
    </row>
    <row r="8620" spans="1:9" x14ac:dyDescent="0.25">
      <c r="A8620" t="s">
        <v>232306</v>
      </c>
      <c r="B8620" t="s">
        <v>137571</v>
      </c>
      <c r="C8620" t="s">
        <v>232307</v>
      </c>
      <c r="E8620" t="s">
        <v>137296</v>
      </c>
      <c r="F8620" t="s">
        <v>122981</v>
      </c>
      <c r="G8620" t="s">
        <v>292538</v>
      </c>
      <c r="H8620" s="5">
        <v>3701980787</v>
      </c>
      <c r="I8620" t="s">
        <v>292540</v>
      </c>
    </row>
    <row r="8621" spans="1:9" x14ac:dyDescent="0.25">
      <c r="A8621" t="s">
        <v>206914</v>
      </c>
      <c r="B8621" t="s">
        <v>137136</v>
      </c>
      <c r="H8621" s="5">
        <v>3701967932</v>
      </c>
      <c r="I8621" t="s">
        <v>292541</v>
      </c>
    </row>
    <row r="8622" spans="1:9" x14ac:dyDescent="0.25">
      <c r="A8622" t="s">
        <v>210819</v>
      </c>
      <c r="B8622" t="s">
        <v>137136</v>
      </c>
      <c r="H8622" s="5">
        <v>3701967573</v>
      </c>
      <c r="I8622" t="s">
        <v>292541</v>
      </c>
    </row>
    <row r="8623" spans="1:9" x14ac:dyDescent="0.25">
      <c r="A8623" t="s">
        <v>210821</v>
      </c>
      <c r="B8623" t="s">
        <v>137136</v>
      </c>
      <c r="C8623" t="s">
        <v>210820</v>
      </c>
      <c r="E8623" t="s">
        <v>138590</v>
      </c>
      <c r="G8623" t="s">
        <v>138589</v>
      </c>
      <c r="H8623" s="5">
        <v>3701967211</v>
      </c>
      <c r="I8623" t="s">
        <v>292541</v>
      </c>
    </row>
    <row r="8624" spans="1:9" x14ac:dyDescent="0.25">
      <c r="A8624" t="s">
        <v>238947</v>
      </c>
      <c r="B8624" t="s">
        <v>137136</v>
      </c>
      <c r="E8624" t="s">
        <v>169705</v>
      </c>
      <c r="G8624" t="s">
        <v>169704</v>
      </c>
      <c r="H8624" s="5">
        <v>3701965142</v>
      </c>
      <c r="I8624" t="s">
        <v>292541</v>
      </c>
    </row>
    <row r="8625" spans="1:9" x14ac:dyDescent="0.25">
      <c r="A8625" t="s">
        <v>197167</v>
      </c>
      <c r="B8625" t="s">
        <v>137136</v>
      </c>
      <c r="E8625" t="s">
        <v>143559</v>
      </c>
      <c r="G8625" t="s">
        <v>143558</v>
      </c>
      <c r="H8625" s="5">
        <v>3701961151</v>
      </c>
      <c r="I8625" t="s">
        <v>292541</v>
      </c>
    </row>
    <row r="8626" spans="1:9" x14ac:dyDescent="0.25">
      <c r="A8626" t="s">
        <v>211185</v>
      </c>
      <c r="B8626" t="s">
        <v>137436</v>
      </c>
      <c r="H8626" s="5">
        <v>3701960731</v>
      </c>
      <c r="I8626" t="s">
        <v>292548</v>
      </c>
    </row>
    <row r="8627" spans="1:9" x14ac:dyDescent="0.25">
      <c r="A8627" t="s">
        <v>159398</v>
      </c>
      <c r="B8627" t="s">
        <v>137436</v>
      </c>
      <c r="H8627" s="5">
        <v>3701960715</v>
      </c>
      <c r="I8627" t="s">
        <v>292548</v>
      </c>
    </row>
    <row r="8628" spans="1:9" x14ac:dyDescent="0.25">
      <c r="A8628" t="s">
        <v>214548</v>
      </c>
      <c r="B8628" t="s">
        <v>137436</v>
      </c>
      <c r="H8628" s="5">
        <v>3701960706</v>
      </c>
      <c r="I8628" t="s">
        <v>292548</v>
      </c>
    </row>
    <row r="8629" spans="1:9" x14ac:dyDescent="0.25">
      <c r="A8629" t="s">
        <v>300852</v>
      </c>
      <c r="B8629" t="s">
        <v>137182</v>
      </c>
      <c r="H8629" s="5">
        <v>3701946128</v>
      </c>
      <c r="I8629" t="s">
        <v>292544</v>
      </c>
    </row>
    <row r="8630" spans="1:9" x14ac:dyDescent="0.25">
      <c r="A8630" t="s">
        <v>184874</v>
      </c>
      <c r="B8630" t="s">
        <v>137455</v>
      </c>
      <c r="E8630" t="s">
        <v>137933</v>
      </c>
      <c r="G8630" t="s">
        <v>292538</v>
      </c>
      <c r="H8630" s="5">
        <v>3701935121</v>
      </c>
      <c r="I8630" t="s">
        <v>292539</v>
      </c>
    </row>
    <row r="8631" spans="1:9" x14ac:dyDescent="0.25">
      <c r="A8631" t="s">
        <v>146598</v>
      </c>
      <c r="B8631" t="s">
        <v>137530</v>
      </c>
      <c r="H8631" s="5">
        <v>3701807011</v>
      </c>
      <c r="I8631" t="s">
        <v>292546</v>
      </c>
    </row>
    <row r="8632" spans="1:9" x14ac:dyDescent="0.25">
      <c r="A8632" t="s">
        <v>224602</v>
      </c>
      <c r="B8632" t="s">
        <v>137436</v>
      </c>
      <c r="H8632" s="5">
        <v>3701806343</v>
      </c>
      <c r="I8632" t="s">
        <v>292548</v>
      </c>
    </row>
    <row r="8633" spans="1:9" x14ac:dyDescent="0.25">
      <c r="A8633" t="s">
        <v>197156</v>
      </c>
      <c r="B8633" t="s">
        <v>137436</v>
      </c>
      <c r="F8633" t="s">
        <v>127889</v>
      </c>
      <c r="H8633" s="5">
        <v>3701804403</v>
      </c>
      <c r="I8633" t="s">
        <v>292548</v>
      </c>
    </row>
    <row r="8634" spans="1:9" x14ac:dyDescent="0.25">
      <c r="A8634" t="s">
        <v>194132</v>
      </c>
      <c r="B8634" t="s">
        <v>137436</v>
      </c>
      <c r="H8634" s="5">
        <v>3701804097</v>
      </c>
      <c r="I8634" t="s">
        <v>292548</v>
      </c>
    </row>
    <row r="8635" spans="1:9" x14ac:dyDescent="0.25">
      <c r="A8635" t="s">
        <v>209957</v>
      </c>
      <c r="B8635" t="s">
        <v>137182</v>
      </c>
      <c r="H8635" s="5">
        <v>3701791403</v>
      </c>
      <c r="I8635" t="s">
        <v>292544</v>
      </c>
    </row>
    <row r="8636" spans="1:9" x14ac:dyDescent="0.25">
      <c r="A8636" t="s">
        <v>295740</v>
      </c>
      <c r="B8636" t="s">
        <v>137178</v>
      </c>
      <c r="E8636" t="s">
        <v>295736</v>
      </c>
      <c r="G8636" t="s">
        <v>295737</v>
      </c>
      <c r="H8636" s="5">
        <v>3701785926</v>
      </c>
      <c r="I8636" t="s">
        <v>292571</v>
      </c>
    </row>
    <row r="8637" spans="1:9" x14ac:dyDescent="0.25">
      <c r="A8637" t="s">
        <v>295742</v>
      </c>
      <c r="B8637" t="s">
        <v>137178</v>
      </c>
      <c r="E8637" t="s">
        <v>295736</v>
      </c>
      <c r="G8637" t="s">
        <v>295737</v>
      </c>
      <c r="H8637" s="5">
        <v>3701785918</v>
      </c>
      <c r="I8637" t="s">
        <v>292571</v>
      </c>
    </row>
    <row r="8638" spans="1:9" x14ac:dyDescent="0.25">
      <c r="A8638" t="s">
        <v>295739</v>
      </c>
      <c r="B8638" t="s">
        <v>137178</v>
      </c>
      <c r="E8638" t="s">
        <v>295736</v>
      </c>
      <c r="G8638" t="s">
        <v>295737</v>
      </c>
      <c r="H8638" s="5">
        <v>3701785911</v>
      </c>
      <c r="I8638" t="s">
        <v>292571</v>
      </c>
    </row>
    <row r="8639" spans="1:9" x14ac:dyDescent="0.25">
      <c r="A8639" t="s">
        <v>295738</v>
      </c>
      <c r="B8639" t="s">
        <v>137178</v>
      </c>
      <c r="E8639" t="s">
        <v>295736</v>
      </c>
      <c r="G8639" t="s">
        <v>295737</v>
      </c>
      <c r="H8639" s="5">
        <v>3701785904</v>
      </c>
      <c r="I8639" t="s">
        <v>292571</v>
      </c>
    </row>
    <row r="8640" spans="1:9" x14ac:dyDescent="0.25">
      <c r="A8640" t="s">
        <v>295735</v>
      </c>
      <c r="B8640" t="s">
        <v>137178</v>
      </c>
      <c r="E8640" t="s">
        <v>295736</v>
      </c>
      <c r="G8640" t="s">
        <v>295737</v>
      </c>
      <c r="H8640" s="5">
        <v>3701785897</v>
      </c>
      <c r="I8640" t="s">
        <v>292571</v>
      </c>
    </row>
    <row r="8641" spans="1:9" x14ac:dyDescent="0.25">
      <c r="A8641" t="s">
        <v>205427</v>
      </c>
      <c r="B8641" t="s">
        <v>137453</v>
      </c>
      <c r="E8641" t="s">
        <v>140840</v>
      </c>
      <c r="G8641" t="s">
        <v>140839</v>
      </c>
      <c r="H8641" s="5">
        <v>3701097979</v>
      </c>
      <c r="I8641" t="s">
        <v>292535</v>
      </c>
    </row>
    <row r="8642" spans="1:9" x14ac:dyDescent="0.25">
      <c r="A8642" t="s">
        <v>208552</v>
      </c>
      <c r="B8642" t="s">
        <v>137453</v>
      </c>
      <c r="C8642" t="s">
        <v>208551</v>
      </c>
      <c r="E8642" t="s">
        <v>138096</v>
      </c>
      <c r="G8642" t="s">
        <v>138095</v>
      </c>
      <c r="H8642" s="5">
        <v>3701096692</v>
      </c>
      <c r="I8642" t="s">
        <v>292535</v>
      </c>
    </row>
    <row r="8643" spans="1:9" x14ac:dyDescent="0.25">
      <c r="A8643" t="s">
        <v>143891</v>
      </c>
      <c r="B8643" t="s">
        <v>137453</v>
      </c>
      <c r="E8643" t="s">
        <v>143890</v>
      </c>
      <c r="G8643" t="s">
        <v>143889</v>
      </c>
      <c r="H8643" s="5">
        <v>3701049192</v>
      </c>
      <c r="I8643" t="s">
        <v>292535</v>
      </c>
    </row>
    <row r="8644" spans="1:9" x14ac:dyDescent="0.25">
      <c r="A8644" t="s">
        <v>191110</v>
      </c>
      <c r="B8644" t="s">
        <v>137453</v>
      </c>
      <c r="E8644" t="s">
        <v>137457</v>
      </c>
      <c r="G8644" t="s">
        <v>137456</v>
      </c>
      <c r="H8644" s="5">
        <v>3700971871</v>
      </c>
      <c r="I8644" t="s">
        <v>292535</v>
      </c>
    </row>
    <row r="8645" spans="1:9" x14ac:dyDescent="0.25">
      <c r="A8645" t="s">
        <v>230670</v>
      </c>
      <c r="B8645" t="s">
        <v>137191</v>
      </c>
      <c r="E8645" t="s">
        <v>195147</v>
      </c>
      <c r="G8645" t="s">
        <v>195146</v>
      </c>
      <c r="H8645" s="5">
        <v>3700971628</v>
      </c>
      <c r="I8645" t="s">
        <v>292547</v>
      </c>
    </row>
    <row r="8646" spans="1:9" x14ac:dyDescent="0.25">
      <c r="A8646" t="s">
        <v>176734</v>
      </c>
      <c r="B8646" t="s">
        <v>137453</v>
      </c>
      <c r="C8646" t="s">
        <v>138462</v>
      </c>
      <c r="D8646" t="s">
        <v>176733</v>
      </c>
      <c r="E8646" t="s">
        <v>138096</v>
      </c>
      <c r="G8646" t="s">
        <v>138095</v>
      </c>
      <c r="H8646" s="5">
        <v>3700970363</v>
      </c>
      <c r="I8646" t="s">
        <v>292535</v>
      </c>
    </row>
    <row r="8647" spans="1:9" x14ac:dyDescent="0.25">
      <c r="A8647" t="s">
        <v>191307</v>
      </c>
      <c r="B8647" t="s">
        <v>137453</v>
      </c>
      <c r="H8647" s="5">
        <v>3700969933</v>
      </c>
      <c r="I8647" t="s">
        <v>292535</v>
      </c>
    </row>
    <row r="8648" spans="1:9" x14ac:dyDescent="0.25">
      <c r="A8648" t="s">
        <v>240231</v>
      </c>
      <c r="B8648" t="s">
        <v>137453</v>
      </c>
      <c r="D8648" t="s">
        <v>240233</v>
      </c>
      <c r="E8648" t="s">
        <v>161267</v>
      </c>
      <c r="G8648" t="s">
        <v>161266</v>
      </c>
      <c r="H8648" s="5">
        <v>3700969645</v>
      </c>
      <c r="I8648" t="s">
        <v>292535</v>
      </c>
    </row>
    <row r="8649" spans="1:9" x14ac:dyDescent="0.25">
      <c r="A8649" t="s">
        <v>142740</v>
      </c>
      <c r="B8649" t="s">
        <v>137453</v>
      </c>
      <c r="C8649" t="s">
        <v>142739</v>
      </c>
      <c r="E8649" t="s">
        <v>138058</v>
      </c>
      <c r="G8649" t="s">
        <v>138057</v>
      </c>
      <c r="H8649" s="5">
        <v>3700968603</v>
      </c>
      <c r="I8649" t="s">
        <v>292535</v>
      </c>
    </row>
    <row r="8650" spans="1:9" x14ac:dyDescent="0.25">
      <c r="A8650" t="s">
        <v>176726</v>
      </c>
      <c r="B8650" t="s">
        <v>137453</v>
      </c>
      <c r="C8650" t="s">
        <v>161986</v>
      </c>
      <c r="D8650" t="s">
        <v>176725</v>
      </c>
      <c r="E8650" t="s">
        <v>138096</v>
      </c>
      <c r="G8650" t="s">
        <v>138095</v>
      </c>
      <c r="H8650" s="5">
        <v>3700968220</v>
      </c>
      <c r="I8650" t="s">
        <v>292535</v>
      </c>
    </row>
    <row r="8651" spans="1:9" x14ac:dyDescent="0.25">
      <c r="A8651" t="s">
        <v>190648</v>
      </c>
      <c r="B8651" t="s">
        <v>137453</v>
      </c>
      <c r="E8651" t="s">
        <v>137457</v>
      </c>
      <c r="G8651" t="s">
        <v>137456</v>
      </c>
      <c r="H8651" s="5">
        <v>3700967933</v>
      </c>
      <c r="I8651" t="s">
        <v>292535</v>
      </c>
    </row>
    <row r="8652" spans="1:9" x14ac:dyDescent="0.25">
      <c r="A8652" t="s">
        <v>209513</v>
      </c>
      <c r="B8652" t="s">
        <v>137453</v>
      </c>
      <c r="H8652" s="5">
        <v>3700963695</v>
      </c>
      <c r="I8652" t="s">
        <v>292535</v>
      </c>
    </row>
    <row r="8653" spans="1:9" x14ac:dyDescent="0.25">
      <c r="A8653" t="s">
        <v>172673</v>
      </c>
      <c r="B8653" t="s">
        <v>137191</v>
      </c>
      <c r="C8653" t="s">
        <v>172672</v>
      </c>
      <c r="D8653" t="s">
        <v>172671</v>
      </c>
      <c r="E8653" t="s">
        <v>137603</v>
      </c>
      <c r="G8653" t="s">
        <v>292538</v>
      </c>
      <c r="H8653" s="5">
        <v>3700957362</v>
      </c>
      <c r="I8653" t="s">
        <v>292549</v>
      </c>
    </row>
    <row r="8654" spans="1:9" x14ac:dyDescent="0.25">
      <c r="A8654" t="s">
        <v>239459</v>
      </c>
      <c r="B8654" t="s">
        <v>137453</v>
      </c>
      <c r="E8654" t="s">
        <v>138096</v>
      </c>
      <c r="G8654" t="s">
        <v>138095</v>
      </c>
      <c r="H8654" s="5">
        <v>3700940467</v>
      </c>
      <c r="I8654" t="s">
        <v>292535</v>
      </c>
    </row>
    <row r="8655" spans="1:9" x14ac:dyDescent="0.25">
      <c r="A8655" t="s">
        <v>229239</v>
      </c>
      <c r="B8655" t="s">
        <v>137453</v>
      </c>
      <c r="D8655" t="s">
        <v>229240</v>
      </c>
      <c r="E8655" t="s">
        <v>138058</v>
      </c>
      <c r="F8655" t="s">
        <v>128109</v>
      </c>
      <c r="G8655" t="s">
        <v>138057</v>
      </c>
      <c r="H8655" s="5">
        <v>3700940402</v>
      </c>
      <c r="I8655" t="s">
        <v>292535</v>
      </c>
    </row>
    <row r="8656" spans="1:9" x14ac:dyDescent="0.25">
      <c r="A8656" t="s">
        <v>224877</v>
      </c>
      <c r="B8656" t="s">
        <v>137453</v>
      </c>
      <c r="E8656" t="s">
        <v>140840</v>
      </c>
      <c r="G8656" t="s">
        <v>140839</v>
      </c>
      <c r="H8656" s="5">
        <v>3700934612</v>
      </c>
      <c r="I8656" t="s">
        <v>292535</v>
      </c>
    </row>
    <row r="8657" spans="1:9" x14ac:dyDescent="0.25">
      <c r="A8657" t="s">
        <v>239475</v>
      </c>
      <c r="B8657" t="s">
        <v>137453</v>
      </c>
      <c r="D8657" t="s">
        <v>239476</v>
      </c>
      <c r="E8657" t="s">
        <v>140395</v>
      </c>
      <c r="F8657" t="s">
        <v>127202</v>
      </c>
      <c r="G8657" t="s">
        <v>140394</v>
      </c>
      <c r="H8657" s="5">
        <v>3700934383</v>
      </c>
      <c r="I8657" t="s">
        <v>292535</v>
      </c>
    </row>
    <row r="8658" spans="1:9" x14ac:dyDescent="0.25">
      <c r="A8658" t="s">
        <v>201540</v>
      </c>
      <c r="B8658" t="s">
        <v>137453</v>
      </c>
      <c r="C8658" t="s">
        <v>201539</v>
      </c>
      <c r="D8658" t="s">
        <v>201538</v>
      </c>
      <c r="E8658" t="s">
        <v>140395</v>
      </c>
      <c r="F8658" t="s">
        <v>127889</v>
      </c>
      <c r="G8658" t="s">
        <v>140394</v>
      </c>
      <c r="H8658" s="5">
        <v>3700934163</v>
      </c>
      <c r="I8658" t="s">
        <v>292535</v>
      </c>
    </row>
    <row r="8659" spans="1:9" x14ac:dyDescent="0.25">
      <c r="A8659" t="s">
        <v>208490</v>
      </c>
      <c r="B8659" t="s">
        <v>137453</v>
      </c>
      <c r="C8659" t="s">
        <v>208489</v>
      </c>
      <c r="E8659" t="s">
        <v>138058</v>
      </c>
      <c r="G8659" t="s">
        <v>138057</v>
      </c>
      <c r="H8659" s="5">
        <v>3700933916</v>
      </c>
      <c r="I8659" t="s">
        <v>292535</v>
      </c>
    </row>
    <row r="8660" spans="1:9" x14ac:dyDescent="0.25">
      <c r="A8660" t="s">
        <v>169269</v>
      </c>
      <c r="B8660" t="s">
        <v>137191</v>
      </c>
      <c r="E8660" t="s">
        <v>143478</v>
      </c>
      <c r="G8660" t="s">
        <v>143477</v>
      </c>
      <c r="H8660" s="5">
        <v>3700933889</v>
      </c>
      <c r="I8660" t="s">
        <v>292576</v>
      </c>
    </row>
    <row r="8661" spans="1:9" x14ac:dyDescent="0.25">
      <c r="A8661" t="s">
        <v>216047</v>
      </c>
      <c r="B8661" t="s">
        <v>125790</v>
      </c>
      <c r="C8661" t="s">
        <v>293186</v>
      </c>
      <c r="E8661" t="s">
        <v>137534</v>
      </c>
      <c r="G8661" t="s">
        <v>137533</v>
      </c>
      <c r="H8661" s="5">
        <v>3700932493</v>
      </c>
      <c r="I8661" t="s">
        <v>292553</v>
      </c>
    </row>
    <row r="8662" spans="1:9" x14ac:dyDescent="0.25">
      <c r="A8662" t="s">
        <v>222473</v>
      </c>
      <c r="B8662" t="s">
        <v>125790</v>
      </c>
      <c r="C8662" t="s">
        <v>298940</v>
      </c>
      <c r="E8662" t="s">
        <v>153389</v>
      </c>
      <c r="F8662" t="s">
        <v>124308</v>
      </c>
      <c r="G8662" t="s">
        <v>153388</v>
      </c>
      <c r="H8662" s="5">
        <v>3700932474</v>
      </c>
      <c r="I8662" t="s">
        <v>292553</v>
      </c>
    </row>
    <row r="8663" spans="1:9" x14ac:dyDescent="0.25">
      <c r="A8663" t="s">
        <v>169272</v>
      </c>
      <c r="B8663" t="s">
        <v>137191</v>
      </c>
      <c r="E8663" t="s">
        <v>143478</v>
      </c>
      <c r="G8663" t="s">
        <v>143477</v>
      </c>
      <c r="H8663" s="5">
        <v>3700931985</v>
      </c>
      <c r="I8663" t="s">
        <v>292576</v>
      </c>
    </row>
    <row r="8664" spans="1:9" x14ac:dyDescent="0.25">
      <c r="A8664" t="s">
        <v>235017</v>
      </c>
      <c r="B8664" t="s">
        <v>137453</v>
      </c>
      <c r="E8664" t="s">
        <v>140840</v>
      </c>
      <c r="G8664" t="s">
        <v>140839</v>
      </c>
      <c r="H8664" s="5">
        <v>3700927650</v>
      </c>
      <c r="I8664" t="s">
        <v>292535</v>
      </c>
    </row>
    <row r="8665" spans="1:9" x14ac:dyDescent="0.25">
      <c r="A8665" t="s">
        <v>230692</v>
      </c>
      <c r="B8665" t="s">
        <v>137453</v>
      </c>
      <c r="E8665" t="s">
        <v>140840</v>
      </c>
      <c r="F8665" t="s">
        <v>122331</v>
      </c>
      <c r="G8665" t="s">
        <v>140839</v>
      </c>
      <c r="H8665" s="5">
        <v>3700920463</v>
      </c>
      <c r="I8665" t="s">
        <v>292535</v>
      </c>
    </row>
    <row r="8666" spans="1:9" x14ac:dyDescent="0.25">
      <c r="A8666" t="s">
        <v>239687</v>
      </c>
      <c r="B8666" t="s">
        <v>137453</v>
      </c>
      <c r="E8666" t="s">
        <v>140395</v>
      </c>
      <c r="G8666" t="s">
        <v>140394</v>
      </c>
      <c r="H8666" s="5">
        <v>3700835263</v>
      </c>
      <c r="I8666" t="s">
        <v>292535</v>
      </c>
    </row>
    <row r="8667" spans="1:9" x14ac:dyDescent="0.25">
      <c r="A8667" t="s">
        <v>215481</v>
      </c>
      <c r="B8667" t="s">
        <v>137453</v>
      </c>
      <c r="C8667" t="s">
        <v>215482</v>
      </c>
      <c r="D8667" t="s">
        <v>215482</v>
      </c>
      <c r="E8667" t="s">
        <v>138058</v>
      </c>
      <c r="G8667" t="s">
        <v>138057</v>
      </c>
      <c r="H8667" s="5">
        <v>3700834868</v>
      </c>
      <c r="I8667" t="s">
        <v>292535</v>
      </c>
    </row>
    <row r="8668" spans="1:9" x14ac:dyDescent="0.25">
      <c r="A8668" t="s">
        <v>201337</v>
      </c>
      <c r="B8668" t="s">
        <v>125790</v>
      </c>
      <c r="C8668" t="s">
        <v>201336</v>
      </c>
      <c r="E8668" t="s">
        <v>139069</v>
      </c>
      <c r="G8668" t="s">
        <v>138929</v>
      </c>
      <c r="H8668" s="5">
        <v>3700834085</v>
      </c>
      <c r="I8668" t="s">
        <v>292553</v>
      </c>
    </row>
    <row r="8669" spans="1:9" x14ac:dyDescent="0.25">
      <c r="A8669" t="s">
        <v>218163</v>
      </c>
      <c r="B8669" t="s">
        <v>125790</v>
      </c>
      <c r="E8669" t="s">
        <v>145746</v>
      </c>
      <c r="F8669" t="s">
        <v>122832</v>
      </c>
      <c r="G8669" t="s">
        <v>145745</v>
      </c>
      <c r="H8669" s="5">
        <v>3700834082</v>
      </c>
      <c r="I8669" t="s">
        <v>292553</v>
      </c>
    </row>
    <row r="8670" spans="1:9" x14ac:dyDescent="0.25">
      <c r="A8670" t="s">
        <v>225075</v>
      </c>
      <c r="B8670" t="s">
        <v>125790</v>
      </c>
      <c r="C8670" t="s">
        <v>225076</v>
      </c>
      <c r="E8670" t="s">
        <v>139836</v>
      </c>
      <c r="G8670" t="s">
        <v>139835</v>
      </c>
      <c r="H8670" s="5">
        <v>3700834077</v>
      </c>
      <c r="I8670" t="s">
        <v>292553</v>
      </c>
    </row>
    <row r="8671" spans="1:9" x14ac:dyDescent="0.25">
      <c r="A8671" t="s">
        <v>207954</v>
      </c>
      <c r="B8671" t="s">
        <v>125790</v>
      </c>
      <c r="E8671" t="s">
        <v>139069</v>
      </c>
      <c r="F8671" t="s">
        <v>122832</v>
      </c>
      <c r="G8671" t="s">
        <v>138929</v>
      </c>
      <c r="H8671" s="5">
        <v>3700834074</v>
      </c>
      <c r="I8671" t="s">
        <v>292553</v>
      </c>
    </row>
    <row r="8672" spans="1:9" x14ac:dyDescent="0.25">
      <c r="A8672" t="s">
        <v>196073</v>
      </c>
      <c r="B8672" t="s">
        <v>125790</v>
      </c>
      <c r="H8672" s="5">
        <v>3700834068</v>
      </c>
      <c r="I8672" t="s">
        <v>292553</v>
      </c>
    </row>
    <row r="8673" spans="1:9" x14ac:dyDescent="0.25">
      <c r="A8673" t="s">
        <v>222375</v>
      </c>
      <c r="B8673" t="s">
        <v>125790</v>
      </c>
      <c r="E8673" t="s">
        <v>139069</v>
      </c>
      <c r="G8673" t="s">
        <v>138929</v>
      </c>
      <c r="H8673" s="5">
        <v>3700834049</v>
      </c>
      <c r="I8673" t="s">
        <v>292553</v>
      </c>
    </row>
    <row r="8674" spans="1:9" x14ac:dyDescent="0.25">
      <c r="A8674" t="s">
        <v>217499</v>
      </c>
      <c r="B8674" t="s">
        <v>125790</v>
      </c>
      <c r="E8674" t="s">
        <v>137534</v>
      </c>
      <c r="G8674" t="s">
        <v>137533</v>
      </c>
      <c r="H8674" s="5">
        <v>3700834043</v>
      </c>
      <c r="I8674" t="s">
        <v>292553</v>
      </c>
    </row>
    <row r="8675" spans="1:9" x14ac:dyDescent="0.25">
      <c r="A8675" t="s">
        <v>201353</v>
      </c>
      <c r="B8675" t="s">
        <v>125790</v>
      </c>
      <c r="E8675" t="s">
        <v>137534</v>
      </c>
      <c r="F8675" t="s">
        <v>124568</v>
      </c>
      <c r="G8675" t="s">
        <v>137533</v>
      </c>
      <c r="H8675" s="5">
        <v>3700834042</v>
      </c>
      <c r="I8675" t="s">
        <v>292553</v>
      </c>
    </row>
    <row r="8676" spans="1:9" x14ac:dyDescent="0.25">
      <c r="A8676" t="s">
        <v>238576</v>
      </c>
      <c r="B8676" t="s">
        <v>137453</v>
      </c>
      <c r="C8676" t="s">
        <v>238578</v>
      </c>
      <c r="D8676" t="s">
        <v>238577</v>
      </c>
      <c r="E8676" t="s">
        <v>138058</v>
      </c>
      <c r="F8676" t="s">
        <v>123732</v>
      </c>
      <c r="G8676" t="s">
        <v>138057</v>
      </c>
      <c r="H8676" s="5">
        <v>3700832451</v>
      </c>
      <c r="I8676" t="s">
        <v>292535</v>
      </c>
    </row>
    <row r="8677" spans="1:9" x14ac:dyDescent="0.25">
      <c r="A8677" t="s">
        <v>295064</v>
      </c>
      <c r="B8677" t="s">
        <v>137191</v>
      </c>
      <c r="C8677" t="s">
        <v>302537</v>
      </c>
      <c r="E8677" t="s">
        <v>292993</v>
      </c>
      <c r="G8677" t="s">
        <v>292994</v>
      </c>
      <c r="H8677" s="5">
        <v>3700828797</v>
      </c>
      <c r="I8677" t="s">
        <v>292564</v>
      </c>
    </row>
    <row r="8678" spans="1:9" x14ac:dyDescent="0.25">
      <c r="A8678" t="s">
        <v>234109</v>
      </c>
      <c r="B8678" t="s">
        <v>137453</v>
      </c>
      <c r="C8678" t="s">
        <v>234111</v>
      </c>
      <c r="D8678" t="s">
        <v>234110</v>
      </c>
      <c r="E8678" t="s">
        <v>138096</v>
      </c>
      <c r="F8678" t="s">
        <v>125957</v>
      </c>
      <c r="G8678" t="s">
        <v>138095</v>
      </c>
      <c r="H8678" s="5">
        <v>3700825957</v>
      </c>
      <c r="I8678" t="s">
        <v>292535</v>
      </c>
    </row>
    <row r="8679" spans="1:9" x14ac:dyDescent="0.25">
      <c r="A8679" t="s">
        <v>242072</v>
      </c>
      <c r="B8679" t="s">
        <v>137453</v>
      </c>
      <c r="C8679" t="s">
        <v>242073</v>
      </c>
      <c r="E8679" t="s">
        <v>140146</v>
      </c>
      <c r="G8679" t="s">
        <v>140145</v>
      </c>
      <c r="H8679" s="5">
        <v>3700825349</v>
      </c>
      <c r="I8679" t="s">
        <v>292535</v>
      </c>
    </row>
    <row r="8680" spans="1:9" x14ac:dyDescent="0.25">
      <c r="A8680" t="s">
        <v>295061</v>
      </c>
      <c r="B8680" t="s">
        <v>137191</v>
      </c>
      <c r="C8680" t="s">
        <v>302534</v>
      </c>
      <c r="E8680" t="s">
        <v>292993</v>
      </c>
      <c r="G8680" t="s">
        <v>292994</v>
      </c>
      <c r="H8680" s="5">
        <v>3700825222</v>
      </c>
      <c r="I8680" t="s">
        <v>292564</v>
      </c>
    </row>
    <row r="8681" spans="1:9" x14ac:dyDescent="0.25">
      <c r="A8681" t="s">
        <v>194613</v>
      </c>
      <c r="B8681" t="s">
        <v>137453</v>
      </c>
      <c r="D8681" t="s">
        <v>194614</v>
      </c>
      <c r="E8681" t="s">
        <v>140191</v>
      </c>
      <c r="F8681" t="s">
        <v>122607</v>
      </c>
      <c r="G8681" t="s">
        <v>292538</v>
      </c>
      <c r="H8681" s="5">
        <v>3700825072</v>
      </c>
      <c r="I8681" t="s">
        <v>292535</v>
      </c>
    </row>
    <row r="8682" spans="1:9" x14ac:dyDescent="0.25">
      <c r="A8682" t="s">
        <v>188581</v>
      </c>
      <c r="B8682" t="s">
        <v>137453</v>
      </c>
      <c r="E8682" t="s">
        <v>140191</v>
      </c>
      <c r="G8682" t="s">
        <v>292538</v>
      </c>
      <c r="H8682" s="5">
        <v>3700824986</v>
      </c>
      <c r="I8682" t="s">
        <v>292535</v>
      </c>
    </row>
    <row r="8683" spans="1:9" x14ac:dyDescent="0.25">
      <c r="A8683" t="s">
        <v>295059</v>
      </c>
      <c r="B8683" t="s">
        <v>137191</v>
      </c>
      <c r="C8683" t="s">
        <v>302532</v>
      </c>
      <c r="E8683" t="s">
        <v>292993</v>
      </c>
      <c r="G8683" t="s">
        <v>292994</v>
      </c>
      <c r="H8683" s="5">
        <v>3700824191</v>
      </c>
      <c r="I8683" t="s">
        <v>292564</v>
      </c>
    </row>
    <row r="8684" spans="1:9" x14ac:dyDescent="0.25">
      <c r="A8684" t="s">
        <v>295058</v>
      </c>
      <c r="B8684" t="s">
        <v>137191</v>
      </c>
      <c r="C8684" t="s">
        <v>302531</v>
      </c>
      <c r="E8684" t="s">
        <v>292993</v>
      </c>
      <c r="G8684" t="s">
        <v>292994</v>
      </c>
      <c r="H8684" s="5">
        <v>3700823711</v>
      </c>
      <c r="I8684" t="s">
        <v>292564</v>
      </c>
    </row>
    <row r="8685" spans="1:9" x14ac:dyDescent="0.25">
      <c r="A8685" t="s">
        <v>221542</v>
      </c>
      <c r="B8685" t="s">
        <v>137453</v>
      </c>
      <c r="C8685" t="s">
        <v>221544</v>
      </c>
      <c r="D8685" t="s">
        <v>221544</v>
      </c>
      <c r="E8685" t="s">
        <v>138058</v>
      </c>
      <c r="G8685" t="s">
        <v>138057</v>
      </c>
      <c r="H8685" s="5">
        <v>3700822955</v>
      </c>
      <c r="I8685" t="s">
        <v>292535</v>
      </c>
    </row>
    <row r="8686" spans="1:9" x14ac:dyDescent="0.25">
      <c r="A8686" t="s">
        <v>214212</v>
      </c>
      <c r="B8686" t="s">
        <v>137453</v>
      </c>
      <c r="C8686" t="s">
        <v>214211</v>
      </c>
      <c r="D8686" t="s">
        <v>214210</v>
      </c>
      <c r="E8686" t="s">
        <v>213386</v>
      </c>
      <c r="F8686" t="s">
        <v>124997</v>
      </c>
      <c r="G8686" t="s">
        <v>213385</v>
      </c>
      <c r="H8686" s="5">
        <v>3700822602</v>
      </c>
      <c r="I8686" t="s">
        <v>292535</v>
      </c>
    </row>
    <row r="8687" spans="1:9" x14ac:dyDescent="0.25">
      <c r="A8687" t="s">
        <v>214208</v>
      </c>
      <c r="B8687" t="s">
        <v>137453</v>
      </c>
      <c r="C8687" t="s">
        <v>214207</v>
      </c>
      <c r="D8687" t="s">
        <v>214210</v>
      </c>
      <c r="E8687" t="s">
        <v>213386</v>
      </c>
      <c r="F8687" t="s">
        <v>124997</v>
      </c>
      <c r="G8687" t="s">
        <v>213385</v>
      </c>
      <c r="H8687" s="5">
        <v>3700822386</v>
      </c>
      <c r="I8687" t="s">
        <v>292535</v>
      </c>
    </row>
    <row r="8688" spans="1:9" x14ac:dyDescent="0.25">
      <c r="A8688" t="s">
        <v>189645</v>
      </c>
      <c r="B8688" t="s">
        <v>137191</v>
      </c>
      <c r="H8688" s="5">
        <v>3700821215</v>
      </c>
      <c r="I8688" t="s">
        <v>292549</v>
      </c>
    </row>
    <row r="8689" spans="1:9" x14ac:dyDescent="0.25">
      <c r="A8689" t="s">
        <v>295055</v>
      </c>
      <c r="B8689" t="s">
        <v>137191</v>
      </c>
      <c r="C8689" t="s">
        <v>302528</v>
      </c>
      <c r="E8689" t="s">
        <v>292993</v>
      </c>
      <c r="G8689" t="s">
        <v>292994</v>
      </c>
      <c r="H8689" s="5">
        <v>3700819213</v>
      </c>
      <c r="I8689" t="s">
        <v>292564</v>
      </c>
    </row>
    <row r="8690" spans="1:9" x14ac:dyDescent="0.25">
      <c r="A8690" t="s">
        <v>237452</v>
      </c>
      <c r="B8690" t="s">
        <v>137453</v>
      </c>
      <c r="C8690" t="s">
        <v>237513</v>
      </c>
      <c r="D8690" t="s">
        <v>237513</v>
      </c>
      <c r="E8690" t="s">
        <v>138058</v>
      </c>
      <c r="G8690" t="s">
        <v>138057</v>
      </c>
      <c r="H8690" s="5">
        <v>3700818056</v>
      </c>
      <c r="I8690" t="s">
        <v>292535</v>
      </c>
    </row>
    <row r="8691" spans="1:9" x14ac:dyDescent="0.25">
      <c r="A8691" t="s">
        <v>300850</v>
      </c>
      <c r="B8691" t="s">
        <v>137453</v>
      </c>
      <c r="H8691" s="5">
        <v>3700816676</v>
      </c>
      <c r="I8691" t="s">
        <v>292535</v>
      </c>
    </row>
    <row r="8692" spans="1:9" x14ac:dyDescent="0.25">
      <c r="A8692" t="s">
        <v>295438</v>
      </c>
      <c r="B8692" t="s">
        <v>137191</v>
      </c>
      <c r="C8692" t="s">
        <v>302543</v>
      </c>
      <c r="E8692" t="s">
        <v>138176</v>
      </c>
      <c r="G8692" t="s">
        <v>138175</v>
      </c>
      <c r="H8692" s="5">
        <v>3700812982</v>
      </c>
      <c r="I8692" t="s">
        <v>292547</v>
      </c>
    </row>
    <row r="8693" spans="1:9" x14ac:dyDescent="0.25">
      <c r="A8693" t="s">
        <v>298392</v>
      </c>
      <c r="B8693" t="s">
        <v>137571</v>
      </c>
      <c r="H8693" s="5">
        <v>3700811579</v>
      </c>
      <c r="I8693" t="s">
        <v>292540</v>
      </c>
    </row>
    <row r="8694" spans="1:9" x14ac:dyDescent="0.25">
      <c r="A8694" t="s">
        <v>298394</v>
      </c>
      <c r="B8694" t="s">
        <v>137571</v>
      </c>
      <c r="H8694" s="5">
        <v>3700811202</v>
      </c>
      <c r="I8694" t="s">
        <v>292540</v>
      </c>
    </row>
    <row r="8695" spans="1:9" x14ac:dyDescent="0.25">
      <c r="A8695" t="s">
        <v>237653</v>
      </c>
      <c r="B8695" t="s">
        <v>137453</v>
      </c>
      <c r="D8695" t="s">
        <v>237654</v>
      </c>
      <c r="E8695" t="s">
        <v>140191</v>
      </c>
      <c r="F8695" t="s">
        <v>125804</v>
      </c>
      <c r="G8695" t="s">
        <v>292538</v>
      </c>
      <c r="H8695" s="5">
        <v>3700810468</v>
      </c>
      <c r="I8695" t="s">
        <v>292535</v>
      </c>
    </row>
    <row r="8696" spans="1:9" x14ac:dyDescent="0.25">
      <c r="A8696" t="s">
        <v>206344</v>
      </c>
      <c r="B8696" t="s">
        <v>137453</v>
      </c>
      <c r="D8696" t="s">
        <v>206345</v>
      </c>
      <c r="E8696" t="s">
        <v>137843</v>
      </c>
      <c r="G8696" t="s">
        <v>137842</v>
      </c>
      <c r="H8696" s="5">
        <v>3700810272</v>
      </c>
      <c r="I8696" t="s">
        <v>292535</v>
      </c>
    </row>
    <row r="8697" spans="1:9" x14ac:dyDescent="0.25">
      <c r="A8697" t="s">
        <v>176546</v>
      </c>
      <c r="B8697" t="s">
        <v>137571</v>
      </c>
      <c r="C8697" t="s">
        <v>176545</v>
      </c>
      <c r="E8697" t="s">
        <v>137810</v>
      </c>
      <c r="G8697" t="s">
        <v>137456</v>
      </c>
      <c r="H8697" s="5">
        <v>3700809233</v>
      </c>
      <c r="I8697" t="s">
        <v>292540</v>
      </c>
    </row>
    <row r="8698" spans="1:9" x14ac:dyDescent="0.25">
      <c r="A8698" t="s">
        <v>237271</v>
      </c>
      <c r="B8698" t="s">
        <v>137453</v>
      </c>
      <c r="C8698" t="s">
        <v>237272</v>
      </c>
      <c r="D8698" t="s">
        <v>237272</v>
      </c>
      <c r="E8698" t="s">
        <v>138058</v>
      </c>
      <c r="G8698" t="s">
        <v>138057</v>
      </c>
      <c r="H8698" s="5">
        <v>3700809193</v>
      </c>
      <c r="I8698" t="s">
        <v>292535</v>
      </c>
    </row>
    <row r="8699" spans="1:9" x14ac:dyDescent="0.25">
      <c r="A8699" t="s">
        <v>203460</v>
      </c>
      <c r="B8699" t="s">
        <v>137453</v>
      </c>
      <c r="C8699" t="s">
        <v>203459</v>
      </c>
      <c r="D8699" t="s">
        <v>203458</v>
      </c>
      <c r="E8699" t="s">
        <v>140191</v>
      </c>
      <c r="F8699" t="s">
        <v>123895</v>
      </c>
      <c r="G8699" t="s">
        <v>292538</v>
      </c>
      <c r="H8699" s="5">
        <v>3700808663</v>
      </c>
      <c r="I8699" t="s">
        <v>292535</v>
      </c>
    </row>
    <row r="8700" spans="1:9" x14ac:dyDescent="0.25">
      <c r="A8700" t="s">
        <v>181602</v>
      </c>
      <c r="B8700" t="s">
        <v>137453</v>
      </c>
      <c r="E8700" t="s">
        <v>138096</v>
      </c>
      <c r="G8700" t="s">
        <v>138095</v>
      </c>
      <c r="H8700" s="5">
        <v>3700808646</v>
      </c>
      <c r="I8700" t="s">
        <v>292535</v>
      </c>
    </row>
    <row r="8701" spans="1:9" x14ac:dyDescent="0.25">
      <c r="A8701" t="s">
        <v>210273</v>
      </c>
      <c r="B8701" t="s">
        <v>125790</v>
      </c>
      <c r="E8701" t="s">
        <v>139800</v>
      </c>
      <c r="F8701" t="s">
        <v>122688</v>
      </c>
      <c r="G8701" t="s">
        <v>139799</v>
      </c>
      <c r="H8701" s="5">
        <v>3700804994</v>
      </c>
      <c r="I8701" t="s">
        <v>292553</v>
      </c>
    </row>
    <row r="8702" spans="1:9" x14ac:dyDescent="0.25">
      <c r="A8702" t="s">
        <v>242337</v>
      </c>
      <c r="B8702" t="s">
        <v>137453</v>
      </c>
      <c r="C8702" t="s">
        <v>242339</v>
      </c>
      <c r="D8702" t="s">
        <v>242339</v>
      </c>
      <c r="E8702" t="s">
        <v>138895</v>
      </c>
      <c r="F8702" t="s">
        <v>126620</v>
      </c>
      <c r="G8702" t="s">
        <v>289762</v>
      </c>
      <c r="H8702" s="5">
        <v>3700804661</v>
      </c>
      <c r="I8702" t="s">
        <v>292535</v>
      </c>
    </row>
    <row r="8703" spans="1:9" x14ac:dyDescent="0.25">
      <c r="A8703" t="s">
        <v>206440</v>
      </c>
      <c r="B8703" t="s">
        <v>137453</v>
      </c>
      <c r="E8703" t="s">
        <v>138096</v>
      </c>
      <c r="G8703" t="s">
        <v>138095</v>
      </c>
      <c r="H8703" s="5">
        <v>3700802071</v>
      </c>
      <c r="I8703" t="s">
        <v>292535</v>
      </c>
    </row>
    <row r="8704" spans="1:9" x14ac:dyDescent="0.25">
      <c r="A8704" t="s">
        <v>242591</v>
      </c>
      <c r="B8704" t="s">
        <v>137453</v>
      </c>
      <c r="D8704" t="s">
        <v>242592</v>
      </c>
      <c r="E8704" t="s">
        <v>140191</v>
      </c>
      <c r="G8704" t="s">
        <v>292538</v>
      </c>
      <c r="H8704" s="5">
        <v>3700801687</v>
      </c>
      <c r="I8704" t="s">
        <v>292535</v>
      </c>
    </row>
    <row r="8705" spans="1:9" x14ac:dyDescent="0.25">
      <c r="A8705" t="s">
        <v>205656</v>
      </c>
      <c r="B8705" t="s">
        <v>137453</v>
      </c>
      <c r="C8705" t="s">
        <v>299040</v>
      </c>
      <c r="D8705" t="s">
        <v>299040</v>
      </c>
      <c r="E8705" t="s">
        <v>138058</v>
      </c>
      <c r="F8705" t="s">
        <v>128109</v>
      </c>
      <c r="G8705" t="s">
        <v>138057</v>
      </c>
      <c r="H8705" s="5">
        <v>3700800840</v>
      </c>
      <c r="I8705" t="s">
        <v>292535</v>
      </c>
    </row>
    <row r="8706" spans="1:9" x14ac:dyDescent="0.25">
      <c r="A8706" t="s">
        <v>140759</v>
      </c>
      <c r="B8706" t="s">
        <v>137571</v>
      </c>
      <c r="C8706" t="s">
        <v>140758</v>
      </c>
      <c r="E8706" t="s">
        <v>137591</v>
      </c>
      <c r="G8706" t="s">
        <v>137590</v>
      </c>
      <c r="H8706" s="5">
        <v>3700797309</v>
      </c>
      <c r="I8706" t="s">
        <v>292540</v>
      </c>
    </row>
    <row r="8707" spans="1:9" x14ac:dyDescent="0.25">
      <c r="A8707" t="s">
        <v>208272</v>
      </c>
      <c r="B8707" t="s">
        <v>137453</v>
      </c>
      <c r="E8707" t="s">
        <v>138096</v>
      </c>
      <c r="G8707" t="s">
        <v>138095</v>
      </c>
      <c r="H8707" s="5">
        <v>3700793990</v>
      </c>
      <c r="I8707" t="s">
        <v>292535</v>
      </c>
    </row>
    <row r="8708" spans="1:9" x14ac:dyDescent="0.25">
      <c r="A8708" t="s">
        <v>191927</v>
      </c>
      <c r="B8708" t="s">
        <v>137191</v>
      </c>
      <c r="E8708" t="s">
        <v>145053</v>
      </c>
      <c r="G8708" t="s">
        <v>292351</v>
      </c>
      <c r="H8708" s="5">
        <v>3700792429</v>
      </c>
      <c r="I8708" t="s">
        <v>292549</v>
      </c>
    </row>
    <row r="8709" spans="1:9" x14ac:dyDescent="0.25">
      <c r="A8709" t="s">
        <v>240445</v>
      </c>
      <c r="B8709" t="s">
        <v>125790</v>
      </c>
      <c r="E8709" t="s">
        <v>138731</v>
      </c>
      <c r="G8709" t="s">
        <v>138730</v>
      </c>
      <c r="H8709" s="5">
        <v>3700789799</v>
      </c>
      <c r="I8709" t="s">
        <v>292553</v>
      </c>
    </row>
    <row r="8710" spans="1:9" x14ac:dyDescent="0.25">
      <c r="A8710" t="s">
        <v>238661</v>
      </c>
      <c r="B8710" t="s">
        <v>125790</v>
      </c>
      <c r="E8710" t="s">
        <v>139836</v>
      </c>
      <c r="G8710" t="s">
        <v>139835</v>
      </c>
      <c r="H8710" s="5">
        <v>3700789792</v>
      </c>
      <c r="I8710" t="s">
        <v>292553</v>
      </c>
    </row>
    <row r="8711" spans="1:9" x14ac:dyDescent="0.25">
      <c r="A8711" t="s">
        <v>234166</v>
      </c>
      <c r="B8711" t="s">
        <v>125790</v>
      </c>
      <c r="E8711" t="s">
        <v>139836</v>
      </c>
      <c r="G8711" t="s">
        <v>139835</v>
      </c>
      <c r="H8711" s="5">
        <v>3700789783</v>
      </c>
      <c r="I8711" t="s">
        <v>292553</v>
      </c>
    </row>
    <row r="8712" spans="1:9" x14ac:dyDescent="0.25">
      <c r="A8712" t="s">
        <v>140732</v>
      </c>
      <c r="B8712" t="s">
        <v>125790</v>
      </c>
      <c r="C8712" t="s">
        <v>299845</v>
      </c>
      <c r="E8712" t="s">
        <v>137534</v>
      </c>
      <c r="G8712" t="s">
        <v>137533</v>
      </c>
      <c r="H8712" s="5">
        <v>3700789776</v>
      </c>
      <c r="I8712" t="s">
        <v>292553</v>
      </c>
    </row>
    <row r="8713" spans="1:9" x14ac:dyDescent="0.25">
      <c r="A8713" t="s">
        <v>234094</v>
      </c>
      <c r="B8713" t="s">
        <v>125790</v>
      </c>
      <c r="E8713" t="s">
        <v>137534</v>
      </c>
      <c r="G8713" t="s">
        <v>137533</v>
      </c>
      <c r="H8713" s="5">
        <v>3700789764</v>
      </c>
      <c r="I8713" t="s">
        <v>292553</v>
      </c>
    </row>
    <row r="8714" spans="1:9" x14ac:dyDescent="0.25">
      <c r="A8714" t="s">
        <v>230646</v>
      </c>
      <c r="B8714" t="s">
        <v>125790</v>
      </c>
      <c r="E8714" t="s">
        <v>137534</v>
      </c>
      <c r="G8714" t="s">
        <v>137533</v>
      </c>
      <c r="H8714" s="5">
        <v>3700789756</v>
      </c>
      <c r="I8714" t="s">
        <v>292553</v>
      </c>
    </row>
    <row r="8715" spans="1:9" x14ac:dyDescent="0.25">
      <c r="A8715" t="s">
        <v>234030</v>
      </c>
      <c r="B8715" t="s">
        <v>125790</v>
      </c>
      <c r="E8715" t="s">
        <v>137534</v>
      </c>
      <c r="G8715" t="s">
        <v>137533</v>
      </c>
      <c r="H8715" s="5">
        <v>3700789749</v>
      </c>
      <c r="I8715" t="s">
        <v>292553</v>
      </c>
    </row>
    <row r="8716" spans="1:9" x14ac:dyDescent="0.25">
      <c r="A8716" t="s">
        <v>236871</v>
      </c>
      <c r="B8716" t="s">
        <v>125790</v>
      </c>
      <c r="E8716" t="s">
        <v>137534</v>
      </c>
      <c r="G8716" t="s">
        <v>137533</v>
      </c>
      <c r="H8716" s="5">
        <v>3700789742</v>
      </c>
      <c r="I8716" t="s">
        <v>292553</v>
      </c>
    </row>
    <row r="8717" spans="1:9" x14ac:dyDescent="0.25">
      <c r="A8717" t="s">
        <v>236801</v>
      </c>
      <c r="B8717" t="s">
        <v>125790</v>
      </c>
      <c r="E8717" t="s">
        <v>137534</v>
      </c>
      <c r="G8717" t="s">
        <v>137533</v>
      </c>
      <c r="H8717" s="5">
        <v>3700789734</v>
      </c>
      <c r="I8717" t="s">
        <v>292553</v>
      </c>
    </row>
    <row r="8718" spans="1:9" x14ac:dyDescent="0.25">
      <c r="A8718" t="s">
        <v>236963</v>
      </c>
      <c r="B8718" t="s">
        <v>125790</v>
      </c>
      <c r="E8718" t="s">
        <v>137534</v>
      </c>
      <c r="G8718" t="s">
        <v>137533</v>
      </c>
      <c r="H8718" s="5">
        <v>3700789720</v>
      </c>
      <c r="I8718" t="s">
        <v>292553</v>
      </c>
    </row>
    <row r="8719" spans="1:9" x14ac:dyDescent="0.25">
      <c r="A8719" t="s">
        <v>225119</v>
      </c>
      <c r="B8719" t="s">
        <v>137453</v>
      </c>
      <c r="E8719" t="s">
        <v>144708</v>
      </c>
      <c r="G8719" t="s">
        <v>144707</v>
      </c>
      <c r="H8719" s="5">
        <v>3700778054</v>
      </c>
      <c r="I8719" t="s">
        <v>292535</v>
      </c>
    </row>
    <row r="8720" spans="1:9" x14ac:dyDescent="0.25">
      <c r="A8720" t="s">
        <v>227225</v>
      </c>
      <c r="B8720" t="s">
        <v>137453</v>
      </c>
      <c r="D8720" t="s">
        <v>227224</v>
      </c>
      <c r="E8720" t="s">
        <v>140191</v>
      </c>
      <c r="F8720" t="s">
        <v>124471</v>
      </c>
      <c r="G8720" t="s">
        <v>292538</v>
      </c>
      <c r="H8720" s="5">
        <v>3700775001</v>
      </c>
      <c r="I8720" t="s">
        <v>292535</v>
      </c>
    </row>
    <row r="8721" spans="1:9" x14ac:dyDescent="0.25">
      <c r="A8721" t="s">
        <v>158959</v>
      </c>
      <c r="B8721" t="s">
        <v>137436</v>
      </c>
      <c r="H8721" s="5">
        <v>3700773830</v>
      </c>
      <c r="I8721" t="s">
        <v>292548</v>
      </c>
    </row>
    <row r="8722" spans="1:9" x14ac:dyDescent="0.25">
      <c r="A8722" t="s">
        <v>155986</v>
      </c>
      <c r="B8722" t="s">
        <v>137453</v>
      </c>
      <c r="C8722" t="s">
        <v>155985</v>
      </c>
      <c r="D8722" t="s">
        <v>155985</v>
      </c>
      <c r="E8722" t="s">
        <v>138895</v>
      </c>
      <c r="G8722" t="s">
        <v>289762</v>
      </c>
      <c r="H8722" s="5">
        <v>3700772963</v>
      </c>
      <c r="I8722" t="s">
        <v>292535</v>
      </c>
    </row>
    <row r="8723" spans="1:9" x14ac:dyDescent="0.25">
      <c r="A8723" t="s">
        <v>192363</v>
      </c>
      <c r="B8723" t="s">
        <v>137453</v>
      </c>
      <c r="E8723" t="s">
        <v>140395</v>
      </c>
      <c r="G8723" t="s">
        <v>140394</v>
      </c>
      <c r="H8723" s="5">
        <v>3700772874</v>
      </c>
      <c r="I8723" t="s">
        <v>292535</v>
      </c>
    </row>
    <row r="8724" spans="1:9" x14ac:dyDescent="0.25">
      <c r="A8724" t="s">
        <v>201716</v>
      </c>
      <c r="B8724" t="s">
        <v>137436</v>
      </c>
      <c r="H8724" s="5">
        <v>3700772541</v>
      </c>
      <c r="I8724" t="s">
        <v>292548</v>
      </c>
    </row>
    <row r="8725" spans="1:9" x14ac:dyDescent="0.25">
      <c r="A8725" t="s">
        <v>192364</v>
      </c>
      <c r="B8725" t="s">
        <v>137453</v>
      </c>
      <c r="E8725" t="s">
        <v>140395</v>
      </c>
      <c r="G8725" t="s">
        <v>140394</v>
      </c>
      <c r="H8725" s="5">
        <v>3700772056</v>
      </c>
      <c r="I8725" t="s">
        <v>292535</v>
      </c>
    </row>
    <row r="8726" spans="1:9" x14ac:dyDescent="0.25">
      <c r="A8726" t="s">
        <v>298167</v>
      </c>
      <c r="B8726" t="s">
        <v>137299</v>
      </c>
      <c r="H8726" s="5">
        <v>3700771520</v>
      </c>
      <c r="I8726" t="s">
        <v>292545</v>
      </c>
    </row>
    <row r="8727" spans="1:9" x14ac:dyDescent="0.25">
      <c r="A8727" t="s">
        <v>185248</v>
      </c>
      <c r="B8727" t="s">
        <v>137436</v>
      </c>
      <c r="H8727" s="5">
        <v>3700757085</v>
      </c>
      <c r="I8727" t="s">
        <v>292548</v>
      </c>
    </row>
    <row r="8728" spans="1:9" x14ac:dyDescent="0.25">
      <c r="A8728" t="s">
        <v>180197</v>
      </c>
      <c r="B8728" t="s">
        <v>137571</v>
      </c>
      <c r="E8728" t="s">
        <v>137810</v>
      </c>
      <c r="G8728" t="s">
        <v>137456</v>
      </c>
      <c r="H8728" s="5">
        <v>3700756949</v>
      </c>
      <c r="I8728" t="s">
        <v>292540</v>
      </c>
    </row>
    <row r="8729" spans="1:9" x14ac:dyDescent="0.25">
      <c r="A8729" t="s">
        <v>185713</v>
      </c>
      <c r="B8729" t="s">
        <v>137436</v>
      </c>
      <c r="H8729" s="5">
        <v>3700753871</v>
      </c>
      <c r="I8729" t="s">
        <v>292548</v>
      </c>
    </row>
    <row r="8730" spans="1:9" x14ac:dyDescent="0.25">
      <c r="A8730" t="s">
        <v>145718</v>
      </c>
      <c r="B8730" t="s">
        <v>137436</v>
      </c>
      <c r="H8730" s="5">
        <v>3700752446</v>
      </c>
      <c r="I8730" t="s">
        <v>292548</v>
      </c>
    </row>
    <row r="8731" spans="1:9" x14ac:dyDescent="0.25">
      <c r="A8731" t="s">
        <v>241338</v>
      </c>
      <c r="B8731" t="s">
        <v>137453</v>
      </c>
      <c r="D8731" t="s">
        <v>241339</v>
      </c>
      <c r="E8731" t="s">
        <v>140191</v>
      </c>
      <c r="F8731" t="s">
        <v>122981</v>
      </c>
      <c r="G8731" t="s">
        <v>292538</v>
      </c>
      <c r="H8731" s="5">
        <v>3700751038</v>
      </c>
      <c r="I8731" t="s">
        <v>292535</v>
      </c>
    </row>
    <row r="8732" spans="1:9" x14ac:dyDescent="0.25">
      <c r="A8732" t="s">
        <v>199182</v>
      </c>
      <c r="B8732" t="s">
        <v>137453</v>
      </c>
      <c r="E8732" t="s">
        <v>137843</v>
      </c>
      <c r="G8732" t="s">
        <v>137842</v>
      </c>
      <c r="H8732" s="5">
        <v>3700750834</v>
      </c>
      <c r="I8732" t="s">
        <v>292535</v>
      </c>
    </row>
    <row r="8733" spans="1:9" x14ac:dyDescent="0.25">
      <c r="A8733" t="s">
        <v>236977</v>
      </c>
      <c r="B8733" t="s">
        <v>137453</v>
      </c>
      <c r="C8733" t="s">
        <v>236976</v>
      </c>
      <c r="E8733" t="s">
        <v>138058</v>
      </c>
      <c r="F8733" t="s">
        <v>127319</v>
      </c>
      <c r="G8733" t="s">
        <v>138057</v>
      </c>
      <c r="H8733" s="5">
        <v>3700750539</v>
      </c>
      <c r="I8733" t="s">
        <v>292535</v>
      </c>
    </row>
    <row r="8734" spans="1:9" x14ac:dyDescent="0.25">
      <c r="A8734" t="s">
        <v>181183</v>
      </c>
      <c r="B8734" t="s">
        <v>137453</v>
      </c>
      <c r="C8734" t="s">
        <v>126691</v>
      </c>
      <c r="D8734" t="s">
        <v>181182</v>
      </c>
      <c r="E8734" t="s">
        <v>140191</v>
      </c>
      <c r="G8734" t="s">
        <v>292538</v>
      </c>
      <c r="H8734" s="5">
        <v>3700750263</v>
      </c>
      <c r="I8734" t="s">
        <v>292535</v>
      </c>
    </row>
    <row r="8735" spans="1:9" x14ac:dyDescent="0.25">
      <c r="A8735" t="s">
        <v>178046</v>
      </c>
      <c r="B8735" t="s">
        <v>137436</v>
      </c>
      <c r="H8735" s="5">
        <v>3700750181</v>
      </c>
      <c r="I8735" t="s">
        <v>292548</v>
      </c>
    </row>
    <row r="8736" spans="1:9" x14ac:dyDescent="0.25">
      <c r="A8736" t="s">
        <v>238722</v>
      </c>
      <c r="B8736" t="s">
        <v>137453</v>
      </c>
      <c r="C8736" t="s">
        <v>238726</v>
      </c>
      <c r="D8736" t="s">
        <v>238726</v>
      </c>
      <c r="E8736" t="s">
        <v>140146</v>
      </c>
      <c r="G8736" t="s">
        <v>140145</v>
      </c>
      <c r="H8736" s="5">
        <v>3700747160</v>
      </c>
      <c r="I8736" t="s">
        <v>292535</v>
      </c>
    </row>
    <row r="8737" spans="1:9" x14ac:dyDescent="0.25">
      <c r="A8737" t="s">
        <v>287842</v>
      </c>
      <c r="B8737" t="s">
        <v>137191</v>
      </c>
      <c r="E8737" t="s">
        <v>137603</v>
      </c>
      <c r="G8737" t="s">
        <v>292538</v>
      </c>
      <c r="H8737" s="5">
        <v>3700747105</v>
      </c>
      <c r="I8737" t="s">
        <v>292547</v>
      </c>
    </row>
    <row r="8738" spans="1:9" x14ac:dyDescent="0.25">
      <c r="A8738" t="s">
        <v>227294</v>
      </c>
      <c r="B8738" t="s">
        <v>137191</v>
      </c>
      <c r="H8738" s="5">
        <v>3700745934</v>
      </c>
      <c r="I8738" t="s">
        <v>292547</v>
      </c>
    </row>
    <row r="8739" spans="1:9" x14ac:dyDescent="0.25">
      <c r="A8739" t="s">
        <v>208664</v>
      </c>
      <c r="B8739" t="s">
        <v>137136</v>
      </c>
      <c r="E8739" t="s">
        <v>143559</v>
      </c>
      <c r="G8739" t="s">
        <v>143558</v>
      </c>
      <c r="H8739" s="5">
        <v>3700745140</v>
      </c>
      <c r="I8739" t="s">
        <v>292541</v>
      </c>
    </row>
    <row r="8740" spans="1:9" x14ac:dyDescent="0.25">
      <c r="A8740" t="s">
        <v>214717</v>
      </c>
      <c r="B8740" t="s">
        <v>137182</v>
      </c>
      <c r="E8740" t="s">
        <v>147239</v>
      </c>
      <c r="F8740" t="s">
        <v>125790</v>
      </c>
      <c r="G8740" t="s">
        <v>147238</v>
      </c>
      <c r="H8740" s="5">
        <v>3700727295</v>
      </c>
      <c r="I8740" t="s">
        <v>292544</v>
      </c>
    </row>
    <row r="8741" spans="1:9" x14ac:dyDescent="0.25">
      <c r="A8741" t="s">
        <v>163410</v>
      </c>
      <c r="B8741" t="s">
        <v>137436</v>
      </c>
      <c r="E8741" t="s">
        <v>137457</v>
      </c>
      <c r="F8741" t="s">
        <v>123287</v>
      </c>
      <c r="G8741" t="s">
        <v>137456</v>
      </c>
      <c r="H8741" s="5">
        <v>3700716685</v>
      </c>
      <c r="I8741" t="s">
        <v>292548</v>
      </c>
    </row>
    <row r="8742" spans="1:9" x14ac:dyDescent="0.25">
      <c r="A8742" t="s">
        <v>248306</v>
      </c>
      <c r="B8742" t="s">
        <v>137191</v>
      </c>
      <c r="E8742" t="s">
        <v>137603</v>
      </c>
      <c r="F8742" t="s">
        <v>123832</v>
      </c>
      <c r="G8742" t="s">
        <v>292538</v>
      </c>
      <c r="H8742" s="5">
        <v>3700715305</v>
      </c>
      <c r="I8742" t="s">
        <v>292573</v>
      </c>
    </row>
    <row r="8743" spans="1:9" x14ac:dyDescent="0.25">
      <c r="A8743" t="s">
        <v>137607</v>
      </c>
      <c r="B8743" t="s">
        <v>137191</v>
      </c>
      <c r="E8743" t="s">
        <v>137566</v>
      </c>
      <c r="G8743" t="s">
        <v>137565</v>
      </c>
      <c r="H8743" s="5">
        <v>3700713905</v>
      </c>
      <c r="I8743" t="s">
        <v>292547</v>
      </c>
    </row>
    <row r="8744" spans="1:9" x14ac:dyDescent="0.25">
      <c r="A8744" t="s">
        <v>162426</v>
      </c>
      <c r="B8744" t="s">
        <v>137436</v>
      </c>
      <c r="F8744" t="s">
        <v>123287</v>
      </c>
      <c r="H8744" s="5">
        <v>3700704485</v>
      </c>
      <c r="I8744" t="s">
        <v>292548</v>
      </c>
    </row>
    <row r="8745" spans="1:9" x14ac:dyDescent="0.25">
      <c r="A8745" t="s">
        <v>208494</v>
      </c>
      <c r="B8745" t="s">
        <v>137453</v>
      </c>
      <c r="D8745" t="s">
        <v>208495</v>
      </c>
      <c r="E8745" t="s">
        <v>140191</v>
      </c>
      <c r="F8745" t="s">
        <v>127672</v>
      </c>
      <c r="G8745" t="s">
        <v>292538</v>
      </c>
      <c r="H8745" s="5">
        <v>3700703070</v>
      </c>
      <c r="I8745" t="s">
        <v>292535</v>
      </c>
    </row>
    <row r="8746" spans="1:9" x14ac:dyDescent="0.25">
      <c r="A8746" t="s">
        <v>188416</v>
      </c>
      <c r="B8746" t="s">
        <v>137453</v>
      </c>
      <c r="D8746" t="s">
        <v>188415</v>
      </c>
      <c r="E8746" t="s">
        <v>137457</v>
      </c>
      <c r="G8746" t="s">
        <v>137456</v>
      </c>
      <c r="H8746" s="5">
        <v>3700701892</v>
      </c>
      <c r="I8746" t="s">
        <v>292535</v>
      </c>
    </row>
    <row r="8747" spans="1:9" x14ac:dyDescent="0.25">
      <c r="A8747" t="s">
        <v>210383</v>
      </c>
      <c r="B8747" t="s">
        <v>137191</v>
      </c>
      <c r="E8747" t="s">
        <v>137603</v>
      </c>
      <c r="G8747" t="s">
        <v>292538</v>
      </c>
      <c r="H8747" s="5">
        <v>3700699011</v>
      </c>
      <c r="I8747" t="s">
        <v>292547</v>
      </c>
    </row>
    <row r="8748" spans="1:9" x14ac:dyDescent="0.25">
      <c r="A8748" t="s">
        <v>185527</v>
      </c>
      <c r="B8748" t="s">
        <v>137436</v>
      </c>
      <c r="F8748" t="s">
        <v>123287</v>
      </c>
      <c r="H8748" s="5">
        <v>3700697304</v>
      </c>
      <c r="I8748" t="s">
        <v>292548</v>
      </c>
    </row>
    <row r="8749" spans="1:9" x14ac:dyDescent="0.25">
      <c r="A8749" t="s">
        <v>198335</v>
      </c>
      <c r="B8749" t="s">
        <v>137436</v>
      </c>
      <c r="H8749" s="5">
        <v>3700697262</v>
      </c>
      <c r="I8749" t="s">
        <v>292548</v>
      </c>
    </row>
    <row r="8750" spans="1:9" x14ac:dyDescent="0.25">
      <c r="A8750" t="s">
        <v>294773</v>
      </c>
      <c r="B8750" t="s">
        <v>137182</v>
      </c>
      <c r="E8750" t="s">
        <v>139779</v>
      </c>
      <c r="G8750" t="s">
        <v>139777</v>
      </c>
      <c r="H8750" s="5">
        <v>3700688505</v>
      </c>
      <c r="I8750" t="s">
        <v>292544</v>
      </c>
    </row>
    <row r="8751" spans="1:9" x14ac:dyDescent="0.25">
      <c r="A8751" t="s">
        <v>204403</v>
      </c>
      <c r="B8751" t="s">
        <v>137455</v>
      </c>
      <c r="C8751" t="s">
        <v>299077</v>
      </c>
      <c r="E8751" t="s">
        <v>137898</v>
      </c>
      <c r="F8751" t="s">
        <v>124486</v>
      </c>
      <c r="G8751" t="s">
        <v>137897</v>
      </c>
      <c r="H8751" s="5">
        <v>3700685930</v>
      </c>
      <c r="I8751" t="s">
        <v>292539</v>
      </c>
    </row>
    <row r="8752" spans="1:9" x14ac:dyDescent="0.25">
      <c r="A8752" t="s">
        <v>197604</v>
      </c>
      <c r="B8752" t="s">
        <v>137182</v>
      </c>
      <c r="E8752" t="s">
        <v>143559</v>
      </c>
      <c r="G8752" t="s">
        <v>143558</v>
      </c>
      <c r="H8752" s="5">
        <v>3700685177</v>
      </c>
      <c r="I8752" t="s">
        <v>292544</v>
      </c>
    </row>
    <row r="8753" spans="1:9" x14ac:dyDescent="0.25">
      <c r="A8753" t="s">
        <v>212708</v>
      </c>
      <c r="B8753" t="s">
        <v>137453</v>
      </c>
      <c r="E8753" t="s">
        <v>140191</v>
      </c>
      <c r="G8753" t="s">
        <v>292538</v>
      </c>
      <c r="H8753" s="5">
        <v>3700679878</v>
      </c>
      <c r="I8753" t="s">
        <v>292535</v>
      </c>
    </row>
    <row r="8754" spans="1:9" x14ac:dyDescent="0.25">
      <c r="A8754" t="s">
        <v>235324</v>
      </c>
      <c r="B8754" t="s">
        <v>137436</v>
      </c>
      <c r="H8754" s="5">
        <v>3700674071</v>
      </c>
      <c r="I8754" t="s">
        <v>292548</v>
      </c>
    </row>
    <row r="8755" spans="1:9" x14ac:dyDescent="0.25">
      <c r="A8755" t="s">
        <v>298410</v>
      </c>
      <c r="B8755" t="s">
        <v>137191</v>
      </c>
      <c r="E8755" t="s">
        <v>137603</v>
      </c>
      <c r="F8755" t="s">
        <v>124741</v>
      </c>
      <c r="G8755" t="s">
        <v>292538</v>
      </c>
      <c r="H8755" s="5">
        <v>3700626987</v>
      </c>
      <c r="I8755" t="s">
        <v>292547</v>
      </c>
    </row>
    <row r="8756" spans="1:9" x14ac:dyDescent="0.25">
      <c r="A8756" t="s">
        <v>214571</v>
      </c>
      <c r="B8756" t="s">
        <v>137191</v>
      </c>
      <c r="C8756" t="s">
        <v>214572</v>
      </c>
      <c r="E8756" t="s">
        <v>138176</v>
      </c>
      <c r="G8756" t="s">
        <v>138175</v>
      </c>
      <c r="H8756" s="5">
        <v>3700618965</v>
      </c>
      <c r="I8756" t="s">
        <v>292549</v>
      </c>
    </row>
    <row r="8757" spans="1:9" x14ac:dyDescent="0.25">
      <c r="A8757" t="s">
        <v>232152</v>
      </c>
      <c r="B8757" t="s">
        <v>137436</v>
      </c>
      <c r="H8757" s="5">
        <v>3700616912</v>
      </c>
      <c r="I8757" t="s">
        <v>292548</v>
      </c>
    </row>
    <row r="8758" spans="1:9" x14ac:dyDescent="0.25">
      <c r="A8758" t="s">
        <v>169761</v>
      </c>
      <c r="B8758" t="s">
        <v>137436</v>
      </c>
      <c r="D8758" t="s">
        <v>169760</v>
      </c>
      <c r="E8758" t="s">
        <v>169758</v>
      </c>
      <c r="F8758" t="s">
        <v>124304</v>
      </c>
      <c r="G8758" t="s">
        <v>169757</v>
      </c>
      <c r="H8758" s="5">
        <v>3700615119</v>
      </c>
      <c r="I8758" t="s">
        <v>292677</v>
      </c>
    </row>
    <row r="8759" spans="1:9" x14ac:dyDescent="0.25">
      <c r="A8759" t="s">
        <v>180229</v>
      </c>
      <c r="B8759" t="s">
        <v>137571</v>
      </c>
      <c r="C8759" t="s">
        <v>180228</v>
      </c>
      <c r="E8759" t="s">
        <v>137810</v>
      </c>
      <c r="G8759" t="s">
        <v>137456</v>
      </c>
      <c r="H8759" s="5">
        <v>3700615065</v>
      </c>
      <c r="I8759" t="s">
        <v>292540</v>
      </c>
    </row>
    <row r="8760" spans="1:9" x14ac:dyDescent="0.25">
      <c r="A8760" t="s">
        <v>177317</v>
      </c>
      <c r="B8760" t="s">
        <v>137571</v>
      </c>
      <c r="C8760" t="s">
        <v>177316</v>
      </c>
      <c r="E8760" t="s">
        <v>137810</v>
      </c>
      <c r="G8760" t="s">
        <v>137456</v>
      </c>
      <c r="H8760" s="5">
        <v>3700614440</v>
      </c>
      <c r="I8760" t="s">
        <v>292540</v>
      </c>
    </row>
    <row r="8761" spans="1:9" x14ac:dyDescent="0.25">
      <c r="A8761" t="s">
        <v>167980</v>
      </c>
      <c r="B8761" t="s">
        <v>137436</v>
      </c>
      <c r="D8761" t="s">
        <v>167979</v>
      </c>
      <c r="E8761" t="s">
        <v>166804</v>
      </c>
      <c r="F8761" t="s">
        <v>125414</v>
      </c>
      <c r="G8761" t="s">
        <v>166803</v>
      </c>
      <c r="H8761" s="5">
        <v>3700613669</v>
      </c>
      <c r="I8761" t="s">
        <v>292677</v>
      </c>
    </row>
    <row r="8762" spans="1:9" x14ac:dyDescent="0.25">
      <c r="A8762" t="s">
        <v>211986</v>
      </c>
      <c r="B8762" t="s">
        <v>137136</v>
      </c>
      <c r="H8762" s="5">
        <v>3700612887</v>
      </c>
      <c r="I8762" t="s">
        <v>292541</v>
      </c>
    </row>
    <row r="8763" spans="1:9" x14ac:dyDescent="0.25">
      <c r="A8763" t="s">
        <v>201015</v>
      </c>
      <c r="B8763" t="s">
        <v>137136</v>
      </c>
      <c r="H8763" s="5">
        <v>3700611687</v>
      </c>
      <c r="I8763" t="s">
        <v>292541</v>
      </c>
    </row>
    <row r="8764" spans="1:9" x14ac:dyDescent="0.25">
      <c r="A8764" t="s">
        <v>240217</v>
      </c>
      <c r="B8764" t="s">
        <v>137136</v>
      </c>
      <c r="E8764" t="s">
        <v>169705</v>
      </c>
      <c r="G8764" t="s">
        <v>169704</v>
      </c>
      <c r="H8764" s="5">
        <v>3700610470</v>
      </c>
      <c r="I8764" t="s">
        <v>292541</v>
      </c>
    </row>
    <row r="8765" spans="1:9" x14ac:dyDescent="0.25">
      <c r="A8765" t="s">
        <v>238797</v>
      </c>
      <c r="B8765" t="s">
        <v>137136</v>
      </c>
      <c r="E8765" t="s">
        <v>169705</v>
      </c>
      <c r="G8765" t="s">
        <v>169704</v>
      </c>
      <c r="H8765" s="5">
        <v>3700610122</v>
      </c>
      <c r="I8765" t="s">
        <v>292541</v>
      </c>
    </row>
    <row r="8766" spans="1:9" x14ac:dyDescent="0.25">
      <c r="A8766" t="s">
        <v>236708</v>
      </c>
      <c r="B8766" t="s">
        <v>137136</v>
      </c>
      <c r="E8766" t="s">
        <v>143374</v>
      </c>
      <c r="G8766" t="s">
        <v>143373</v>
      </c>
      <c r="H8766" s="5">
        <v>3700609436</v>
      </c>
      <c r="I8766" t="s">
        <v>292541</v>
      </c>
    </row>
    <row r="8767" spans="1:9" x14ac:dyDescent="0.25">
      <c r="A8767" t="s">
        <v>237788</v>
      </c>
      <c r="B8767" t="s">
        <v>137182</v>
      </c>
      <c r="E8767" t="s">
        <v>138993</v>
      </c>
      <c r="G8767" t="s">
        <v>138929</v>
      </c>
      <c r="H8767" s="5">
        <v>3700607403</v>
      </c>
      <c r="I8767" t="s">
        <v>292544</v>
      </c>
    </row>
    <row r="8768" spans="1:9" x14ac:dyDescent="0.25">
      <c r="A8768" t="s">
        <v>153706</v>
      </c>
      <c r="B8768" t="s">
        <v>137571</v>
      </c>
      <c r="H8768" s="5">
        <v>3700601928</v>
      </c>
      <c r="I8768" t="s">
        <v>292540</v>
      </c>
    </row>
    <row r="8769" spans="1:9" x14ac:dyDescent="0.25">
      <c r="A8769" t="s">
        <v>186173</v>
      </c>
      <c r="B8769" t="s">
        <v>137191</v>
      </c>
      <c r="E8769" t="s">
        <v>145081</v>
      </c>
      <c r="G8769" t="s">
        <v>145080</v>
      </c>
      <c r="H8769" s="5">
        <v>3700599251</v>
      </c>
      <c r="I8769" t="s">
        <v>292549</v>
      </c>
    </row>
    <row r="8770" spans="1:9" x14ac:dyDescent="0.25">
      <c r="A8770" t="s">
        <v>186174</v>
      </c>
      <c r="B8770" t="s">
        <v>137191</v>
      </c>
      <c r="E8770" t="s">
        <v>145081</v>
      </c>
      <c r="G8770" t="s">
        <v>145080</v>
      </c>
      <c r="H8770" s="5">
        <v>3700598670</v>
      </c>
      <c r="I8770" t="s">
        <v>292549</v>
      </c>
    </row>
    <row r="8771" spans="1:9" x14ac:dyDescent="0.25">
      <c r="A8771" t="s">
        <v>186175</v>
      </c>
      <c r="B8771" t="s">
        <v>137191</v>
      </c>
      <c r="E8771" t="s">
        <v>137189</v>
      </c>
      <c r="G8771" t="s">
        <v>137188</v>
      </c>
      <c r="H8771" s="5">
        <v>3700596918</v>
      </c>
      <c r="I8771" t="s">
        <v>292549</v>
      </c>
    </row>
    <row r="8772" spans="1:9" x14ac:dyDescent="0.25">
      <c r="A8772" t="s">
        <v>153688</v>
      </c>
      <c r="B8772" t="s">
        <v>137455</v>
      </c>
      <c r="E8772" t="s">
        <v>137933</v>
      </c>
      <c r="G8772" t="s">
        <v>292538</v>
      </c>
      <c r="H8772" s="5">
        <v>3700595266</v>
      </c>
      <c r="I8772" t="s">
        <v>292539</v>
      </c>
    </row>
    <row r="8773" spans="1:9" x14ac:dyDescent="0.25">
      <c r="A8773" t="s">
        <v>199160</v>
      </c>
      <c r="B8773" t="s">
        <v>137191</v>
      </c>
      <c r="E8773" t="s">
        <v>137603</v>
      </c>
      <c r="G8773" t="s">
        <v>292538</v>
      </c>
      <c r="H8773" s="5">
        <v>3700590989</v>
      </c>
      <c r="I8773" t="s">
        <v>292564</v>
      </c>
    </row>
    <row r="8774" spans="1:9" x14ac:dyDescent="0.25">
      <c r="A8774" t="s">
        <v>179643</v>
      </c>
      <c r="B8774" t="s">
        <v>137436</v>
      </c>
      <c r="E8774" t="s">
        <v>137457</v>
      </c>
      <c r="F8774" t="s">
        <v>123287</v>
      </c>
      <c r="G8774" t="s">
        <v>137456</v>
      </c>
      <c r="H8774" s="5">
        <v>3700589647</v>
      </c>
      <c r="I8774" t="s">
        <v>292548</v>
      </c>
    </row>
    <row r="8775" spans="1:9" x14ac:dyDescent="0.25">
      <c r="A8775" t="s">
        <v>190107</v>
      </c>
      <c r="B8775" t="s">
        <v>137436</v>
      </c>
      <c r="E8775" t="s">
        <v>140766</v>
      </c>
      <c r="F8775" t="s">
        <v>122981</v>
      </c>
      <c r="G8775" t="s">
        <v>138929</v>
      </c>
      <c r="H8775" s="5">
        <v>3700589535</v>
      </c>
      <c r="I8775" t="s">
        <v>292548</v>
      </c>
    </row>
    <row r="8776" spans="1:9" x14ac:dyDescent="0.25">
      <c r="A8776" t="s">
        <v>200792</v>
      </c>
      <c r="B8776" t="s">
        <v>137182</v>
      </c>
      <c r="E8776" t="s">
        <v>150024</v>
      </c>
      <c r="G8776" t="s">
        <v>150023</v>
      </c>
      <c r="H8776" s="5">
        <v>3700583064</v>
      </c>
      <c r="I8776" t="s">
        <v>292544</v>
      </c>
    </row>
    <row r="8777" spans="1:9" x14ac:dyDescent="0.25">
      <c r="A8777" t="s">
        <v>178679</v>
      </c>
      <c r="B8777" t="s">
        <v>137455</v>
      </c>
      <c r="C8777" t="s">
        <v>178680</v>
      </c>
      <c r="E8777" t="s">
        <v>146325</v>
      </c>
      <c r="F8777" t="s">
        <v>127889</v>
      </c>
      <c r="G8777" t="s">
        <v>146324</v>
      </c>
      <c r="H8777" s="5">
        <v>3700582891</v>
      </c>
      <c r="I8777" t="s">
        <v>292539</v>
      </c>
    </row>
    <row r="8778" spans="1:9" x14ac:dyDescent="0.25">
      <c r="A8778" t="s">
        <v>193890</v>
      </c>
      <c r="B8778" t="s">
        <v>137981</v>
      </c>
      <c r="E8778" t="s">
        <v>156976</v>
      </c>
      <c r="G8778" t="s">
        <v>293005</v>
      </c>
      <c r="H8778" s="5">
        <v>3700582395</v>
      </c>
      <c r="I8778" t="s">
        <v>292536</v>
      </c>
    </row>
    <row r="8779" spans="1:9" x14ac:dyDescent="0.25">
      <c r="A8779" t="s">
        <v>223135</v>
      </c>
      <c r="B8779" t="s">
        <v>137981</v>
      </c>
      <c r="E8779" t="s">
        <v>156976</v>
      </c>
      <c r="G8779" t="s">
        <v>293005</v>
      </c>
      <c r="H8779" s="5">
        <v>3700582385</v>
      </c>
      <c r="I8779" t="s">
        <v>292536</v>
      </c>
    </row>
    <row r="8780" spans="1:9" x14ac:dyDescent="0.25">
      <c r="A8780" t="s">
        <v>200821</v>
      </c>
      <c r="B8780" t="s">
        <v>137182</v>
      </c>
      <c r="E8780" t="s">
        <v>150024</v>
      </c>
      <c r="G8780" t="s">
        <v>150023</v>
      </c>
      <c r="H8780" s="5">
        <v>3700582356</v>
      </c>
      <c r="I8780" t="s">
        <v>292544</v>
      </c>
    </row>
    <row r="8781" spans="1:9" x14ac:dyDescent="0.25">
      <c r="A8781" t="s">
        <v>143805</v>
      </c>
      <c r="B8781" t="s">
        <v>137455</v>
      </c>
      <c r="E8781" t="s">
        <v>137773</v>
      </c>
      <c r="G8781" t="s">
        <v>137772</v>
      </c>
      <c r="H8781" s="5">
        <v>3700580086</v>
      </c>
      <c r="I8781" t="s">
        <v>292539</v>
      </c>
    </row>
    <row r="8782" spans="1:9" x14ac:dyDescent="0.25">
      <c r="A8782" t="s">
        <v>208602</v>
      </c>
      <c r="B8782" t="s">
        <v>137981</v>
      </c>
      <c r="E8782" t="s">
        <v>137988</v>
      </c>
      <c r="G8782" t="s">
        <v>137987</v>
      </c>
      <c r="H8782" s="5">
        <v>3700574116</v>
      </c>
      <c r="I8782" t="s">
        <v>292536</v>
      </c>
    </row>
    <row r="8783" spans="1:9" x14ac:dyDescent="0.25">
      <c r="A8783" t="s">
        <v>203045</v>
      </c>
      <c r="B8783" t="s">
        <v>137981</v>
      </c>
      <c r="E8783" t="s">
        <v>137988</v>
      </c>
      <c r="G8783" t="s">
        <v>137987</v>
      </c>
      <c r="H8783" s="5">
        <v>3700574108</v>
      </c>
      <c r="I8783" t="s">
        <v>292536</v>
      </c>
    </row>
    <row r="8784" spans="1:9" x14ac:dyDescent="0.25">
      <c r="A8784" t="s">
        <v>141946</v>
      </c>
      <c r="B8784" t="s">
        <v>137182</v>
      </c>
      <c r="E8784" t="s">
        <v>137913</v>
      </c>
      <c r="G8784" t="s">
        <v>137912</v>
      </c>
      <c r="H8784" s="5">
        <v>3700566595</v>
      </c>
      <c r="I8784" t="s">
        <v>292544</v>
      </c>
    </row>
    <row r="8785" spans="1:9" x14ac:dyDescent="0.25">
      <c r="A8785" t="s">
        <v>219128</v>
      </c>
      <c r="B8785" t="s">
        <v>137182</v>
      </c>
      <c r="D8785" t="s">
        <v>219127</v>
      </c>
      <c r="H8785" s="5">
        <v>3700564846</v>
      </c>
      <c r="I8785" t="s">
        <v>292544</v>
      </c>
    </row>
    <row r="8786" spans="1:9" x14ac:dyDescent="0.25">
      <c r="A8786" t="s">
        <v>217817</v>
      </c>
      <c r="B8786" t="s">
        <v>137455</v>
      </c>
      <c r="E8786" t="s">
        <v>137933</v>
      </c>
      <c r="G8786" t="s">
        <v>292538</v>
      </c>
      <c r="H8786" s="5">
        <v>3700563011</v>
      </c>
      <c r="I8786" t="s">
        <v>292539</v>
      </c>
    </row>
    <row r="8787" spans="1:9" x14ac:dyDescent="0.25">
      <c r="A8787" t="s">
        <v>232276</v>
      </c>
      <c r="B8787" t="s">
        <v>137182</v>
      </c>
      <c r="E8787" t="s">
        <v>298829</v>
      </c>
      <c r="G8787" t="s">
        <v>292773</v>
      </c>
      <c r="H8787" s="5">
        <v>3700553791</v>
      </c>
      <c r="I8787" t="s">
        <v>292544</v>
      </c>
    </row>
    <row r="8788" spans="1:9" x14ac:dyDescent="0.25">
      <c r="A8788" t="s">
        <v>192640</v>
      </c>
      <c r="B8788" t="s">
        <v>137455</v>
      </c>
      <c r="C8788" t="s">
        <v>292939</v>
      </c>
      <c r="D8788" t="s">
        <v>293357</v>
      </c>
      <c r="E8788" t="s">
        <v>137933</v>
      </c>
      <c r="F8788" t="s">
        <v>125804</v>
      </c>
      <c r="G8788" t="s">
        <v>292538</v>
      </c>
      <c r="H8788" s="5">
        <v>3700553571</v>
      </c>
      <c r="I8788" t="s">
        <v>292539</v>
      </c>
    </row>
    <row r="8789" spans="1:9" x14ac:dyDescent="0.25">
      <c r="A8789" t="s">
        <v>180814</v>
      </c>
      <c r="B8789" t="s">
        <v>137182</v>
      </c>
      <c r="E8789" t="s">
        <v>138485</v>
      </c>
      <c r="G8789" t="s">
        <v>138484</v>
      </c>
      <c r="H8789" s="5">
        <v>3700544739</v>
      </c>
      <c r="I8789" t="s">
        <v>292544</v>
      </c>
    </row>
    <row r="8790" spans="1:9" x14ac:dyDescent="0.25">
      <c r="A8790" t="s">
        <v>239689</v>
      </c>
      <c r="B8790" t="s">
        <v>137299</v>
      </c>
      <c r="H8790" s="5">
        <v>3700536432</v>
      </c>
      <c r="I8790" t="s">
        <v>292551</v>
      </c>
    </row>
    <row r="8791" spans="1:9" x14ac:dyDescent="0.25">
      <c r="A8791" t="s">
        <v>239243</v>
      </c>
      <c r="B8791" t="s">
        <v>137453</v>
      </c>
      <c r="C8791" t="s">
        <v>239244</v>
      </c>
      <c r="E8791" t="s">
        <v>138096</v>
      </c>
      <c r="G8791" t="s">
        <v>138095</v>
      </c>
      <c r="H8791" s="5">
        <v>3700514387</v>
      </c>
      <c r="I8791" t="s">
        <v>292535</v>
      </c>
    </row>
    <row r="8792" spans="1:9" x14ac:dyDescent="0.25">
      <c r="A8792" t="s">
        <v>228741</v>
      </c>
      <c r="B8792" t="s">
        <v>137182</v>
      </c>
      <c r="C8792" t="s">
        <v>228742</v>
      </c>
      <c r="E8792" t="s">
        <v>143411</v>
      </c>
      <c r="G8792" t="s">
        <v>143410</v>
      </c>
      <c r="H8792" s="5">
        <v>3700509358</v>
      </c>
      <c r="I8792" t="s">
        <v>292544</v>
      </c>
    </row>
    <row r="8793" spans="1:9" x14ac:dyDescent="0.25">
      <c r="A8793" t="s">
        <v>157974</v>
      </c>
      <c r="B8793" t="s">
        <v>137182</v>
      </c>
      <c r="E8793" t="s">
        <v>157973</v>
      </c>
      <c r="G8793" t="s">
        <v>157972</v>
      </c>
      <c r="H8793" s="5">
        <v>3700487336</v>
      </c>
      <c r="I8793" t="s">
        <v>292544</v>
      </c>
    </row>
    <row r="8794" spans="1:9" x14ac:dyDescent="0.25">
      <c r="A8794" t="s">
        <v>169255</v>
      </c>
      <c r="B8794" t="s">
        <v>137182</v>
      </c>
      <c r="D8794" t="s">
        <v>169254</v>
      </c>
      <c r="E8794" t="s">
        <v>138993</v>
      </c>
      <c r="G8794" t="s">
        <v>138929</v>
      </c>
      <c r="H8794" s="5">
        <v>3700485259</v>
      </c>
      <c r="I8794" t="s">
        <v>292544</v>
      </c>
    </row>
    <row r="8795" spans="1:9" x14ac:dyDescent="0.25">
      <c r="A8795" t="s">
        <v>191648</v>
      </c>
      <c r="B8795" t="s">
        <v>137453</v>
      </c>
      <c r="D8795" t="s">
        <v>191647</v>
      </c>
      <c r="E8795" t="s">
        <v>176448</v>
      </c>
      <c r="F8795" t="s">
        <v>122016</v>
      </c>
      <c r="G8795" t="s">
        <v>176447</v>
      </c>
      <c r="H8795" s="5">
        <v>3700484581</v>
      </c>
      <c r="I8795" t="s">
        <v>292535</v>
      </c>
    </row>
    <row r="8796" spans="1:9" x14ac:dyDescent="0.25">
      <c r="A8796" t="s">
        <v>236388</v>
      </c>
      <c r="B8796" t="s">
        <v>137182</v>
      </c>
      <c r="E8796" t="s">
        <v>139779</v>
      </c>
      <c r="G8796" t="s">
        <v>139777</v>
      </c>
      <c r="H8796" s="5">
        <v>3700483365</v>
      </c>
      <c r="I8796" t="s">
        <v>292544</v>
      </c>
    </row>
    <row r="8797" spans="1:9" x14ac:dyDescent="0.25">
      <c r="A8797" t="s">
        <v>207005</v>
      </c>
      <c r="B8797" t="s">
        <v>137453</v>
      </c>
      <c r="C8797" t="s">
        <v>207004</v>
      </c>
      <c r="D8797" t="s">
        <v>207003</v>
      </c>
      <c r="E8797" t="s">
        <v>176448</v>
      </c>
      <c r="F8797" t="s">
        <v>122016</v>
      </c>
      <c r="G8797" t="s">
        <v>176447</v>
      </c>
      <c r="H8797" s="5">
        <v>3700482607</v>
      </c>
      <c r="I8797" t="s">
        <v>292535</v>
      </c>
    </row>
    <row r="8798" spans="1:9" x14ac:dyDescent="0.25">
      <c r="A8798" t="s">
        <v>169787</v>
      </c>
      <c r="B8798" t="s">
        <v>137182</v>
      </c>
      <c r="C8798" t="s">
        <v>169788</v>
      </c>
      <c r="E8798" t="s">
        <v>141984</v>
      </c>
      <c r="G8798" t="s">
        <v>141982</v>
      </c>
      <c r="H8798" s="5">
        <v>3700430991</v>
      </c>
      <c r="I8798" t="s">
        <v>292544</v>
      </c>
    </row>
    <row r="8799" spans="1:9" x14ac:dyDescent="0.25">
      <c r="A8799" t="s">
        <v>234988</v>
      </c>
      <c r="B8799" t="s">
        <v>137453</v>
      </c>
      <c r="C8799" t="s">
        <v>234990</v>
      </c>
      <c r="D8799" t="s">
        <v>234989</v>
      </c>
      <c r="E8799" t="s">
        <v>138096</v>
      </c>
      <c r="G8799" t="s">
        <v>138095</v>
      </c>
      <c r="H8799" s="5">
        <v>3700427601</v>
      </c>
      <c r="I8799" t="s">
        <v>292535</v>
      </c>
    </row>
    <row r="8800" spans="1:9" x14ac:dyDescent="0.25">
      <c r="A8800" t="s">
        <v>196501</v>
      </c>
      <c r="B8800" t="s">
        <v>137182</v>
      </c>
      <c r="E8800" t="s">
        <v>168767</v>
      </c>
      <c r="G8800" t="s">
        <v>168766</v>
      </c>
      <c r="H8800" s="5">
        <v>3700420439</v>
      </c>
      <c r="I8800" t="s">
        <v>292544</v>
      </c>
    </row>
    <row r="8801" spans="1:9" x14ac:dyDescent="0.25">
      <c r="A8801" t="s">
        <v>245601</v>
      </c>
      <c r="B8801" t="s">
        <v>137436</v>
      </c>
      <c r="H8801" s="5">
        <v>3700406288</v>
      </c>
      <c r="I8801" t="s">
        <v>292548</v>
      </c>
    </row>
    <row r="8802" spans="1:9" x14ac:dyDescent="0.25">
      <c r="A8802" t="s">
        <v>190203</v>
      </c>
      <c r="B8802" t="s">
        <v>137455</v>
      </c>
      <c r="E8802" t="s">
        <v>302452</v>
      </c>
      <c r="G8802" t="s">
        <v>302453</v>
      </c>
      <c r="H8802" s="5">
        <v>3700402527</v>
      </c>
      <c r="I8802" t="s">
        <v>292539</v>
      </c>
    </row>
    <row r="8803" spans="1:9" x14ac:dyDescent="0.25">
      <c r="A8803" t="s">
        <v>197595</v>
      </c>
      <c r="B8803" t="s">
        <v>137182</v>
      </c>
      <c r="H8803" s="5">
        <v>3700401024</v>
      </c>
      <c r="I8803" t="s">
        <v>292544</v>
      </c>
    </row>
    <row r="8804" spans="1:9" x14ac:dyDescent="0.25">
      <c r="A8804" t="s">
        <v>197596</v>
      </c>
      <c r="B8804" t="s">
        <v>137182</v>
      </c>
      <c r="H8804" s="5">
        <v>3700400562</v>
      </c>
      <c r="I8804" t="s">
        <v>292544</v>
      </c>
    </row>
    <row r="8805" spans="1:9" x14ac:dyDescent="0.25">
      <c r="A8805" t="s">
        <v>226321</v>
      </c>
      <c r="B8805" t="s">
        <v>137182</v>
      </c>
      <c r="E8805" t="s">
        <v>154826</v>
      </c>
      <c r="G8805" t="s">
        <v>154825</v>
      </c>
      <c r="H8805" s="5">
        <v>3700398217</v>
      </c>
      <c r="I8805" t="s">
        <v>292544</v>
      </c>
    </row>
    <row r="8806" spans="1:9" x14ac:dyDescent="0.25">
      <c r="A8806" t="s">
        <v>223088</v>
      </c>
      <c r="B8806" t="s">
        <v>137182</v>
      </c>
      <c r="E8806" t="s">
        <v>144886</v>
      </c>
      <c r="G8806" t="s">
        <v>144885</v>
      </c>
      <c r="H8806" s="5">
        <v>3700387881</v>
      </c>
      <c r="I8806" t="s">
        <v>292544</v>
      </c>
    </row>
    <row r="8807" spans="1:9" x14ac:dyDescent="0.25">
      <c r="A8807" t="s">
        <v>233599</v>
      </c>
      <c r="B8807" t="s">
        <v>137182</v>
      </c>
      <c r="E8807" t="s">
        <v>150024</v>
      </c>
      <c r="G8807" t="s">
        <v>150023</v>
      </c>
      <c r="H8807" s="5">
        <v>3700387467</v>
      </c>
      <c r="I8807" t="s">
        <v>292544</v>
      </c>
    </row>
    <row r="8808" spans="1:9" x14ac:dyDescent="0.25">
      <c r="A8808" t="s">
        <v>205862</v>
      </c>
      <c r="B8808" t="s">
        <v>137455</v>
      </c>
      <c r="E8808" t="s">
        <v>137933</v>
      </c>
      <c r="G8808" t="s">
        <v>292538</v>
      </c>
      <c r="H8808" s="5">
        <v>3700385980</v>
      </c>
      <c r="I8808" t="s">
        <v>292539</v>
      </c>
    </row>
    <row r="8809" spans="1:9" x14ac:dyDescent="0.25">
      <c r="A8809" t="s">
        <v>238728</v>
      </c>
      <c r="B8809" t="s">
        <v>137455</v>
      </c>
      <c r="C8809" t="s">
        <v>292754</v>
      </c>
      <c r="E8809" t="s">
        <v>137933</v>
      </c>
      <c r="F8809" t="s">
        <v>167241</v>
      </c>
      <c r="G8809" t="s">
        <v>292538</v>
      </c>
      <c r="H8809" s="5">
        <v>3700385976</v>
      </c>
      <c r="I8809" t="s">
        <v>292539</v>
      </c>
    </row>
    <row r="8810" spans="1:9" x14ac:dyDescent="0.25">
      <c r="A8810" t="s">
        <v>240043</v>
      </c>
      <c r="B8810" t="s">
        <v>137182</v>
      </c>
      <c r="E8810" t="s">
        <v>137181</v>
      </c>
      <c r="F8810" t="s">
        <v>127889</v>
      </c>
      <c r="G8810" t="s">
        <v>137180</v>
      </c>
      <c r="H8810" s="5">
        <v>3700308490</v>
      </c>
      <c r="I8810" t="s">
        <v>292544</v>
      </c>
    </row>
    <row r="8811" spans="1:9" x14ac:dyDescent="0.25">
      <c r="A8811" t="s">
        <v>238889</v>
      </c>
      <c r="B8811" t="s">
        <v>137182</v>
      </c>
      <c r="E8811" t="s">
        <v>137181</v>
      </c>
      <c r="G8811" t="s">
        <v>137180</v>
      </c>
      <c r="H8811" s="5">
        <v>3700308483</v>
      </c>
      <c r="I8811" t="s">
        <v>292544</v>
      </c>
    </row>
    <row r="8812" spans="1:9" x14ac:dyDescent="0.25">
      <c r="A8812" t="s">
        <v>294709</v>
      </c>
      <c r="B8812" t="s">
        <v>137182</v>
      </c>
      <c r="C8812" t="s">
        <v>294710</v>
      </c>
      <c r="D8812" t="s">
        <v>294711</v>
      </c>
      <c r="E8812" t="s">
        <v>137181</v>
      </c>
      <c r="F8812" t="s">
        <v>122662</v>
      </c>
      <c r="G8812" t="s">
        <v>137180</v>
      </c>
      <c r="H8812" s="5">
        <v>3700306687</v>
      </c>
      <c r="I8812" t="s">
        <v>292544</v>
      </c>
    </row>
    <row r="8813" spans="1:9" x14ac:dyDescent="0.25">
      <c r="A8813" t="s">
        <v>178736</v>
      </c>
      <c r="B8813" t="s">
        <v>137182</v>
      </c>
      <c r="E8813" t="s">
        <v>137181</v>
      </c>
      <c r="F8813" t="s">
        <v>127889</v>
      </c>
      <c r="G8813" t="s">
        <v>137180</v>
      </c>
      <c r="H8813" s="5">
        <v>3700303818</v>
      </c>
      <c r="I8813" t="s">
        <v>292544</v>
      </c>
    </row>
    <row r="8814" spans="1:9" x14ac:dyDescent="0.25">
      <c r="A8814" t="s">
        <v>214120</v>
      </c>
      <c r="B8814" t="s">
        <v>137981</v>
      </c>
      <c r="E8814" t="s">
        <v>157484</v>
      </c>
      <c r="G8814" t="s">
        <v>157483</v>
      </c>
      <c r="H8814" s="5">
        <v>3700293265</v>
      </c>
      <c r="I8814" t="s">
        <v>292536</v>
      </c>
    </row>
    <row r="8815" spans="1:9" x14ac:dyDescent="0.25">
      <c r="A8815" t="s">
        <v>212679</v>
      </c>
      <c r="B8815" t="s">
        <v>137182</v>
      </c>
      <c r="E8815" t="s">
        <v>137181</v>
      </c>
      <c r="G8815" t="s">
        <v>137180</v>
      </c>
      <c r="H8815" s="5">
        <v>3700284420</v>
      </c>
      <c r="I8815" t="s">
        <v>292544</v>
      </c>
    </row>
    <row r="8816" spans="1:9" x14ac:dyDescent="0.25">
      <c r="A8816" t="s">
        <v>229030</v>
      </c>
      <c r="B8816" t="s">
        <v>137182</v>
      </c>
      <c r="H8816" s="5">
        <v>3700283461</v>
      </c>
      <c r="I8816" t="s">
        <v>292544</v>
      </c>
    </row>
    <row r="8817" spans="1:9" x14ac:dyDescent="0.25">
      <c r="A8817" t="s">
        <v>238548</v>
      </c>
      <c r="B8817" t="s">
        <v>137182</v>
      </c>
      <c r="C8817" t="s">
        <v>238550</v>
      </c>
      <c r="E8817" t="s">
        <v>298829</v>
      </c>
      <c r="G8817" t="s">
        <v>292773</v>
      </c>
      <c r="H8817" s="5">
        <v>3700283167</v>
      </c>
      <c r="I8817" t="s">
        <v>292544</v>
      </c>
    </row>
    <row r="8818" spans="1:9" x14ac:dyDescent="0.25">
      <c r="A8818" t="s">
        <v>202301</v>
      </c>
      <c r="B8818" t="s">
        <v>137182</v>
      </c>
      <c r="E8818" t="s">
        <v>145227</v>
      </c>
      <c r="G8818" t="s">
        <v>145226</v>
      </c>
      <c r="H8818" s="5">
        <v>3700282732</v>
      </c>
      <c r="I8818" t="s">
        <v>292544</v>
      </c>
    </row>
    <row r="8819" spans="1:9" x14ac:dyDescent="0.25">
      <c r="A8819" t="s">
        <v>154121</v>
      </c>
      <c r="B8819" t="s">
        <v>137981</v>
      </c>
      <c r="E8819" t="s">
        <v>137988</v>
      </c>
      <c r="G8819" t="s">
        <v>137987</v>
      </c>
      <c r="H8819" s="5">
        <v>3700237485</v>
      </c>
      <c r="I8819" t="s">
        <v>292536</v>
      </c>
    </row>
    <row r="8820" spans="1:9" x14ac:dyDescent="0.25">
      <c r="A8820" t="s">
        <v>218805</v>
      </c>
      <c r="B8820" t="s">
        <v>137981</v>
      </c>
      <c r="E8820" t="s">
        <v>139407</v>
      </c>
      <c r="G8820" t="s">
        <v>138929</v>
      </c>
      <c r="H8820" s="5">
        <v>3700236229</v>
      </c>
      <c r="I8820" t="s">
        <v>292536</v>
      </c>
    </row>
    <row r="8821" spans="1:9" x14ac:dyDescent="0.25">
      <c r="A8821" t="s">
        <v>223084</v>
      </c>
      <c r="B8821" t="s">
        <v>137981</v>
      </c>
      <c r="E8821" t="s">
        <v>137988</v>
      </c>
      <c r="G8821" t="s">
        <v>137987</v>
      </c>
      <c r="H8821" s="5">
        <v>3700235422</v>
      </c>
      <c r="I8821" t="s">
        <v>292536</v>
      </c>
    </row>
    <row r="8822" spans="1:9" x14ac:dyDescent="0.25">
      <c r="A8822" t="s">
        <v>158824</v>
      </c>
      <c r="B8822" t="s">
        <v>137571</v>
      </c>
      <c r="E8822" t="s">
        <v>137296</v>
      </c>
      <c r="G8822" t="s">
        <v>292538</v>
      </c>
      <c r="H8822" s="5">
        <v>3699231625</v>
      </c>
      <c r="I8822" t="s">
        <v>292540</v>
      </c>
    </row>
    <row r="8823" spans="1:9" x14ac:dyDescent="0.25">
      <c r="A8823" t="s">
        <v>220488</v>
      </c>
      <c r="B8823" t="s">
        <v>125790</v>
      </c>
      <c r="E8823" t="s">
        <v>139069</v>
      </c>
      <c r="F8823" t="s">
        <v>126856</v>
      </c>
      <c r="G8823" t="s">
        <v>138929</v>
      </c>
      <c r="H8823" s="5">
        <v>3698479604</v>
      </c>
      <c r="I8823" t="s">
        <v>292553</v>
      </c>
    </row>
    <row r="8824" spans="1:9" x14ac:dyDescent="0.25">
      <c r="A8824" t="s">
        <v>176401</v>
      </c>
      <c r="B8824" t="s">
        <v>125790</v>
      </c>
      <c r="E8824" t="s">
        <v>176400</v>
      </c>
      <c r="F8824" t="s">
        <v>127649</v>
      </c>
      <c r="G8824" t="s">
        <v>165143</v>
      </c>
      <c r="H8824" s="5">
        <v>3698448428</v>
      </c>
      <c r="I8824" t="s">
        <v>292553</v>
      </c>
    </row>
    <row r="8825" spans="1:9" x14ac:dyDescent="0.25">
      <c r="A8825" t="s">
        <v>204957</v>
      </c>
      <c r="B8825" t="s">
        <v>125790</v>
      </c>
      <c r="E8825" t="s">
        <v>176400</v>
      </c>
      <c r="F8825" t="s">
        <v>127649</v>
      </c>
      <c r="G8825" t="s">
        <v>165143</v>
      </c>
      <c r="H8825" s="5">
        <v>3698448362</v>
      </c>
      <c r="I8825" t="s">
        <v>292553</v>
      </c>
    </row>
    <row r="8826" spans="1:9" x14ac:dyDescent="0.25">
      <c r="A8826" t="s">
        <v>182654</v>
      </c>
      <c r="B8826" t="s">
        <v>137136</v>
      </c>
      <c r="H8826" s="5">
        <v>3698444867</v>
      </c>
      <c r="I8826" t="s">
        <v>292541</v>
      </c>
    </row>
    <row r="8827" spans="1:9" x14ac:dyDescent="0.25">
      <c r="A8827" t="s">
        <v>218314</v>
      </c>
      <c r="B8827" t="s">
        <v>137136</v>
      </c>
      <c r="E8827" t="s">
        <v>193114</v>
      </c>
      <c r="G8827" t="s">
        <v>193113</v>
      </c>
      <c r="H8827" s="5">
        <v>3698444866</v>
      </c>
      <c r="I8827" t="s">
        <v>292541</v>
      </c>
    </row>
    <row r="8828" spans="1:9" x14ac:dyDescent="0.25">
      <c r="A8828" t="s">
        <v>176404</v>
      </c>
      <c r="B8828" t="s">
        <v>125790</v>
      </c>
      <c r="E8828" t="s">
        <v>176400</v>
      </c>
      <c r="F8828" t="s">
        <v>127649</v>
      </c>
      <c r="G8828" t="s">
        <v>165143</v>
      </c>
      <c r="H8828" s="5">
        <v>3698442637</v>
      </c>
      <c r="I8828" t="s">
        <v>292553</v>
      </c>
    </row>
    <row r="8829" spans="1:9" x14ac:dyDescent="0.25">
      <c r="A8829" t="s">
        <v>154751</v>
      </c>
      <c r="B8829" t="s">
        <v>137571</v>
      </c>
      <c r="E8829" t="s">
        <v>145604</v>
      </c>
      <c r="G8829" t="s">
        <v>145603</v>
      </c>
      <c r="H8829" s="5">
        <v>3698250092</v>
      </c>
      <c r="I8829" t="s">
        <v>292540</v>
      </c>
    </row>
    <row r="8830" spans="1:9" x14ac:dyDescent="0.25">
      <c r="A8830" t="s">
        <v>205959</v>
      </c>
      <c r="B8830" t="s">
        <v>125790</v>
      </c>
      <c r="E8830" t="s">
        <v>176400</v>
      </c>
      <c r="F8830" t="s">
        <v>127649</v>
      </c>
      <c r="G8830" t="s">
        <v>165143</v>
      </c>
      <c r="H8830" s="5">
        <v>3698237948</v>
      </c>
      <c r="I8830" t="s">
        <v>292553</v>
      </c>
    </row>
    <row r="8831" spans="1:9" x14ac:dyDescent="0.25">
      <c r="A8831" t="s">
        <v>176403</v>
      </c>
      <c r="B8831" t="s">
        <v>125790</v>
      </c>
      <c r="E8831" t="s">
        <v>176400</v>
      </c>
      <c r="F8831" t="s">
        <v>127649</v>
      </c>
      <c r="G8831" t="s">
        <v>165143</v>
      </c>
      <c r="H8831" s="5">
        <v>3698237127</v>
      </c>
      <c r="I8831" t="s">
        <v>292553</v>
      </c>
    </row>
    <row r="8832" spans="1:9" x14ac:dyDescent="0.25">
      <c r="A8832" t="s">
        <v>151971</v>
      </c>
      <c r="B8832" t="s">
        <v>137182</v>
      </c>
      <c r="C8832" t="s">
        <v>151970</v>
      </c>
      <c r="E8832" t="s">
        <v>138140</v>
      </c>
      <c r="G8832" t="s">
        <v>138139</v>
      </c>
      <c r="H8832" s="5">
        <v>3697251797</v>
      </c>
      <c r="I8832" t="s">
        <v>292544</v>
      </c>
    </row>
    <row r="8833" spans="1:9" x14ac:dyDescent="0.25">
      <c r="A8833" t="s">
        <v>190075</v>
      </c>
      <c r="B8833" t="s">
        <v>137453</v>
      </c>
      <c r="E8833" t="s">
        <v>137457</v>
      </c>
      <c r="G8833" t="s">
        <v>137456</v>
      </c>
      <c r="H8833" s="5">
        <v>3697128672</v>
      </c>
      <c r="I8833" t="s">
        <v>292535</v>
      </c>
    </row>
    <row r="8834" spans="1:9" x14ac:dyDescent="0.25">
      <c r="A8834" t="s">
        <v>190730</v>
      </c>
      <c r="B8834" t="s">
        <v>137453</v>
      </c>
      <c r="E8834" t="s">
        <v>144708</v>
      </c>
      <c r="G8834" t="s">
        <v>144707</v>
      </c>
      <c r="H8834" s="5">
        <v>3697094436</v>
      </c>
      <c r="I8834" t="s">
        <v>292535</v>
      </c>
    </row>
    <row r="8835" spans="1:9" x14ac:dyDescent="0.25">
      <c r="A8835" t="s">
        <v>192871</v>
      </c>
      <c r="B8835" t="s">
        <v>137453</v>
      </c>
      <c r="D8835" t="s">
        <v>192872</v>
      </c>
      <c r="E8835" t="s">
        <v>137457</v>
      </c>
      <c r="F8835" t="s">
        <v>123287</v>
      </c>
      <c r="G8835" t="s">
        <v>137456</v>
      </c>
      <c r="H8835" s="5">
        <v>3697093713</v>
      </c>
      <c r="I8835" t="s">
        <v>292535</v>
      </c>
    </row>
    <row r="8836" spans="1:9" x14ac:dyDescent="0.25">
      <c r="A8836" t="s">
        <v>171993</v>
      </c>
      <c r="B8836" t="s">
        <v>137571</v>
      </c>
      <c r="C8836" t="s">
        <v>171992</v>
      </c>
      <c r="E8836" t="s">
        <v>143893</v>
      </c>
      <c r="G8836" t="s">
        <v>143892</v>
      </c>
      <c r="H8836" s="5">
        <v>3697082736</v>
      </c>
      <c r="I8836" t="s">
        <v>292540</v>
      </c>
    </row>
    <row r="8837" spans="1:9" x14ac:dyDescent="0.25">
      <c r="A8837" t="s">
        <v>141187</v>
      </c>
      <c r="B8837" t="s">
        <v>137453</v>
      </c>
      <c r="C8837" t="s">
        <v>141186</v>
      </c>
      <c r="H8837" s="5">
        <v>3697082731</v>
      </c>
      <c r="I8837" t="s">
        <v>292535</v>
      </c>
    </row>
    <row r="8838" spans="1:9" x14ac:dyDescent="0.25">
      <c r="A8838" t="s">
        <v>142733</v>
      </c>
      <c r="B8838" t="s">
        <v>137453</v>
      </c>
      <c r="C8838" t="s">
        <v>142732</v>
      </c>
      <c r="E8838" t="s">
        <v>138058</v>
      </c>
      <c r="G8838" t="s">
        <v>138057</v>
      </c>
      <c r="H8838" s="5">
        <v>3697081338</v>
      </c>
      <c r="I8838" t="s">
        <v>292535</v>
      </c>
    </row>
    <row r="8839" spans="1:9" x14ac:dyDescent="0.25">
      <c r="A8839" t="s">
        <v>184294</v>
      </c>
      <c r="B8839" t="s">
        <v>137191</v>
      </c>
      <c r="D8839" t="s">
        <v>302458</v>
      </c>
      <c r="E8839" t="s">
        <v>137189</v>
      </c>
      <c r="F8839" t="s">
        <v>156816</v>
      </c>
      <c r="G8839" t="s">
        <v>137188</v>
      </c>
      <c r="H8839" s="5">
        <v>3697065035</v>
      </c>
      <c r="I8839" t="s">
        <v>292564</v>
      </c>
    </row>
    <row r="8840" spans="1:9" x14ac:dyDescent="0.25">
      <c r="A8840" t="s">
        <v>229941</v>
      </c>
      <c r="B8840" t="s">
        <v>137191</v>
      </c>
      <c r="E8840" t="s">
        <v>148503</v>
      </c>
      <c r="G8840" t="s">
        <v>148502</v>
      </c>
      <c r="H8840" s="5">
        <v>3697061145</v>
      </c>
      <c r="I8840" t="s">
        <v>292547</v>
      </c>
    </row>
    <row r="8841" spans="1:9" x14ac:dyDescent="0.25">
      <c r="A8841" t="s">
        <v>230859</v>
      </c>
      <c r="B8841" t="s">
        <v>137191</v>
      </c>
      <c r="E8841" t="s">
        <v>148503</v>
      </c>
      <c r="G8841" t="s">
        <v>148502</v>
      </c>
      <c r="H8841" s="5">
        <v>3697061138</v>
      </c>
      <c r="I8841" t="s">
        <v>292573</v>
      </c>
    </row>
    <row r="8842" spans="1:9" x14ac:dyDescent="0.25">
      <c r="A8842" t="s">
        <v>148205</v>
      </c>
      <c r="B8842" t="s">
        <v>137191</v>
      </c>
      <c r="E8842" t="s">
        <v>137189</v>
      </c>
      <c r="G8842" t="s">
        <v>137188</v>
      </c>
      <c r="H8842" s="5">
        <v>3697055772</v>
      </c>
      <c r="I8842" t="s">
        <v>292564</v>
      </c>
    </row>
    <row r="8843" spans="1:9" x14ac:dyDescent="0.25">
      <c r="A8843" t="s">
        <v>148209</v>
      </c>
      <c r="B8843" t="s">
        <v>137191</v>
      </c>
      <c r="H8843" s="5">
        <v>3697052895</v>
      </c>
      <c r="I8843" t="s">
        <v>292564</v>
      </c>
    </row>
    <row r="8844" spans="1:9" x14ac:dyDescent="0.25">
      <c r="A8844" t="s">
        <v>151415</v>
      </c>
      <c r="B8844" t="s">
        <v>137191</v>
      </c>
      <c r="E8844" t="s">
        <v>137189</v>
      </c>
      <c r="F8844" t="s">
        <v>127890</v>
      </c>
      <c r="G8844" t="s">
        <v>137188</v>
      </c>
      <c r="H8844" s="5">
        <v>3697052075</v>
      </c>
      <c r="I8844" t="s">
        <v>292564</v>
      </c>
    </row>
    <row r="8845" spans="1:9" x14ac:dyDescent="0.25">
      <c r="A8845" t="s">
        <v>173739</v>
      </c>
      <c r="B8845" t="s">
        <v>137191</v>
      </c>
      <c r="E8845" t="s">
        <v>137189</v>
      </c>
      <c r="G8845" t="s">
        <v>137188</v>
      </c>
      <c r="H8845" s="5">
        <v>3697049589</v>
      </c>
      <c r="I8845" t="s">
        <v>292564</v>
      </c>
    </row>
    <row r="8846" spans="1:9" x14ac:dyDescent="0.25">
      <c r="A8846" t="s">
        <v>156253</v>
      </c>
      <c r="B8846" t="s">
        <v>137191</v>
      </c>
      <c r="D8846" t="s">
        <v>302487</v>
      </c>
      <c r="E8846" t="s">
        <v>137189</v>
      </c>
      <c r="F8846" t="s">
        <v>124946</v>
      </c>
      <c r="G8846" t="s">
        <v>137188</v>
      </c>
      <c r="H8846" s="5">
        <v>3697038956</v>
      </c>
      <c r="I8846" t="s">
        <v>292564</v>
      </c>
    </row>
    <row r="8847" spans="1:9" x14ac:dyDescent="0.25">
      <c r="A8847" t="s">
        <v>225578</v>
      </c>
      <c r="B8847" t="s">
        <v>137191</v>
      </c>
      <c r="E8847" t="s">
        <v>137603</v>
      </c>
      <c r="G8847" t="s">
        <v>292538</v>
      </c>
      <c r="H8847" s="5">
        <v>3697035633</v>
      </c>
      <c r="I8847" t="s">
        <v>292549</v>
      </c>
    </row>
    <row r="8848" spans="1:9" x14ac:dyDescent="0.25">
      <c r="A8848" t="s">
        <v>150508</v>
      </c>
      <c r="B8848" t="s">
        <v>137191</v>
      </c>
      <c r="E8848" t="s">
        <v>137189</v>
      </c>
      <c r="G8848" t="s">
        <v>137188</v>
      </c>
      <c r="H8848" s="5">
        <v>3697034447</v>
      </c>
      <c r="I8848" t="s">
        <v>292564</v>
      </c>
    </row>
    <row r="8849" spans="1:9" x14ac:dyDescent="0.25">
      <c r="A8849" t="s">
        <v>144700</v>
      </c>
      <c r="B8849" t="s">
        <v>137571</v>
      </c>
      <c r="C8849" t="s">
        <v>144699</v>
      </c>
      <c r="E8849" t="s">
        <v>138584</v>
      </c>
      <c r="G8849" t="s">
        <v>138139</v>
      </c>
      <c r="H8849" s="5">
        <v>3697031270</v>
      </c>
      <c r="I8849" t="s">
        <v>292540</v>
      </c>
    </row>
    <row r="8850" spans="1:9" x14ac:dyDescent="0.25">
      <c r="A8850" t="s">
        <v>234089</v>
      </c>
      <c r="B8850" t="s">
        <v>137571</v>
      </c>
      <c r="C8850" t="s">
        <v>234088</v>
      </c>
      <c r="D8850" t="s">
        <v>234088</v>
      </c>
      <c r="E8850" t="s">
        <v>137296</v>
      </c>
      <c r="F8850" t="s">
        <v>122981</v>
      </c>
      <c r="G8850" t="s">
        <v>292538</v>
      </c>
      <c r="H8850" s="5">
        <v>3697031266</v>
      </c>
      <c r="I8850" t="s">
        <v>292540</v>
      </c>
    </row>
    <row r="8851" spans="1:9" x14ac:dyDescent="0.25">
      <c r="A8851" t="s">
        <v>138499</v>
      </c>
      <c r="B8851" t="s">
        <v>137571</v>
      </c>
      <c r="C8851" t="s">
        <v>138498</v>
      </c>
      <c r="D8851" t="s">
        <v>138498</v>
      </c>
      <c r="E8851" t="s">
        <v>137736</v>
      </c>
      <c r="G8851" t="s">
        <v>137735</v>
      </c>
      <c r="H8851" s="5">
        <v>3697031265</v>
      </c>
      <c r="I8851" t="s">
        <v>292540</v>
      </c>
    </row>
    <row r="8852" spans="1:9" x14ac:dyDescent="0.25">
      <c r="A8852" t="s">
        <v>195785</v>
      </c>
      <c r="B8852" t="s">
        <v>137453</v>
      </c>
      <c r="C8852" t="s">
        <v>195787</v>
      </c>
      <c r="D8852" t="s">
        <v>195786</v>
      </c>
      <c r="E8852" t="s">
        <v>140191</v>
      </c>
      <c r="G8852" t="s">
        <v>292538</v>
      </c>
      <c r="H8852" s="5">
        <v>3697027031</v>
      </c>
      <c r="I8852" t="s">
        <v>292535</v>
      </c>
    </row>
    <row r="8853" spans="1:9" x14ac:dyDescent="0.25">
      <c r="A8853" t="s">
        <v>206247</v>
      </c>
      <c r="B8853" t="s">
        <v>137453</v>
      </c>
      <c r="D8853" t="s">
        <v>206246</v>
      </c>
      <c r="E8853" t="s">
        <v>138479</v>
      </c>
      <c r="F8853" t="s">
        <v>125510</v>
      </c>
      <c r="G8853" t="s">
        <v>138478</v>
      </c>
      <c r="H8853" s="5">
        <v>3697023445</v>
      </c>
      <c r="I8853" t="s">
        <v>292535</v>
      </c>
    </row>
    <row r="8854" spans="1:9" x14ac:dyDescent="0.25">
      <c r="A8854" t="s">
        <v>209072</v>
      </c>
      <c r="B8854" t="s">
        <v>137453</v>
      </c>
      <c r="E8854" t="s">
        <v>137457</v>
      </c>
      <c r="F8854" t="s">
        <v>123287</v>
      </c>
      <c r="G8854" t="s">
        <v>137456</v>
      </c>
      <c r="H8854" s="5">
        <v>3697022276</v>
      </c>
      <c r="I8854" t="s">
        <v>292535</v>
      </c>
    </row>
    <row r="8855" spans="1:9" x14ac:dyDescent="0.25">
      <c r="A8855" t="s">
        <v>203519</v>
      </c>
      <c r="B8855" t="s">
        <v>137453</v>
      </c>
      <c r="D8855" t="s">
        <v>203518</v>
      </c>
      <c r="E8855" t="s">
        <v>138479</v>
      </c>
      <c r="G8855" t="s">
        <v>138478</v>
      </c>
      <c r="H8855" s="5">
        <v>3697021909</v>
      </c>
      <c r="I8855" t="s">
        <v>292535</v>
      </c>
    </row>
    <row r="8856" spans="1:9" x14ac:dyDescent="0.25">
      <c r="A8856" t="s">
        <v>158210</v>
      </c>
      <c r="B8856" t="s">
        <v>137453</v>
      </c>
      <c r="C8856" t="s">
        <v>190145</v>
      </c>
      <c r="D8856" t="s">
        <v>190128</v>
      </c>
      <c r="E8856" t="s">
        <v>140191</v>
      </c>
      <c r="G8856" t="s">
        <v>292538</v>
      </c>
      <c r="H8856" s="5">
        <v>3697018686</v>
      </c>
      <c r="I8856" t="s">
        <v>292535</v>
      </c>
    </row>
    <row r="8857" spans="1:9" x14ac:dyDescent="0.25">
      <c r="A8857" t="s">
        <v>156856</v>
      </c>
      <c r="B8857" t="s">
        <v>137191</v>
      </c>
      <c r="D8857" t="s">
        <v>302488</v>
      </c>
      <c r="E8857" t="s">
        <v>137189</v>
      </c>
      <c r="F8857" t="s">
        <v>292483</v>
      </c>
      <c r="G8857" t="s">
        <v>137188</v>
      </c>
      <c r="H8857" s="5">
        <v>3697018299</v>
      </c>
      <c r="I8857" t="s">
        <v>292564</v>
      </c>
    </row>
    <row r="8858" spans="1:9" x14ac:dyDescent="0.25">
      <c r="A8858" t="s">
        <v>190279</v>
      </c>
      <c r="B8858" t="s">
        <v>137455</v>
      </c>
      <c r="C8858" t="s">
        <v>293387</v>
      </c>
      <c r="E8858" t="s">
        <v>137933</v>
      </c>
      <c r="F8858" t="s">
        <v>125804</v>
      </c>
      <c r="G8858" t="s">
        <v>292538</v>
      </c>
      <c r="H8858" s="5">
        <v>3696986107</v>
      </c>
      <c r="I8858" t="s">
        <v>292539</v>
      </c>
    </row>
    <row r="8859" spans="1:9" x14ac:dyDescent="0.25">
      <c r="A8859" t="s">
        <v>222917</v>
      </c>
      <c r="B8859" t="s">
        <v>137436</v>
      </c>
      <c r="H8859" s="5">
        <v>3696965330</v>
      </c>
      <c r="I8859" t="s">
        <v>292548</v>
      </c>
    </row>
    <row r="8860" spans="1:9" x14ac:dyDescent="0.25">
      <c r="A8860" t="s">
        <v>250288</v>
      </c>
      <c r="B8860" t="s">
        <v>125708</v>
      </c>
      <c r="H8860" s="5">
        <v>3696954022</v>
      </c>
      <c r="I8860" t="s">
        <v>292542</v>
      </c>
    </row>
    <row r="8861" spans="1:9" x14ac:dyDescent="0.25">
      <c r="A8861" t="s">
        <v>181907</v>
      </c>
      <c r="B8861" t="s">
        <v>137191</v>
      </c>
      <c r="H8861" s="5">
        <v>3696932441</v>
      </c>
      <c r="I8861" t="s">
        <v>292549</v>
      </c>
    </row>
    <row r="8862" spans="1:9" x14ac:dyDescent="0.25">
      <c r="A8862" t="s">
        <v>300144</v>
      </c>
      <c r="B8862" t="s">
        <v>137299</v>
      </c>
      <c r="H8862" s="5">
        <v>3696929560</v>
      </c>
      <c r="I8862" t="s">
        <v>292545</v>
      </c>
    </row>
    <row r="8863" spans="1:9" x14ac:dyDescent="0.25">
      <c r="A8863" t="s">
        <v>147213</v>
      </c>
      <c r="B8863" t="s">
        <v>137191</v>
      </c>
      <c r="H8863" s="5">
        <v>3696928440</v>
      </c>
      <c r="I8863" t="s">
        <v>292547</v>
      </c>
    </row>
    <row r="8864" spans="1:9" x14ac:dyDescent="0.25">
      <c r="A8864" t="s">
        <v>181956</v>
      </c>
      <c r="B8864" t="s">
        <v>137191</v>
      </c>
      <c r="E8864" t="s">
        <v>145821</v>
      </c>
      <c r="G8864" t="s">
        <v>145820</v>
      </c>
      <c r="H8864" s="5">
        <v>3696918502</v>
      </c>
      <c r="I8864" t="s">
        <v>292549</v>
      </c>
    </row>
    <row r="8865" spans="1:9" x14ac:dyDescent="0.25">
      <c r="A8865" t="s">
        <v>284479</v>
      </c>
      <c r="B8865" t="s">
        <v>137436</v>
      </c>
      <c r="H8865" s="5">
        <v>3696918021</v>
      </c>
      <c r="I8865" t="s">
        <v>292548</v>
      </c>
    </row>
    <row r="8866" spans="1:9" x14ac:dyDescent="0.25">
      <c r="A8866" t="s">
        <v>226938</v>
      </c>
      <c r="B8866" t="s">
        <v>137436</v>
      </c>
      <c r="F8866" t="s">
        <v>125804</v>
      </c>
      <c r="H8866" s="5">
        <v>3696918009</v>
      </c>
      <c r="I8866" t="s">
        <v>292548</v>
      </c>
    </row>
    <row r="8867" spans="1:9" x14ac:dyDescent="0.25">
      <c r="A8867" t="s">
        <v>231202</v>
      </c>
      <c r="B8867" t="s">
        <v>137191</v>
      </c>
      <c r="E8867" t="s">
        <v>137603</v>
      </c>
      <c r="G8867" t="s">
        <v>292538</v>
      </c>
      <c r="H8867" s="5">
        <v>3696917516</v>
      </c>
      <c r="I8867" t="s">
        <v>292547</v>
      </c>
    </row>
    <row r="8868" spans="1:9" x14ac:dyDescent="0.25">
      <c r="A8868" t="s">
        <v>166776</v>
      </c>
      <c r="B8868" t="s">
        <v>137191</v>
      </c>
      <c r="E8868" t="s">
        <v>137603</v>
      </c>
      <c r="G8868" t="s">
        <v>292538</v>
      </c>
      <c r="H8868" s="5">
        <v>3696909618</v>
      </c>
      <c r="I8868" t="s">
        <v>292547</v>
      </c>
    </row>
    <row r="8869" spans="1:9" x14ac:dyDescent="0.25">
      <c r="A8869" t="s">
        <v>199441</v>
      </c>
      <c r="B8869" t="s">
        <v>137530</v>
      </c>
      <c r="H8869" s="5">
        <v>3696909414</v>
      </c>
      <c r="I8869" t="s">
        <v>292546</v>
      </c>
    </row>
    <row r="8870" spans="1:9" x14ac:dyDescent="0.25">
      <c r="A8870" t="s">
        <v>300137</v>
      </c>
      <c r="B8870" t="s">
        <v>137530</v>
      </c>
      <c r="H8870" s="5">
        <v>3696909407</v>
      </c>
      <c r="I8870" t="s">
        <v>292546</v>
      </c>
    </row>
    <row r="8871" spans="1:9" x14ac:dyDescent="0.25">
      <c r="A8871" t="s">
        <v>199443</v>
      </c>
      <c r="B8871" t="s">
        <v>137530</v>
      </c>
      <c r="E8871" t="s">
        <v>152678</v>
      </c>
      <c r="F8871" t="s">
        <v>125804</v>
      </c>
      <c r="G8871" t="s">
        <v>152677</v>
      </c>
      <c r="H8871" s="5">
        <v>3696909400</v>
      </c>
      <c r="I8871" t="s">
        <v>292546</v>
      </c>
    </row>
    <row r="8872" spans="1:9" x14ac:dyDescent="0.25">
      <c r="A8872" t="s">
        <v>242346</v>
      </c>
      <c r="B8872" t="s">
        <v>137453</v>
      </c>
      <c r="E8872" t="s">
        <v>140395</v>
      </c>
      <c r="G8872" t="s">
        <v>140394</v>
      </c>
      <c r="H8872" s="5">
        <v>3696901692</v>
      </c>
      <c r="I8872" t="s">
        <v>292535</v>
      </c>
    </row>
    <row r="8873" spans="1:9" x14ac:dyDescent="0.25">
      <c r="A8873" t="s">
        <v>179916</v>
      </c>
      <c r="B8873" t="s">
        <v>137436</v>
      </c>
      <c r="H8873" s="5">
        <v>3696890954</v>
      </c>
      <c r="I8873" t="s">
        <v>292548</v>
      </c>
    </row>
    <row r="8874" spans="1:9" x14ac:dyDescent="0.25">
      <c r="A8874" t="s">
        <v>229321</v>
      </c>
      <c r="B8874" t="s">
        <v>137191</v>
      </c>
      <c r="E8874" t="s">
        <v>137603</v>
      </c>
      <c r="G8874" t="s">
        <v>292538</v>
      </c>
      <c r="H8874" s="5">
        <v>3696890068</v>
      </c>
      <c r="I8874" t="s">
        <v>292547</v>
      </c>
    </row>
    <row r="8875" spans="1:9" x14ac:dyDescent="0.25">
      <c r="A8875" t="s">
        <v>171182</v>
      </c>
      <c r="B8875" t="s">
        <v>137299</v>
      </c>
      <c r="H8875" s="5">
        <v>3696876344</v>
      </c>
      <c r="I8875" t="s">
        <v>292551</v>
      </c>
    </row>
    <row r="8876" spans="1:9" x14ac:dyDescent="0.25">
      <c r="A8876" t="s">
        <v>219351</v>
      </c>
      <c r="B8876" t="s">
        <v>137299</v>
      </c>
      <c r="H8876" s="5">
        <v>3696876329</v>
      </c>
      <c r="I8876" t="s">
        <v>292545</v>
      </c>
    </row>
    <row r="8877" spans="1:9" x14ac:dyDescent="0.25">
      <c r="A8877" t="s">
        <v>219821</v>
      </c>
      <c r="B8877" t="s">
        <v>137299</v>
      </c>
      <c r="H8877" s="5">
        <v>3696876321</v>
      </c>
      <c r="I8877" t="s">
        <v>292545</v>
      </c>
    </row>
    <row r="8878" spans="1:9" x14ac:dyDescent="0.25">
      <c r="A8878" t="s">
        <v>236214</v>
      </c>
      <c r="B8878" t="s">
        <v>137299</v>
      </c>
      <c r="H8878" s="5">
        <v>3696874213</v>
      </c>
      <c r="I8878" t="s">
        <v>292545</v>
      </c>
    </row>
    <row r="8879" spans="1:9" x14ac:dyDescent="0.25">
      <c r="A8879" t="s">
        <v>151706</v>
      </c>
      <c r="B8879" t="s">
        <v>137299</v>
      </c>
      <c r="H8879" s="5">
        <v>3696872819</v>
      </c>
      <c r="I8879" t="s">
        <v>292545</v>
      </c>
    </row>
    <row r="8880" spans="1:9" x14ac:dyDescent="0.25">
      <c r="A8880" t="s">
        <v>167765</v>
      </c>
      <c r="B8880" t="s">
        <v>137299</v>
      </c>
      <c r="H8880" s="5">
        <v>3696871818</v>
      </c>
      <c r="I8880" t="s">
        <v>292551</v>
      </c>
    </row>
    <row r="8881" spans="1:9" x14ac:dyDescent="0.25">
      <c r="A8881" t="s">
        <v>167768</v>
      </c>
      <c r="B8881" t="s">
        <v>137299</v>
      </c>
      <c r="H8881" s="5">
        <v>3696871803</v>
      </c>
      <c r="I8881" t="s">
        <v>292551</v>
      </c>
    </row>
    <row r="8882" spans="1:9" x14ac:dyDescent="0.25">
      <c r="A8882" t="s">
        <v>179823</v>
      </c>
      <c r="B8882" t="s">
        <v>137571</v>
      </c>
      <c r="E8882" t="s">
        <v>137675</v>
      </c>
      <c r="G8882" t="s">
        <v>137674</v>
      </c>
      <c r="H8882" s="5">
        <v>3696869517</v>
      </c>
      <c r="I8882" t="s">
        <v>292540</v>
      </c>
    </row>
    <row r="8883" spans="1:9" x14ac:dyDescent="0.25">
      <c r="A8883" t="s">
        <v>188495</v>
      </c>
      <c r="B8883" t="s">
        <v>137571</v>
      </c>
      <c r="E8883" t="s">
        <v>145604</v>
      </c>
      <c r="G8883" t="s">
        <v>145603</v>
      </c>
      <c r="H8883" s="5">
        <v>3696869509</v>
      </c>
      <c r="I8883" t="s">
        <v>292540</v>
      </c>
    </row>
    <row r="8884" spans="1:9" x14ac:dyDescent="0.25">
      <c r="A8884" t="s">
        <v>186064</v>
      </c>
      <c r="B8884" t="s">
        <v>137571</v>
      </c>
      <c r="E8884" t="s">
        <v>145604</v>
      </c>
      <c r="G8884" t="s">
        <v>145603</v>
      </c>
      <c r="H8884" s="5">
        <v>3696869501</v>
      </c>
      <c r="I8884" t="s">
        <v>292540</v>
      </c>
    </row>
    <row r="8885" spans="1:9" x14ac:dyDescent="0.25">
      <c r="A8885" t="s">
        <v>179791</v>
      </c>
      <c r="B8885" t="s">
        <v>137571</v>
      </c>
      <c r="E8885" t="s">
        <v>145604</v>
      </c>
      <c r="G8885" t="s">
        <v>145603</v>
      </c>
      <c r="H8885" s="5">
        <v>3696869497</v>
      </c>
      <c r="I8885" t="s">
        <v>292540</v>
      </c>
    </row>
    <row r="8886" spans="1:9" x14ac:dyDescent="0.25">
      <c r="A8886" t="s">
        <v>191596</v>
      </c>
      <c r="B8886" t="s">
        <v>137571</v>
      </c>
      <c r="C8886" t="s">
        <v>191595</v>
      </c>
      <c r="E8886" t="s">
        <v>145604</v>
      </c>
      <c r="G8886" t="s">
        <v>145603</v>
      </c>
      <c r="H8886" s="5">
        <v>3696869496</v>
      </c>
      <c r="I8886" t="s">
        <v>292540</v>
      </c>
    </row>
    <row r="8887" spans="1:9" x14ac:dyDescent="0.25">
      <c r="A8887" t="s">
        <v>154745</v>
      </c>
      <c r="B8887" t="s">
        <v>137571</v>
      </c>
      <c r="E8887" t="s">
        <v>145604</v>
      </c>
      <c r="G8887" t="s">
        <v>145603</v>
      </c>
      <c r="H8887" s="5">
        <v>3696869495</v>
      </c>
      <c r="I8887" t="s">
        <v>292540</v>
      </c>
    </row>
    <row r="8888" spans="1:9" x14ac:dyDescent="0.25">
      <c r="A8888" t="s">
        <v>179824</v>
      </c>
      <c r="B8888" t="s">
        <v>137571</v>
      </c>
      <c r="E8888" t="s">
        <v>145604</v>
      </c>
      <c r="G8888" t="s">
        <v>145603</v>
      </c>
      <c r="H8888" s="5">
        <v>3696869492</v>
      </c>
      <c r="I8888" t="s">
        <v>292540</v>
      </c>
    </row>
    <row r="8889" spans="1:9" x14ac:dyDescent="0.25">
      <c r="A8889" t="s">
        <v>179818</v>
      </c>
      <c r="B8889" t="s">
        <v>137571</v>
      </c>
      <c r="E8889" t="s">
        <v>145604</v>
      </c>
      <c r="G8889" t="s">
        <v>145603</v>
      </c>
      <c r="H8889" s="5">
        <v>3696869488</v>
      </c>
      <c r="I8889" t="s">
        <v>292540</v>
      </c>
    </row>
    <row r="8890" spans="1:9" x14ac:dyDescent="0.25">
      <c r="A8890" t="s">
        <v>220277</v>
      </c>
      <c r="B8890" t="s">
        <v>137571</v>
      </c>
      <c r="C8890" t="s">
        <v>220276</v>
      </c>
      <c r="D8890" t="s">
        <v>220276</v>
      </c>
      <c r="E8890" t="s">
        <v>137591</v>
      </c>
      <c r="G8890" t="s">
        <v>137590</v>
      </c>
      <c r="H8890" s="5">
        <v>3696866177</v>
      </c>
      <c r="I8890" t="s">
        <v>292540</v>
      </c>
    </row>
    <row r="8891" spans="1:9" x14ac:dyDescent="0.25">
      <c r="A8891" t="s">
        <v>239507</v>
      </c>
      <c r="B8891" t="s">
        <v>137571</v>
      </c>
      <c r="C8891" t="s">
        <v>239506</v>
      </c>
      <c r="E8891" t="s">
        <v>180581</v>
      </c>
      <c r="G8891" t="s">
        <v>155617</v>
      </c>
      <c r="H8891" s="5">
        <v>3696866167</v>
      </c>
      <c r="I8891" t="s">
        <v>292540</v>
      </c>
    </row>
    <row r="8892" spans="1:9" x14ac:dyDescent="0.25">
      <c r="A8892" t="s">
        <v>146163</v>
      </c>
      <c r="B8892" t="s">
        <v>137191</v>
      </c>
      <c r="E8892" t="s">
        <v>137603</v>
      </c>
      <c r="G8892" t="s">
        <v>292538</v>
      </c>
      <c r="H8892" s="5">
        <v>3696864048</v>
      </c>
      <c r="I8892" t="s">
        <v>292564</v>
      </c>
    </row>
    <row r="8893" spans="1:9" x14ac:dyDescent="0.25">
      <c r="A8893" t="s">
        <v>195419</v>
      </c>
      <c r="B8893" t="s">
        <v>137571</v>
      </c>
      <c r="E8893" t="s">
        <v>137591</v>
      </c>
      <c r="G8893" t="s">
        <v>137590</v>
      </c>
      <c r="H8893" s="5">
        <v>3696856413</v>
      </c>
      <c r="I8893" t="s">
        <v>292540</v>
      </c>
    </row>
    <row r="8894" spans="1:9" x14ac:dyDescent="0.25">
      <c r="A8894" t="s">
        <v>234116</v>
      </c>
      <c r="B8894" t="s">
        <v>137571</v>
      </c>
      <c r="C8894" t="s">
        <v>234115</v>
      </c>
      <c r="D8894" t="s">
        <v>234115</v>
      </c>
      <c r="E8894" t="s">
        <v>137296</v>
      </c>
      <c r="F8894" t="s">
        <v>122981</v>
      </c>
      <c r="G8894" t="s">
        <v>292538</v>
      </c>
      <c r="H8894" s="5">
        <v>3696856410</v>
      </c>
      <c r="I8894" t="s">
        <v>292540</v>
      </c>
    </row>
    <row r="8895" spans="1:9" x14ac:dyDescent="0.25">
      <c r="A8895" t="s">
        <v>231097</v>
      </c>
      <c r="B8895" t="s">
        <v>137571</v>
      </c>
      <c r="E8895" t="s">
        <v>137296</v>
      </c>
      <c r="G8895" t="s">
        <v>292538</v>
      </c>
      <c r="H8895" s="5">
        <v>3696856407</v>
      </c>
      <c r="I8895" t="s">
        <v>292540</v>
      </c>
    </row>
    <row r="8896" spans="1:9" x14ac:dyDescent="0.25">
      <c r="A8896" t="s">
        <v>228067</v>
      </c>
      <c r="B8896" t="s">
        <v>137571</v>
      </c>
      <c r="E8896" t="s">
        <v>137296</v>
      </c>
      <c r="G8896" t="s">
        <v>292538</v>
      </c>
      <c r="H8896" s="5">
        <v>3696856404</v>
      </c>
      <c r="I8896" t="s">
        <v>292540</v>
      </c>
    </row>
    <row r="8897" spans="1:9" x14ac:dyDescent="0.25">
      <c r="A8897" t="s">
        <v>198951</v>
      </c>
      <c r="B8897" t="s">
        <v>137191</v>
      </c>
      <c r="E8897" t="s">
        <v>137603</v>
      </c>
      <c r="G8897" t="s">
        <v>292538</v>
      </c>
      <c r="H8897" s="5">
        <v>3696855796</v>
      </c>
      <c r="I8897" t="s">
        <v>292573</v>
      </c>
    </row>
    <row r="8898" spans="1:9" x14ac:dyDescent="0.25">
      <c r="A8898" t="s">
        <v>291348</v>
      </c>
      <c r="B8898" t="s">
        <v>137451</v>
      </c>
      <c r="H8898" s="5">
        <v>3696853748</v>
      </c>
      <c r="I8898" t="s">
        <v>292588</v>
      </c>
    </row>
    <row r="8899" spans="1:9" x14ac:dyDescent="0.25">
      <c r="A8899" t="s">
        <v>287441</v>
      </c>
      <c r="B8899" t="s">
        <v>137451</v>
      </c>
      <c r="H8899" s="5">
        <v>3696853689</v>
      </c>
      <c r="I8899" t="s">
        <v>292588</v>
      </c>
    </row>
    <row r="8900" spans="1:9" x14ac:dyDescent="0.25">
      <c r="A8900" t="s">
        <v>287365</v>
      </c>
      <c r="B8900" t="s">
        <v>137451</v>
      </c>
      <c r="H8900" s="5">
        <v>3696853666</v>
      </c>
      <c r="I8900" t="s">
        <v>292588</v>
      </c>
    </row>
    <row r="8901" spans="1:9" x14ac:dyDescent="0.25">
      <c r="A8901" t="s">
        <v>153471</v>
      </c>
      <c r="B8901" t="s">
        <v>137451</v>
      </c>
      <c r="H8901" s="5">
        <v>3696853572</v>
      </c>
      <c r="I8901" t="s">
        <v>292588</v>
      </c>
    </row>
    <row r="8902" spans="1:9" x14ac:dyDescent="0.25">
      <c r="A8902" t="s">
        <v>145803</v>
      </c>
      <c r="B8902" t="s">
        <v>137451</v>
      </c>
      <c r="H8902" s="5">
        <v>3696853546</v>
      </c>
      <c r="I8902" t="s">
        <v>292588</v>
      </c>
    </row>
    <row r="8903" spans="1:9" x14ac:dyDescent="0.25">
      <c r="A8903" t="s">
        <v>157182</v>
      </c>
      <c r="B8903" t="s">
        <v>137451</v>
      </c>
      <c r="F8903" t="s">
        <v>126335</v>
      </c>
      <c r="H8903" s="5">
        <v>3696853530</v>
      </c>
      <c r="I8903" t="s">
        <v>292588</v>
      </c>
    </row>
    <row r="8904" spans="1:9" x14ac:dyDescent="0.25">
      <c r="A8904" t="s">
        <v>157182</v>
      </c>
      <c r="B8904" t="s">
        <v>145184</v>
      </c>
      <c r="E8904" t="s">
        <v>292650</v>
      </c>
      <c r="G8904" t="s">
        <v>292651</v>
      </c>
      <c r="H8904" s="5">
        <v>3696853522</v>
      </c>
      <c r="I8904" t="s">
        <v>292595</v>
      </c>
    </row>
    <row r="8905" spans="1:9" x14ac:dyDescent="0.25">
      <c r="A8905" t="s">
        <v>156923</v>
      </c>
      <c r="B8905" t="s">
        <v>137451</v>
      </c>
      <c r="F8905" t="s">
        <v>126335</v>
      </c>
      <c r="H8905" s="5">
        <v>3696853502</v>
      </c>
      <c r="I8905" t="s">
        <v>292588</v>
      </c>
    </row>
    <row r="8906" spans="1:9" x14ac:dyDescent="0.25">
      <c r="A8906" t="s">
        <v>156934</v>
      </c>
      <c r="B8906" t="s">
        <v>137451</v>
      </c>
      <c r="F8906" t="s">
        <v>126335</v>
      </c>
      <c r="H8906" s="5">
        <v>3696853478</v>
      </c>
      <c r="I8906" t="s">
        <v>292588</v>
      </c>
    </row>
    <row r="8907" spans="1:9" x14ac:dyDescent="0.25">
      <c r="A8907" t="s">
        <v>156939</v>
      </c>
      <c r="B8907" t="s">
        <v>137451</v>
      </c>
      <c r="F8907" t="s">
        <v>126335</v>
      </c>
      <c r="H8907" s="5">
        <v>3696853453</v>
      </c>
      <c r="I8907" t="s">
        <v>292588</v>
      </c>
    </row>
    <row r="8908" spans="1:9" x14ac:dyDescent="0.25">
      <c r="A8908" t="s">
        <v>157167</v>
      </c>
      <c r="B8908" t="s">
        <v>137451</v>
      </c>
      <c r="F8908" t="s">
        <v>126335</v>
      </c>
      <c r="H8908" s="5">
        <v>3696853425</v>
      </c>
      <c r="I8908" t="s">
        <v>292588</v>
      </c>
    </row>
    <row r="8909" spans="1:9" x14ac:dyDescent="0.25">
      <c r="A8909" t="s">
        <v>156922</v>
      </c>
      <c r="B8909" t="s">
        <v>137451</v>
      </c>
      <c r="F8909" t="s">
        <v>126335</v>
      </c>
      <c r="H8909" s="5">
        <v>3696853401</v>
      </c>
      <c r="I8909" t="s">
        <v>292588</v>
      </c>
    </row>
    <row r="8910" spans="1:9" x14ac:dyDescent="0.25">
      <c r="A8910" t="s">
        <v>156803</v>
      </c>
      <c r="B8910" t="s">
        <v>137451</v>
      </c>
      <c r="E8910" t="s">
        <v>155821</v>
      </c>
      <c r="F8910" t="s">
        <v>122832</v>
      </c>
      <c r="G8910" t="s">
        <v>155820</v>
      </c>
      <c r="H8910" s="5">
        <v>3696853376</v>
      </c>
      <c r="I8910" t="s">
        <v>292588</v>
      </c>
    </row>
    <row r="8911" spans="1:9" x14ac:dyDescent="0.25">
      <c r="A8911" t="s">
        <v>156774</v>
      </c>
      <c r="B8911" t="s">
        <v>137451</v>
      </c>
      <c r="E8911" t="s">
        <v>155821</v>
      </c>
      <c r="F8911" t="s">
        <v>122832</v>
      </c>
      <c r="G8911" t="s">
        <v>155820</v>
      </c>
      <c r="H8911" s="5">
        <v>3696853352</v>
      </c>
      <c r="I8911" t="s">
        <v>292588</v>
      </c>
    </row>
    <row r="8912" spans="1:9" x14ac:dyDescent="0.25">
      <c r="A8912" t="s">
        <v>157527</v>
      </c>
      <c r="B8912" t="s">
        <v>137178</v>
      </c>
      <c r="H8912" s="5">
        <v>3696853322</v>
      </c>
      <c r="I8912" t="s">
        <v>292571</v>
      </c>
    </row>
    <row r="8913" spans="1:9" x14ac:dyDescent="0.25">
      <c r="A8913" t="s">
        <v>157527</v>
      </c>
      <c r="B8913" t="s">
        <v>137451</v>
      </c>
      <c r="E8913" t="s">
        <v>155821</v>
      </c>
      <c r="F8913" t="s">
        <v>122832</v>
      </c>
      <c r="G8913" t="s">
        <v>155820</v>
      </c>
      <c r="H8913" s="5">
        <v>3696853320</v>
      </c>
      <c r="I8913" t="s">
        <v>292588</v>
      </c>
    </row>
    <row r="8914" spans="1:9" x14ac:dyDescent="0.25">
      <c r="A8914" t="s">
        <v>157527</v>
      </c>
      <c r="B8914" t="s">
        <v>137299</v>
      </c>
      <c r="H8914" s="5">
        <v>3696853319</v>
      </c>
      <c r="I8914" t="s">
        <v>292545</v>
      </c>
    </row>
    <row r="8915" spans="1:9" x14ac:dyDescent="0.25">
      <c r="A8915" t="s">
        <v>156796</v>
      </c>
      <c r="B8915" t="s">
        <v>137451</v>
      </c>
      <c r="E8915" t="s">
        <v>155821</v>
      </c>
      <c r="F8915" t="s">
        <v>122832</v>
      </c>
      <c r="G8915" t="s">
        <v>155820</v>
      </c>
      <c r="H8915" s="5">
        <v>3696853291</v>
      </c>
      <c r="I8915" t="s">
        <v>292588</v>
      </c>
    </row>
    <row r="8916" spans="1:9" x14ac:dyDescent="0.25">
      <c r="A8916" t="s">
        <v>156784</v>
      </c>
      <c r="B8916" t="s">
        <v>137451</v>
      </c>
      <c r="E8916" t="s">
        <v>155821</v>
      </c>
      <c r="F8916" t="s">
        <v>122832</v>
      </c>
      <c r="G8916" t="s">
        <v>155820</v>
      </c>
      <c r="H8916" s="5">
        <v>3696853265</v>
      </c>
      <c r="I8916" t="s">
        <v>292588</v>
      </c>
    </row>
    <row r="8917" spans="1:9" x14ac:dyDescent="0.25">
      <c r="A8917" t="s">
        <v>158418</v>
      </c>
      <c r="B8917" t="s">
        <v>137451</v>
      </c>
      <c r="E8917" t="s">
        <v>155821</v>
      </c>
      <c r="F8917" t="s">
        <v>122832</v>
      </c>
      <c r="G8917" t="s">
        <v>155820</v>
      </c>
      <c r="H8917" s="5">
        <v>3696853230</v>
      </c>
      <c r="I8917" t="s">
        <v>292588</v>
      </c>
    </row>
    <row r="8918" spans="1:9" x14ac:dyDescent="0.25">
      <c r="A8918" t="s">
        <v>158418</v>
      </c>
      <c r="B8918" t="s">
        <v>137299</v>
      </c>
      <c r="H8918" s="5">
        <v>3696853229</v>
      </c>
      <c r="I8918" t="s">
        <v>292545</v>
      </c>
    </row>
    <row r="8919" spans="1:9" x14ac:dyDescent="0.25">
      <c r="A8919" t="s">
        <v>158438</v>
      </c>
      <c r="B8919" t="s">
        <v>137451</v>
      </c>
      <c r="E8919" t="s">
        <v>155821</v>
      </c>
      <c r="F8919" t="s">
        <v>122832</v>
      </c>
      <c r="G8919" t="s">
        <v>155820</v>
      </c>
      <c r="H8919" s="5">
        <v>3696853196</v>
      </c>
      <c r="I8919" t="s">
        <v>292588</v>
      </c>
    </row>
    <row r="8920" spans="1:9" x14ac:dyDescent="0.25">
      <c r="A8920" t="s">
        <v>158847</v>
      </c>
      <c r="B8920" t="s">
        <v>137451</v>
      </c>
      <c r="E8920" t="s">
        <v>155821</v>
      </c>
      <c r="F8920" t="s">
        <v>122832</v>
      </c>
      <c r="G8920" t="s">
        <v>155820</v>
      </c>
      <c r="H8920" s="5">
        <v>3696853172</v>
      </c>
      <c r="I8920" t="s">
        <v>292588</v>
      </c>
    </row>
    <row r="8921" spans="1:9" x14ac:dyDescent="0.25">
      <c r="A8921" t="s">
        <v>158848</v>
      </c>
      <c r="B8921" t="s">
        <v>137178</v>
      </c>
      <c r="H8921" s="5">
        <v>3696853145</v>
      </c>
      <c r="I8921" t="s">
        <v>292571</v>
      </c>
    </row>
    <row r="8922" spans="1:9" x14ac:dyDescent="0.25">
      <c r="A8922" t="s">
        <v>158848</v>
      </c>
      <c r="B8922" t="s">
        <v>137451</v>
      </c>
      <c r="E8922" t="s">
        <v>155821</v>
      </c>
      <c r="F8922" t="s">
        <v>122832</v>
      </c>
      <c r="G8922" t="s">
        <v>155820</v>
      </c>
      <c r="H8922" s="5">
        <v>3696853143</v>
      </c>
      <c r="I8922" t="s">
        <v>292588</v>
      </c>
    </row>
    <row r="8923" spans="1:9" x14ac:dyDescent="0.25">
      <c r="A8923" t="s">
        <v>158434</v>
      </c>
      <c r="B8923" t="s">
        <v>137451</v>
      </c>
      <c r="E8923" t="s">
        <v>155821</v>
      </c>
      <c r="F8923" t="s">
        <v>122832</v>
      </c>
      <c r="G8923" t="s">
        <v>155820</v>
      </c>
      <c r="H8923" s="5">
        <v>3696853084</v>
      </c>
      <c r="I8923" t="s">
        <v>292588</v>
      </c>
    </row>
    <row r="8924" spans="1:9" x14ac:dyDescent="0.25">
      <c r="A8924" t="s">
        <v>158861</v>
      </c>
      <c r="B8924" t="s">
        <v>137451</v>
      </c>
      <c r="E8924" t="s">
        <v>155821</v>
      </c>
      <c r="F8924" t="s">
        <v>122832</v>
      </c>
      <c r="G8924" t="s">
        <v>155820</v>
      </c>
      <c r="H8924" s="5">
        <v>3696853049</v>
      </c>
      <c r="I8924" t="s">
        <v>292588</v>
      </c>
    </row>
    <row r="8925" spans="1:9" x14ac:dyDescent="0.25">
      <c r="A8925" t="s">
        <v>158866</v>
      </c>
      <c r="B8925" t="s">
        <v>137451</v>
      </c>
      <c r="E8925" t="s">
        <v>155821</v>
      </c>
      <c r="F8925" t="s">
        <v>122832</v>
      </c>
      <c r="G8925" t="s">
        <v>155820</v>
      </c>
      <c r="H8925" s="5">
        <v>3696853026</v>
      </c>
      <c r="I8925" t="s">
        <v>292588</v>
      </c>
    </row>
    <row r="8926" spans="1:9" x14ac:dyDescent="0.25">
      <c r="A8926" t="s">
        <v>158437</v>
      </c>
      <c r="B8926" t="s">
        <v>137451</v>
      </c>
      <c r="E8926" t="s">
        <v>155821</v>
      </c>
      <c r="F8926" t="s">
        <v>122832</v>
      </c>
      <c r="G8926" t="s">
        <v>155820</v>
      </c>
      <c r="H8926" s="5">
        <v>3696853002</v>
      </c>
      <c r="I8926" t="s">
        <v>292588</v>
      </c>
    </row>
    <row r="8927" spans="1:9" x14ac:dyDescent="0.25">
      <c r="A8927" t="s">
        <v>158437</v>
      </c>
      <c r="B8927" t="s">
        <v>136872</v>
      </c>
      <c r="D8927" t="s">
        <v>158436</v>
      </c>
      <c r="E8927" t="s">
        <v>147110</v>
      </c>
      <c r="F8927" t="s">
        <v>122832</v>
      </c>
      <c r="G8927" t="s">
        <v>147109</v>
      </c>
      <c r="H8927" s="5">
        <v>3696852990</v>
      </c>
      <c r="I8927" t="s">
        <v>292671</v>
      </c>
    </row>
    <row r="8928" spans="1:9" x14ac:dyDescent="0.25">
      <c r="A8928" t="s">
        <v>158864</v>
      </c>
      <c r="B8928" t="s">
        <v>137451</v>
      </c>
      <c r="E8928" t="s">
        <v>155821</v>
      </c>
      <c r="F8928" t="s">
        <v>122832</v>
      </c>
      <c r="G8928" t="s">
        <v>155820</v>
      </c>
      <c r="H8928" s="5">
        <v>3696852946</v>
      </c>
      <c r="I8928" t="s">
        <v>292588</v>
      </c>
    </row>
    <row r="8929" spans="1:9" x14ac:dyDescent="0.25">
      <c r="A8929" t="s">
        <v>158864</v>
      </c>
      <c r="B8929" t="s">
        <v>137299</v>
      </c>
      <c r="H8929" s="5">
        <v>3696852945</v>
      </c>
      <c r="I8929" t="s">
        <v>292545</v>
      </c>
    </row>
    <row r="8930" spans="1:9" x14ac:dyDescent="0.25">
      <c r="A8930" t="s">
        <v>158150</v>
      </c>
      <c r="B8930" t="s">
        <v>137451</v>
      </c>
      <c r="E8930" t="s">
        <v>155821</v>
      </c>
      <c r="F8930" t="s">
        <v>126025</v>
      </c>
      <c r="G8930" t="s">
        <v>155820</v>
      </c>
      <c r="H8930" s="5">
        <v>3696852922</v>
      </c>
      <c r="I8930" t="s">
        <v>292588</v>
      </c>
    </row>
    <row r="8931" spans="1:9" x14ac:dyDescent="0.25">
      <c r="A8931" t="s">
        <v>169922</v>
      </c>
      <c r="B8931" t="s">
        <v>137483</v>
      </c>
      <c r="C8931" t="s">
        <v>169921</v>
      </c>
      <c r="D8931" t="s">
        <v>169920</v>
      </c>
      <c r="F8931" t="s">
        <v>122880</v>
      </c>
      <c r="H8931" s="5">
        <v>3696852889</v>
      </c>
      <c r="I8931" t="s">
        <v>292560</v>
      </c>
    </row>
    <row r="8932" spans="1:9" x14ac:dyDescent="0.25">
      <c r="A8932" t="s">
        <v>169922</v>
      </c>
      <c r="B8932" t="s">
        <v>137451</v>
      </c>
      <c r="F8932" t="s">
        <v>122880</v>
      </c>
      <c r="H8932" s="5">
        <v>3696852888</v>
      </c>
      <c r="I8932" t="s">
        <v>292588</v>
      </c>
    </row>
    <row r="8933" spans="1:9" x14ac:dyDescent="0.25">
      <c r="A8933" t="s">
        <v>169922</v>
      </c>
      <c r="B8933" t="s">
        <v>136872</v>
      </c>
      <c r="H8933" s="5">
        <v>3696852878</v>
      </c>
      <c r="I8933" t="s">
        <v>292572</v>
      </c>
    </row>
    <row r="8934" spans="1:9" x14ac:dyDescent="0.25">
      <c r="A8934" t="s">
        <v>173070</v>
      </c>
      <c r="B8934" t="s">
        <v>137483</v>
      </c>
      <c r="C8934" t="s">
        <v>173439</v>
      </c>
      <c r="D8934" t="s">
        <v>173438</v>
      </c>
      <c r="F8934" t="s">
        <v>126335</v>
      </c>
      <c r="H8934" s="5">
        <v>3696852851</v>
      </c>
      <c r="I8934" t="s">
        <v>292560</v>
      </c>
    </row>
    <row r="8935" spans="1:9" x14ac:dyDescent="0.25">
      <c r="A8935" t="s">
        <v>173070</v>
      </c>
      <c r="B8935" t="s">
        <v>137451</v>
      </c>
      <c r="F8935" t="s">
        <v>126335</v>
      </c>
      <c r="H8935" s="5">
        <v>3696852850</v>
      </c>
      <c r="I8935" t="s">
        <v>292588</v>
      </c>
    </row>
    <row r="8936" spans="1:9" x14ac:dyDescent="0.25">
      <c r="A8936" t="s">
        <v>173070</v>
      </c>
      <c r="B8936" t="s">
        <v>137478</v>
      </c>
      <c r="E8936" t="s">
        <v>150441</v>
      </c>
      <c r="F8936" t="s">
        <v>153592</v>
      </c>
      <c r="G8936" t="s">
        <v>150440</v>
      </c>
      <c r="H8936" s="5">
        <v>3696852849</v>
      </c>
      <c r="I8936" t="s">
        <v>292565</v>
      </c>
    </row>
    <row r="8937" spans="1:9" x14ac:dyDescent="0.25">
      <c r="A8937" t="s">
        <v>189545</v>
      </c>
      <c r="B8937" t="s">
        <v>137178</v>
      </c>
      <c r="E8937" t="s">
        <v>137622</v>
      </c>
      <c r="G8937" t="s">
        <v>137621</v>
      </c>
      <c r="H8937" s="5">
        <v>3696852723</v>
      </c>
      <c r="I8937" t="s">
        <v>292571</v>
      </c>
    </row>
    <row r="8938" spans="1:9" x14ac:dyDescent="0.25">
      <c r="A8938" t="s">
        <v>189545</v>
      </c>
      <c r="B8938" t="s">
        <v>137451</v>
      </c>
      <c r="E8938" t="s">
        <v>155821</v>
      </c>
      <c r="F8938" t="s">
        <v>122832</v>
      </c>
      <c r="G8938" t="s">
        <v>155820</v>
      </c>
      <c r="H8938" s="5">
        <v>3696852721</v>
      </c>
      <c r="I8938" t="s">
        <v>292588</v>
      </c>
    </row>
    <row r="8939" spans="1:9" x14ac:dyDescent="0.25">
      <c r="A8939" t="s">
        <v>189545</v>
      </c>
      <c r="B8939" t="s">
        <v>137299</v>
      </c>
      <c r="H8939" s="5">
        <v>3696852708</v>
      </c>
      <c r="I8939" t="s">
        <v>292551</v>
      </c>
    </row>
    <row r="8940" spans="1:9" x14ac:dyDescent="0.25">
      <c r="A8940" t="s">
        <v>189376</v>
      </c>
      <c r="B8940" t="s">
        <v>137191</v>
      </c>
      <c r="E8940" t="s">
        <v>137603</v>
      </c>
      <c r="G8940" t="s">
        <v>292538</v>
      </c>
      <c r="H8940" s="5">
        <v>3696852660</v>
      </c>
      <c r="I8940" t="s">
        <v>292564</v>
      </c>
    </row>
    <row r="8941" spans="1:9" x14ac:dyDescent="0.25">
      <c r="A8941" t="s">
        <v>189376</v>
      </c>
      <c r="B8941" t="s">
        <v>137453</v>
      </c>
      <c r="H8941" s="5">
        <v>3696852659</v>
      </c>
      <c r="I8941" t="s">
        <v>292535</v>
      </c>
    </row>
    <row r="8942" spans="1:9" x14ac:dyDescent="0.25">
      <c r="A8942" t="s">
        <v>189376</v>
      </c>
      <c r="B8942" t="s">
        <v>137451</v>
      </c>
      <c r="E8942" t="s">
        <v>155821</v>
      </c>
      <c r="F8942" t="s">
        <v>122832</v>
      </c>
      <c r="G8942" t="s">
        <v>155820</v>
      </c>
      <c r="H8942" s="5">
        <v>3696852639</v>
      </c>
      <c r="I8942" t="s">
        <v>292588</v>
      </c>
    </row>
    <row r="8943" spans="1:9" x14ac:dyDescent="0.25">
      <c r="A8943" t="s">
        <v>189376</v>
      </c>
      <c r="B8943" t="s">
        <v>137299</v>
      </c>
      <c r="E8943" t="s">
        <v>140766</v>
      </c>
      <c r="G8943" t="s">
        <v>138929</v>
      </c>
      <c r="H8943" s="5">
        <v>3696852638</v>
      </c>
      <c r="I8943" t="s">
        <v>292545</v>
      </c>
    </row>
    <row r="8944" spans="1:9" x14ac:dyDescent="0.25">
      <c r="A8944" t="s">
        <v>192661</v>
      </c>
      <c r="B8944" t="s">
        <v>137571</v>
      </c>
      <c r="C8944" t="s">
        <v>192662</v>
      </c>
      <c r="D8944" t="s">
        <v>192662</v>
      </c>
      <c r="E8944" t="s">
        <v>137296</v>
      </c>
      <c r="F8944" t="s">
        <v>122832</v>
      </c>
      <c r="G8944" t="s">
        <v>292538</v>
      </c>
      <c r="H8944" s="5">
        <v>3696852545</v>
      </c>
      <c r="I8944" t="s">
        <v>292540</v>
      </c>
    </row>
    <row r="8945" spans="1:9" x14ac:dyDescent="0.25">
      <c r="A8945" t="s">
        <v>192661</v>
      </c>
      <c r="B8945" t="s">
        <v>137191</v>
      </c>
      <c r="D8945" t="s">
        <v>192663</v>
      </c>
      <c r="E8945" t="s">
        <v>137603</v>
      </c>
      <c r="F8945" t="s">
        <v>122832</v>
      </c>
      <c r="G8945" t="s">
        <v>292538</v>
      </c>
      <c r="H8945" s="5">
        <v>3696852544</v>
      </c>
      <c r="I8945" t="s">
        <v>292549</v>
      </c>
    </row>
    <row r="8946" spans="1:9" x14ac:dyDescent="0.25">
      <c r="A8946" t="s">
        <v>192661</v>
      </c>
      <c r="B8946" t="s">
        <v>137453</v>
      </c>
      <c r="E8946" t="s">
        <v>140191</v>
      </c>
      <c r="F8946" t="s">
        <v>122832</v>
      </c>
      <c r="G8946" t="s">
        <v>292538</v>
      </c>
      <c r="H8946" s="5">
        <v>3696852543</v>
      </c>
      <c r="I8946" t="s">
        <v>292535</v>
      </c>
    </row>
    <row r="8947" spans="1:9" x14ac:dyDescent="0.25">
      <c r="A8947" t="s">
        <v>192661</v>
      </c>
      <c r="B8947" t="s">
        <v>137451</v>
      </c>
      <c r="E8947" t="s">
        <v>155821</v>
      </c>
      <c r="F8947" t="s">
        <v>122832</v>
      </c>
      <c r="G8947" t="s">
        <v>155820</v>
      </c>
      <c r="H8947" s="5">
        <v>3696852541</v>
      </c>
      <c r="I8947" t="s">
        <v>292588</v>
      </c>
    </row>
    <row r="8948" spans="1:9" x14ac:dyDescent="0.25">
      <c r="A8948" t="s">
        <v>192661</v>
      </c>
      <c r="B8948" t="s">
        <v>137436</v>
      </c>
      <c r="F8948" t="s">
        <v>122832</v>
      </c>
      <c r="H8948" s="5">
        <v>3696852540</v>
      </c>
      <c r="I8948" t="s">
        <v>292548</v>
      </c>
    </row>
    <row r="8949" spans="1:9" x14ac:dyDescent="0.25">
      <c r="A8949" t="s">
        <v>195450</v>
      </c>
      <c r="B8949" t="s">
        <v>137981</v>
      </c>
      <c r="H8949" s="5">
        <v>3696852517</v>
      </c>
      <c r="I8949" t="s">
        <v>292536</v>
      </c>
    </row>
    <row r="8950" spans="1:9" x14ac:dyDescent="0.25">
      <c r="A8950" t="s">
        <v>195450</v>
      </c>
      <c r="B8950" t="s">
        <v>137299</v>
      </c>
      <c r="H8950" s="5">
        <v>3696852507</v>
      </c>
      <c r="I8950" t="s">
        <v>292545</v>
      </c>
    </row>
    <row r="8951" spans="1:9" x14ac:dyDescent="0.25">
      <c r="A8951" t="s">
        <v>198799</v>
      </c>
      <c r="B8951" t="s">
        <v>137483</v>
      </c>
      <c r="C8951" t="s">
        <v>198801</v>
      </c>
      <c r="D8951" t="s">
        <v>198800</v>
      </c>
      <c r="H8951" s="5">
        <v>3696852482</v>
      </c>
      <c r="I8951" t="s">
        <v>292560</v>
      </c>
    </row>
    <row r="8952" spans="1:9" x14ac:dyDescent="0.25">
      <c r="A8952" t="s">
        <v>198799</v>
      </c>
      <c r="B8952" t="s">
        <v>137451</v>
      </c>
      <c r="E8952" t="s">
        <v>155821</v>
      </c>
      <c r="F8952" t="s">
        <v>125289</v>
      </c>
      <c r="G8952" t="s">
        <v>155820</v>
      </c>
      <c r="H8952" s="5">
        <v>3696852479</v>
      </c>
      <c r="I8952" t="s">
        <v>292588</v>
      </c>
    </row>
    <row r="8953" spans="1:9" x14ac:dyDescent="0.25">
      <c r="A8953" t="s">
        <v>198799</v>
      </c>
      <c r="B8953" t="s">
        <v>137299</v>
      </c>
      <c r="H8953" s="5">
        <v>3696852466</v>
      </c>
      <c r="I8953" t="s">
        <v>292545</v>
      </c>
    </row>
    <row r="8954" spans="1:9" x14ac:dyDescent="0.25">
      <c r="A8954" t="s">
        <v>217371</v>
      </c>
      <c r="B8954" t="s">
        <v>137451</v>
      </c>
      <c r="E8954" t="s">
        <v>155821</v>
      </c>
      <c r="F8954" t="s">
        <v>122832</v>
      </c>
      <c r="G8954" t="s">
        <v>155820</v>
      </c>
      <c r="H8954" s="5">
        <v>3696852442</v>
      </c>
      <c r="I8954" t="s">
        <v>292588</v>
      </c>
    </row>
    <row r="8955" spans="1:9" x14ac:dyDescent="0.25">
      <c r="A8955" t="s">
        <v>217371</v>
      </c>
      <c r="B8955" t="s">
        <v>137122</v>
      </c>
      <c r="C8955" t="s">
        <v>217370</v>
      </c>
      <c r="E8955" t="s">
        <v>140677</v>
      </c>
      <c r="G8955" t="s">
        <v>138929</v>
      </c>
      <c r="H8955" s="5">
        <v>3696852441</v>
      </c>
      <c r="I8955" t="s">
        <v>292552</v>
      </c>
    </row>
    <row r="8956" spans="1:9" x14ac:dyDescent="0.25">
      <c r="A8956" t="s">
        <v>217371</v>
      </c>
      <c r="B8956" t="s">
        <v>137981</v>
      </c>
      <c r="E8956" t="s">
        <v>139407</v>
      </c>
      <c r="G8956" t="s">
        <v>138929</v>
      </c>
      <c r="H8956" s="5">
        <v>3696852440</v>
      </c>
      <c r="I8956" t="s">
        <v>292536</v>
      </c>
    </row>
    <row r="8957" spans="1:9" x14ac:dyDescent="0.25">
      <c r="A8957" t="s">
        <v>217371</v>
      </c>
      <c r="B8957" t="s">
        <v>137182</v>
      </c>
      <c r="H8957" s="5">
        <v>3696852425</v>
      </c>
      <c r="I8957" t="s">
        <v>292544</v>
      </c>
    </row>
    <row r="8958" spans="1:9" x14ac:dyDescent="0.25">
      <c r="A8958" t="s">
        <v>228493</v>
      </c>
      <c r="B8958" t="s">
        <v>137191</v>
      </c>
      <c r="E8958" t="s">
        <v>137603</v>
      </c>
      <c r="G8958" t="s">
        <v>292538</v>
      </c>
      <c r="H8958" s="5">
        <v>3696852377</v>
      </c>
      <c r="I8958" t="s">
        <v>292564</v>
      </c>
    </row>
    <row r="8959" spans="1:9" x14ac:dyDescent="0.25">
      <c r="A8959" t="s">
        <v>228493</v>
      </c>
      <c r="B8959" t="s">
        <v>137453</v>
      </c>
      <c r="E8959" t="s">
        <v>140191</v>
      </c>
      <c r="F8959" t="s">
        <v>122832</v>
      </c>
      <c r="G8959" t="s">
        <v>292538</v>
      </c>
      <c r="H8959" s="5">
        <v>3696852376</v>
      </c>
      <c r="I8959" t="s">
        <v>292535</v>
      </c>
    </row>
    <row r="8960" spans="1:9" x14ac:dyDescent="0.25">
      <c r="A8960" t="s">
        <v>228493</v>
      </c>
      <c r="B8960" t="s">
        <v>137451</v>
      </c>
      <c r="E8960" t="s">
        <v>155821</v>
      </c>
      <c r="F8960" t="s">
        <v>122832</v>
      </c>
      <c r="G8960" t="s">
        <v>155820</v>
      </c>
      <c r="H8960" s="5">
        <v>3696852374</v>
      </c>
      <c r="I8960" t="s">
        <v>292588</v>
      </c>
    </row>
    <row r="8961" spans="1:9" x14ac:dyDescent="0.25">
      <c r="A8961" t="s">
        <v>228493</v>
      </c>
      <c r="B8961" t="s">
        <v>137299</v>
      </c>
      <c r="H8961" s="5">
        <v>3696852373</v>
      </c>
      <c r="I8961" t="s">
        <v>292545</v>
      </c>
    </row>
    <row r="8962" spans="1:9" x14ac:dyDescent="0.25">
      <c r="A8962" t="s">
        <v>228493</v>
      </c>
      <c r="B8962" t="s">
        <v>137981</v>
      </c>
      <c r="H8962" s="5">
        <v>3696852372</v>
      </c>
      <c r="I8962" t="s">
        <v>292536</v>
      </c>
    </row>
    <row r="8963" spans="1:9" x14ac:dyDescent="0.25">
      <c r="A8963" t="s">
        <v>228493</v>
      </c>
      <c r="B8963" t="s">
        <v>137182</v>
      </c>
      <c r="E8963" t="s">
        <v>138993</v>
      </c>
      <c r="G8963" t="s">
        <v>138929</v>
      </c>
      <c r="H8963" s="5">
        <v>3696852371</v>
      </c>
      <c r="I8963" t="s">
        <v>292544</v>
      </c>
    </row>
    <row r="8964" spans="1:9" x14ac:dyDescent="0.25">
      <c r="A8964" t="s">
        <v>228922</v>
      </c>
      <c r="B8964" t="s">
        <v>137453</v>
      </c>
      <c r="E8964" t="s">
        <v>140191</v>
      </c>
      <c r="F8964" t="s">
        <v>122832</v>
      </c>
      <c r="G8964" t="s">
        <v>292538</v>
      </c>
      <c r="H8964" s="5">
        <v>3696852323</v>
      </c>
      <c r="I8964" t="s">
        <v>292535</v>
      </c>
    </row>
    <row r="8965" spans="1:9" x14ac:dyDescent="0.25">
      <c r="A8965" t="s">
        <v>228922</v>
      </c>
      <c r="B8965" t="s">
        <v>137451</v>
      </c>
      <c r="E8965" t="s">
        <v>155821</v>
      </c>
      <c r="F8965" t="s">
        <v>122832</v>
      </c>
      <c r="G8965" t="s">
        <v>155820</v>
      </c>
      <c r="H8965" s="5">
        <v>3696852315</v>
      </c>
      <c r="I8965" t="s">
        <v>292588</v>
      </c>
    </row>
    <row r="8966" spans="1:9" x14ac:dyDescent="0.25">
      <c r="A8966" t="s">
        <v>228922</v>
      </c>
      <c r="B8966" t="s">
        <v>137981</v>
      </c>
      <c r="H8966" s="5">
        <v>3696852313</v>
      </c>
      <c r="I8966" t="s">
        <v>292536</v>
      </c>
    </row>
    <row r="8967" spans="1:9" x14ac:dyDescent="0.25">
      <c r="A8967" t="s">
        <v>228922</v>
      </c>
      <c r="B8967" t="s">
        <v>137122</v>
      </c>
      <c r="C8967" t="s">
        <v>228924</v>
      </c>
      <c r="D8967" t="s">
        <v>228923</v>
      </c>
      <c r="E8967" t="s">
        <v>140677</v>
      </c>
      <c r="F8967" t="s">
        <v>122832</v>
      </c>
      <c r="G8967" t="s">
        <v>138929</v>
      </c>
      <c r="H8967" s="5">
        <v>3696852293</v>
      </c>
      <c r="I8967" t="s">
        <v>292552</v>
      </c>
    </row>
    <row r="8968" spans="1:9" x14ac:dyDescent="0.25">
      <c r="A8968" t="s">
        <v>228922</v>
      </c>
      <c r="B8968" t="s">
        <v>137182</v>
      </c>
      <c r="H8968" s="5">
        <v>3696852291</v>
      </c>
      <c r="I8968" t="s">
        <v>292544</v>
      </c>
    </row>
    <row r="8969" spans="1:9" x14ac:dyDescent="0.25">
      <c r="A8969" t="s">
        <v>228928</v>
      </c>
      <c r="B8969" t="s">
        <v>137191</v>
      </c>
      <c r="E8969" t="s">
        <v>137603</v>
      </c>
      <c r="G8969" t="s">
        <v>292538</v>
      </c>
      <c r="H8969" s="5">
        <v>3696852217</v>
      </c>
      <c r="I8969" t="s">
        <v>292549</v>
      </c>
    </row>
    <row r="8970" spans="1:9" x14ac:dyDescent="0.25">
      <c r="A8970" t="s">
        <v>228928</v>
      </c>
      <c r="B8970" t="s">
        <v>137453</v>
      </c>
      <c r="E8970" t="s">
        <v>140191</v>
      </c>
      <c r="F8970" t="s">
        <v>122832</v>
      </c>
      <c r="G8970" t="s">
        <v>292538</v>
      </c>
      <c r="H8970" s="5">
        <v>3696852216</v>
      </c>
      <c r="I8970" t="s">
        <v>292535</v>
      </c>
    </row>
    <row r="8971" spans="1:9" x14ac:dyDescent="0.25">
      <c r="A8971" t="s">
        <v>228928</v>
      </c>
      <c r="B8971" t="s">
        <v>137451</v>
      </c>
      <c r="E8971" t="s">
        <v>155821</v>
      </c>
      <c r="F8971" t="s">
        <v>122832</v>
      </c>
      <c r="G8971" t="s">
        <v>155820</v>
      </c>
      <c r="H8971" s="5">
        <v>3696852214</v>
      </c>
      <c r="I8971" t="s">
        <v>292588</v>
      </c>
    </row>
    <row r="8972" spans="1:9" x14ac:dyDescent="0.25">
      <c r="A8972" t="s">
        <v>228928</v>
      </c>
      <c r="B8972" t="s">
        <v>137981</v>
      </c>
      <c r="E8972" t="s">
        <v>139407</v>
      </c>
      <c r="G8972" t="s">
        <v>138929</v>
      </c>
      <c r="H8972" s="5">
        <v>3696852213</v>
      </c>
      <c r="I8972" t="s">
        <v>292536</v>
      </c>
    </row>
    <row r="8973" spans="1:9" x14ac:dyDescent="0.25">
      <c r="A8973" t="s">
        <v>228928</v>
      </c>
      <c r="B8973" t="s">
        <v>137182</v>
      </c>
      <c r="E8973" t="s">
        <v>138993</v>
      </c>
      <c r="G8973" t="s">
        <v>138929</v>
      </c>
      <c r="H8973" s="5">
        <v>3696852212</v>
      </c>
      <c r="I8973" t="s">
        <v>292544</v>
      </c>
    </row>
    <row r="8974" spans="1:9" x14ac:dyDescent="0.25">
      <c r="A8974" t="s">
        <v>226943</v>
      </c>
      <c r="B8974" t="s">
        <v>137453</v>
      </c>
      <c r="E8974" t="s">
        <v>140191</v>
      </c>
      <c r="F8974" t="s">
        <v>122832</v>
      </c>
      <c r="G8974" t="s">
        <v>292538</v>
      </c>
      <c r="H8974" s="5">
        <v>3696852158</v>
      </c>
      <c r="I8974" t="s">
        <v>292535</v>
      </c>
    </row>
    <row r="8975" spans="1:9" x14ac:dyDescent="0.25">
      <c r="A8975" t="s">
        <v>226943</v>
      </c>
      <c r="B8975" t="s">
        <v>137451</v>
      </c>
      <c r="E8975" t="s">
        <v>155821</v>
      </c>
      <c r="F8975" t="s">
        <v>122832</v>
      </c>
      <c r="G8975" t="s">
        <v>155820</v>
      </c>
      <c r="H8975" s="5">
        <v>3696852157</v>
      </c>
      <c r="I8975" t="s">
        <v>292588</v>
      </c>
    </row>
    <row r="8976" spans="1:9" x14ac:dyDescent="0.25">
      <c r="A8976" t="s">
        <v>226943</v>
      </c>
      <c r="B8976" t="s">
        <v>137182</v>
      </c>
      <c r="H8976" s="5">
        <v>3696852144</v>
      </c>
      <c r="I8976" t="s">
        <v>292544</v>
      </c>
    </row>
    <row r="8977" spans="1:9" x14ac:dyDescent="0.25">
      <c r="A8977" t="s">
        <v>236162</v>
      </c>
      <c r="B8977" t="s">
        <v>105330</v>
      </c>
      <c r="E8977" t="s">
        <v>169890</v>
      </c>
      <c r="F8977" t="s">
        <v>122832</v>
      </c>
      <c r="G8977" t="s">
        <v>169889</v>
      </c>
      <c r="H8977" s="5">
        <v>3696852108</v>
      </c>
      <c r="I8977" t="s">
        <v>292543</v>
      </c>
    </row>
    <row r="8978" spans="1:9" x14ac:dyDescent="0.25">
      <c r="A8978" t="s">
        <v>236162</v>
      </c>
      <c r="B8978" t="s">
        <v>137483</v>
      </c>
      <c r="C8978" t="s">
        <v>236164</v>
      </c>
      <c r="D8978" t="s">
        <v>236163</v>
      </c>
      <c r="H8978" s="5">
        <v>3696852107</v>
      </c>
      <c r="I8978" t="s">
        <v>292560</v>
      </c>
    </row>
    <row r="8979" spans="1:9" x14ac:dyDescent="0.25">
      <c r="A8979" t="s">
        <v>236162</v>
      </c>
      <c r="B8979" t="s">
        <v>137451</v>
      </c>
      <c r="E8979" t="s">
        <v>155821</v>
      </c>
      <c r="F8979" t="s">
        <v>122832</v>
      </c>
      <c r="G8979" t="s">
        <v>155820</v>
      </c>
      <c r="H8979" s="5">
        <v>3696852106</v>
      </c>
      <c r="I8979" t="s">
        <v>292588</v>
      </c>
    </row>
    <row r="8980" spans="1:9" x14ac:dyDescent="0.25">
      <c r="A8980" t="s">
        <v>236162</v>
      </c>
      <c r="B8980" t="s">
        <v>137459</v>
      </c>
      <c r="H8980" s="5">
        <v>3696852105</v>
      </c>
      <c r="I8980" t="s">
        <v>292550</v>
      </c>
    </row>
    <row r="8981" spans="1:9" x14ac:dyDescent="0.25">
      <c r="A8981" t="s">
        <v>236162</v>
      </c>
      <c r="B8981" t="s">
        <v>137191</v>
      </c>
      <c r="E8981" t="s">
        <v>137603</v>
      </c>
      <c r="G8981" t="s">
        <v>292538</v>
      </c>
      <c r="H8981" s="5">
        <v>3696852092</v>
      </c>
      <c r="I8981" t="s">
        <v>292549</v>
      </c>
    </row>
    <row r="8982" spans="1:9" x14ac:dyDescent="0.25">
      <c r="A8982" t="s">
        <v>236162</v>
      </c>
      <c r="B8982" t="s">
        <v>137299</v>
      </c>
      <c r="H8982" s="5">
        <v>3696852087</v>
      </c>
      <c r="I8982" t="s">
        <v>292551</v>
      </c>
    </row>
    <row r="8983" spans="1:9" x14ac:dyDescent="0.25">
      <c r="A8983" t="s">
        <v>236574</v>
      </c>
      <c r="B8983" t="s">
        <v>137191</v>
      </c>
      <c r="E8983" t="s">
        <v>137603</v>
      </c>
      <c r="G8983" t="s">
        <v>292538</v>
      </c>
      <c r="H8983" s="5">
        <v>3696852050</v>
      </c>
      <c r="I8983" t="s">
        <v>292549</v>
      </c>
    </row>
    <row r="8984" spans="1:9" x14ac:dyDescent="0.25">
      <c r="A8984" t="s">
        <v>236574</v>
      </c>
      <c r="B8984" t="s">
        <v>137453</v>
      </c>
      <c r="E8984" t="s">
        <v>140191</v>
      </c>
      <c r="F8984" t="s">
        <v>122832</v>
      </c>
      <c r="G8984" t="s">
        <v>292538</v>
      </c>
      <c r="H8984" s="5">
        <v>3696852049</v>
      </c>
      <c r="I8984" t="s">
        <v>292535</v>
      </c>
    </row>
    <row r="8985" spans="1:9" x14ac:dyDescent="0.25">
      <c r="A8985" t="s">
        <v>236574</v>
      </c>
      <c r="B8985" t="s">
        <v>137451</v>
      </c>
      <c r="E8985" t="s">
        <v>155821</v>
      </c>
      <c r="F8985" t="s">
        <v>122832</v>
      </c>
      <c r="G8985" t="s">
        <v>155820</v>
      </c>
      <c r="H8985" s="5">
        <v>3696852045</v>
      </c>
      <c r="I8985" t="s">
        <v>292588</v>
      </c>
    </row>
    <row r="8986" spans="1:9" x14ac:dyDescent="0.25">
      <c r="A8986" t="s">
        <v>236574</v>
      </c>
      <c r="B8986" t="s">
        <v>137122</v>
      </c>
      <c r="C8986" t="s">
        <v>236573</v>
      </c>
      <c r="D8986" t="s">
        <v>236572</v>
      </c>
      <c r="E8986" t="s">
        <v>140677</v>
      </c>
      <c r="F8986" t="s">
        <v>148626</v>
      </c>
      <c r="G8986" t="s">
        <v>138929</v>
      </c>
      <c r="H8986" s="5">
        <v>3696852044</v>
      </c>
      <c r="I8986" t="s">
        <v>292552</v>
      </c>
    </row>
    <row r="8987" spans="1:9" x14ac:dyDescent="0.25">
      <c r="A8987" t="s">
        <v>236574</v>
      </c>
      <c r="B8987" t="s">
        <v>137182</v>
      </c>
      <c r="E8987" t="s">
        <v>138993</v>
      </c>
      <c r="G8987" t="s">
        <v>138929</v>
      </c>
      <c r="H8987" s="5">
        <v>3696852023</v>
      </c>
      <c r="I8987" t="s">
        <v>292544</v>
      </c>
    </row>
    <row r="8988" spans="1:9" x14ac:dyDescent="0.25">
      <c r="A8988" t="s">
        <v>236705</v>
      </c>
      <c r="B8988" t="s">
        <v>137453</v>
      </c>
      <c r="D8988" t="s">
        <v>236707</v>
      </c>
      <c r="E8988" t="s">
        <v>140191</v>
      </c>
      <c r="F8988" t="s">
        <v>122832</v>
      </c>
      <c r="G8988" t="s">
        <v>292538</v>
      </c>
      <c r="H8988" s="5">
        <v>3696851976</v>
      </c>
      <c r="I8988" t="s">
        <v>292535</v>
      </c>
    </row>
    <row r="8989" spans="1:9" x14ac:dyDescent="0.25">
      <c r="A8989" t="s">
        <v>236705</v>
      </c>
      <c r="B8989" t="s">
        <v>137451</v>
      </c>
      <c r="E8989" t="s">
        <v>155821</v>
      </c>
      <c r="F8989" t="s">
        <v>122832</v>
      </c>
      <c r="G8989" t="s">
        <v>155820</v>
      </c>
      <c r="H8989" s="5">
        <v>3696851974</v>
      </c>
      <c r="I8989" t="s">
        <v>292588</v>
      </c>
    </row>
    <row r="8990" spans="1:9" x14ac:dyDescent="0.25">
      <c r="A8990" t="s">
        <v>236705</v>
      </c>
      <c r="B8990" t="s">
        <v>137122</v>
      </c>
      <c r="C8990" t="s">
        <v>236706</v>
      </c>
      <c r="E8990" t="s">
        <v>140677</v>
      </c>
      <c r="G8990" t="s">
        <v>138929</v>
      </c>
      <c r="H8990" s="5">
        <v>3696851973</v>
      </c>
      <c r="I8990" t="s">
        <v>292552</v>
      </c>
    </row>
    <row r="8991" spans="1:9" x14ac:dyDescent="0.25">
      <c r="A8991" t="s">
        <v>236705</v>
      </c>
      <c r="B8991" t="s">
        <v>137299</v>
      </c>
      <c r="H8991" s="5">
        <v>3696851956</v>
      </c>
      <c r="I8991" t="s">
        <v>292545</v>
      </c>
    </row>
    <row r="8992" spans="1:9" x14ac:dyDescent="0.25">
      <c r="A8992" t="s">
        <v>236705</v>
      </c>
      <c r="B8992" t="s">
        <v>137182</v>
      </c>
      <c r="E8992" t="s">
        <v>138993</v>
      </c>
      <c r="G8992" t="s">
        <v>138929</v>
      </c>
      <c r="H8992" s="5">
        <v>3696851955</v>
      </c>
      <c r="I8992" t="s">
        <v>292544</v>
      </c>
    </row>
    <row r="8993" spans="1:9" x14ac:dyDescent="0.25">
      <c r="A8993" t="s">
        <v>237414</v>
      </c>
      <c r="B8993" t="s">
        <v>105330</v>
      </c>
      <c r="E8993" t="s">
        <v>137331</v>
      </c>
      <c r="F8993" t="s">
        <v>122832</v>
      </c>
      <c r="G8993" t="s">
        <v>292538</v>
      </c>
      <c r="H8993" s="5">
        <v>3696851893</v>
      </c>
      <c r="I8993" t="s">
        <v>292543</v>
      </c>
    </row>
    <row r="8994" spans="1:9" x14ac:dyDescent="0.25">
      <c r="A8994" t="s">
        <v>237414</v>
      </c>
      <c r="B8994" t="s">
        <v>137453</v>
      </c>
      <c r="D8994" t="s">
        <v>237415</v>
      </c>
      <c r="E8994" t="s">
        <v>140191</v>
      </c>
      <c r="F8994" t="s">
        <v>122832</v>
      </c>
      <c r="G8994" t="s">
        <v>292538</v>
      </c>
      <c r="H8994" s="5">
        <v>3696851892</v>
      </c>
      <c r="I8994" t="s">
        <v>292535</v>
      </c>
    </row>
    <row r="8995" spans="1:9" x14ac:dyDescent="0.25">
      <c r="A8995" t="s">
        <v>237414</v>
      </c>
      <c r="B8995" t="s">
        <v>137178</v>
      </c>
      <c r="E8995" t="s">
        <v>150375</v>
      </c>
      <c r="G8995" t="s">
        <v>150374</v>
      </c>
      <c r="H8995" s="5">
        <v>3696851891</v>
      </c>
      <c r="I8995" t="s">
        <v>292571</v>
      </c>
    </row>
    <row r="8996" spans="1:9" x14ac:dyDescent="0.25">
      <c r="A8996" t="s">
        <v>237414</v>
      </c>
      <c r="B8996" t="s">
        <v>137451</v>
      </c>
      <c r="E8996" t="s">
        <v>155821</v>
      </c>
      <c r="F8996" t="s">
        <v>122832</v>
      </c>
      <c r="G8996" t="s">
        <v>155820</v>
      </c>
      <c r="H8996" s="5">
        <v>3696851889</v>
      </c>
      <c r="I8996" t="s">
        <v>292588</v>
      </c>
    </row>
    <row r="8997" spans="1:9" x14ac:dyDescent="0.25">
      <c r="A8997" t="s">
        <v>237414</v>
      </c>
      <c r="B8997" t="s">
        <v>137299</v>
      </c>
      <c r="H8997" s="5">
        <v>3696851888</v>
      </c>
      <c r="I8997" t="s">
        <v>292551</v>
      </c>
    </row>
    <row r="8998" spans="1:9" x14ac:dyDescent="0.25">
      <c r="A8998" t="s">
        <v>237414</v>
      </c>
      <c r="B8998" t="s">
        <v>137981</v>
      </c>
      <c r="E8998" t="s">
        <v>180675</v>
      </c>
      <c r="G8998" t="s">
        <v>139835</v>
      </c>
      <c r="H8998" s="5">
        <v>3696851887</v>
      </c>
      <c r="I8998" t="s">
        <v>292536</v>
      </c>
    </row>
    <row r="8999" spans="1:9" x14ac:dyDescent="0.25">
      <c r="A8999" t="s">
        <v>237414</v>
      </c>
      <c r="B8999" t="s">
        <v>137182</v>
      </c>
      <c r="E8999" t="s">
        <v>138993</v>
      </c>
      <c r="G8999" t="s">
        <v>138929</v>
      </c>
      <c r="H8999" s="5">
        <v>3696851886</v>
      </c>
      <c r="I8999" t="s">
        <v>292544</v>
      </c>
    </row>
    <row r="9000" spans="1:9" x14ac:dyDescent="0.25">
      <c r="A9000" t="s">
        <v>237414</v>
      </c>
      <c r="B9000" t="s">
        <v>137436</v>
      </c>
      <c r="H9000" s="5">
        <v>3696851885</v>
      </c>
      <c r="I9000" t="s">
        <v>292548</v>
      </c>
    </row>
    <row r="9001" spans="1:9" x14ac:dyDescent="0.25">
      <c r="A9001" t="s">
        <v>231804</v>
      </c>
      <c r="B9001" t="s">
        <v>137191</v>
      </c>
      <c r="E9001" t="s">
        <v>137603</v>
      </c>
      <c r="G9001" t="s">
        <v>292538</v>
      </c>
      <c r="H9001" s="5">
        <v>3696851447</v>
      </c>
      <c r="I9001" t="s">
        <v>292549</v>
      </c>
    </row>
    <row r="9002" spans="1:9" x14ac:dyDescent="0.25">
      <c r="A9002" t="s">
        <v>220672</v>
      </c>
      <c r="B9002" t="s">
        <v>137182</v>
      </c>
      <c r="E9002" t="s">
        <v>141973</v>
      </c>
      <c r="G9002" t="s">
        <v>141972</v>
      </c>
      <c r="H9002" s="5">
        <v>3696844934</v>
      </c>
      <c r="I9002" t="s">
        <v>292544</v>
      </c>
    </row>
    <row r="9003" spans="1:9" x14ac:dyDescent="0.25">
      <c r="A9003" t="s">
        <v>231335</v>
      </c>
      <c r="B9003" t="s">
        <v>137191</v>
      </c>
      <c r="E9003" t="s">
        <v>137603</v>
      </c>
      <c r="G9003" t="s">
        <v>292538</v>
      </c>
      <c r="H9003" s="5">
        <v>3696836189</v>
      </c>
      <c r="I9003" t="s">
        <v>292549</v>
      </c>
    </row>
    <row r="9004" spans="1:9" x14ac:dyDescent="0.25">
      <c r="A9004" t="s">
        <v>177111</v>
      </c>
      <c r="B9004" t="s">
        <v>137530</v>
      </c>
      <c r="E9004" t="s">
        <v>153229</v>
      </c>
      <c r="F9004" t="s">
        <v>123645</v>
      </c>
      <c r="G9004" t="s">
        <v>153228</v>
      </c>
      <c r="H9004" s="5">
        <v>3696835477</v>
      </c>
      <c r="I9004" t="s">
        <v>292546</v>
      </c>
    </row>
    <row r="9005" spans="1:9" x14ac:dyDescent="0.25">
      <c r="A9005" t="s">
        <v>175291</v>
      </c>
      <c r="B9005" t="s">
        <v>137182</v>
      </c>
      <c r="D9005" t="s">
        <v>175290</v>
      </c>
      <c r="E9005" t="s">
        <v>153276</v>
      </c>
      <c r="G9005" t="s">
        <v>153275</v>
      </c>
      <c r="H9005" s="5">
        <v>3696832585</v>
      </c>
      <c r="I9005" t="s">
        <v>292544</v>
      </c>
    </row>
    <row r="9006" spans="1:9" x14ac:dyDescent="0.25">
      <c r="A9006" t="s">
        <v>176126</v>
      </c>
      <c r="B9006" t="s">
        <v>137436</v>
      </c>
      <c r="H9006" s="5">
        <v>3696828530</v>
      </c>
      <c r="I9006" t="s">
        <v>292548</v>
      </c>
    </row>
    <row r="9007" spans="1:9" x14ac:dyDescent="0.25">
      <c r="A9007" t="s">
        <v>179269</v>
      </c>
      <c r="B9007" t="s">
        <v>137182</v>
      </c>
      <c r="E9007" t="s">
        <v>150024</v>
      </c>
      <c r="G9007" t="s">
        <v>150023</v>
      </c>
      <c r="H9007" s="5">
        <v>3696827432</v>
      </c>
      <c r="I9007" t="s">
        <v>292544</v>
      </c>
    </row>
    <row r="9008" spans="1:9" x14ac:dyDescent="0.25">
      <c r="A9008" t="s">
        <v>153818</v>
      </c>
      <c r="B9008" t="s">
        <v>137182</v>
      </c>
      <c r="E9008" t="s">
        <v>150024</v>
      </c>
      <c r="G9008" t="s">
        <v>150023</v>
      </c>
      <c r="H9008" s="5">
        <v>3696826132</v>
      </c>
      <c r="I9008" t="s">
        <v>292544</v>
      </c>
    </row>
    <row r="9009" spans="1:9" x14ac:dyDescent="0.25">
      <c r="A9009" t="s">
        <v>193762</v>
      </c>
      <c r="B9009" t="s">
        <v>137182</v>
      </c>
      <c r="E9009" t="s">
        <v>150024</v>
      </c>
      <c r="G9009" t="s">
        <v>150023</v>
      </c>
      <c r="H9009" s="5">
        <v>3696826125</v>
      </c>
      <c r="I9009" t="s">
        <v>292544</v>
      </c>
    </row>
    <row r="9010" spans="1:9" x14ac:dyDescent="0.25">
      <c r="A9010" t="s">
        <v>177646</v>
      </c>
      <c r="B9010" t="s">
        <v>137182</v>
      </c>
      <c r="E9010" t="s">
        <v>150024</v>
      </c>
      <c r="G9010" t="s">
        <v>150023</v>
      </c>
      <c r="H9010" s="5">
        <v>3696826094</v>
      </c>
      <c r="I9010" t="s">
        <v>292544</v>
      </c>
    </row>
    <row r="9011" spans="1:9" x14ac:dyDescent="0.25">
      <c r="A9011" t="s">
        <v>234354</v>
      </c>
      <c r="B9011" t="s">
        <v>137191</v>
      </c>
      <c r="C9011" t="s">
        <v>234355</v>
      </c>
      <c r="E9011" t="s">
        <v>137603</v>
      </c>
      <c r="G9011" t="s">
        <v>292538</v>
      </c>
      <c r="H9011" s="5">
        <v>3696824469</v>
      </c>
      <c r="I9011" t="s">
        <v>292549</v>
      </c>
    </row>
    <row r="9012" spans="1:9" x14ac:dyDescent="0.25">
      <c r="A9012" t="s">
        <v>229931</v>
      </c>
      <c r="B9012" t="s">
        <v>137436</v>
      </c>
      <c r="H9012" s="5">
        <v>3696823899</v>
      </c>
      <c r="I9012" t="s">
        <v>292548</v>
      </c>
    </row>
    <row r="9013" spans="1:9" x14ac:dyDescent="0.25">
      <c r="A9013" t="s">
        <v>223348</v>
      </c>
      <c r="B9013" t="s">
        <v>137191</v>
      </c>
      <c r="E9013" t="s">
        <v>137603</v>
      </c>
      <c r="G9013" t="s">
        <v>292538</v>
      </c>
      <c r="H9013" s="5">
        <v>3696821894</v>
      </c>
      <c r="I9013" t="s">
        <v>292573</v>
      </c>
    </row>
    <row r="9014" spans="1:9" x14ac:dyDescent="0.25">
      <c r="A9014" t="s">
        <v>241904</v>
      </c>
      <c r="B9014" t="s">
        <v>137191</v>
      </c>
      <c r="E9014" t="s">
        <v>137603</v>
      </c>
      <c r="G9014" t="s">
        <v>292538</v>
      </c>
      <c r="H9014" s="5">
        <v>3696820786</v>
      </c>
      <c r="I9014" t="s">
        <v>292549</v>
      </c>
    </row>
    <row r="9015" spans="1:9" x14ac:dyDescent="0.25">
      <c r="A9015" t="s">
        <v>140521</v>
      </c>
      <c r="B9015" t="s">
        <v>137191</v>
      </c>
      <c r="E9015" t="s">
        <v>138176</v>
      </c>
      <c r="G9015" t="s">
        <v>138175</v>
      </c>
      <c r="H9015" s="5">
        <v>3696819036</v>
      </c>
      <c r="I9015" t="s">
        <v>292547</v>
      </c>
    </row>
    <row r="9016" spans="1:9" x14ac:dyDescent="0.25">
      <c r="A9016" t="s">
        <v>164773</v>
      </c>
      <c r="B9016" t="s">
        <v>137191</v>
      </c>
      <c r="D9016" t="s">
        <v>164772</v>
      </c>
      <c r="E9016" t="s">
        <v>137603</v>
      </c>
      <c r="F9016" t="s">
        <v>124234</v>
      </c>
      <c r="G9016" t="s">
        <v>292538</v>
      </c>
      <c r="H9016" s="5">
        <v>3696818550</v>
      </c>
      <c r="I9016" t="s">
        <v>292547</v>
      </c>
    </row>
    <row r="9017" spans="1:9" x14ac:dyDescent="0.25">
      <c r="A9017" t="s">
        <v>196221</v>
      </c>
      <c r="B9017" t="s">
        <v>137191</v>
      </c>
      <c r="E9017" t="s">
        <v>138176</v>
      </c>
      <c r="G9017" t="s">
        <v>138175</v>
      </c>
      <c r="H9017" s="5">
        <v>3696818143</v>
      </c>
      <c r="I9017" t="s">
        <v>292547</v>
      </c>
    </row>
    <row r="9018" spans="1:9" x14ac:dyDescent="0.25">
      <c r="A9018" t="s">
        <v>295378</v>
      </c>
      <c r="B9018" t="s">
        <v>137191</v>
      </c>
      <c r="C9018" t="s">
        <v>295379</v>
      </c>
      <c r="E9018" t="s">
        <v>138079</v>
      </c>
      <c r="G9018" t="s">
        <v>138078</v>
      </c>
      <c r="H9018" s="5">
        <v>3696817142</v>
      </c>
      <c r="I9018" t="s">
        <v>292547</v>
      </c>
    </row>
    <row r="9019" spans="1:9" x14ac:dyDescent="0.25">
      <c r="A9019" t="s">
        <v>214504</v>
      </c>
      <c r="B9019" t="s">
        <v>125790</v>
      </c>
      <c r="E9019" t="s">
        <v>153389</v>
      </c>
      <c r="F9019" t="s">
        <v>124308</v>
      </c>
      <c r="G9019" t="s">
        <v>153388</v>
      </c>
      <c r="H9019" s="5">
        <v>3696815432</v>
      </c>
      <c r="I9019" t="s">
        <v>292553</v>
      </c>
    </row>
    <row r="9020" spans="1:9" x14ac:dyDescent="0.25">
      <c r="A9020" t="s">
        <v>181003</v>
      </c>
      <c r="B9020" t="s">
        <v>137191</v>
      </c>
      <c r="C9020" t="s">
        <v>181002</v>
      </c>
      <c r="E9020" t="s">
        <v>138079</v>
      </c>
      <c r="G9020" t="s">
        <v>138078</v>
      </c>
      <c r="H9020" s="5">
        <v>3696814115</v>
      </c>
      <c r="I9020" t="s">
        <v>292547</v>
      </c>
    </row>
    <row r="9021" spans="1:9" x14ac:dyDescent="0.25">
      <c r="A9021" t="s">
        <v>237692</v>
      </c>
      <c r="B9021" t="s">
        <v>137455</v>
      </c>
      <c r="C9021" t="s">
        <v>292796</v>
      </c>
      <c r="D9021" t="s">
        <v>292797</v>
      </c>
      <c r="E9021" t="s">
        <v>137933</v>
      </c>
      <c r="F9021" t="s">
        <v>167241</v>
      </c>
      <c r="G9021" t="s">
        <v>292538</v>
      </c>
      <c r="H9021" s="5">
        <v>3696807815</v>
      </c>
      <c r="I9021" t="s">
        <v>292539</v>
      </c>
    </row>
    <row r="9022" spans="1:9" x14ac:dyDescent="0.25">
      <c r="A9022" t="s">
        <v>300836</v>
      </c>
      <c r="B9022" t="s">
        <v>137299</v>
      </c>
      <c r="H9022" s="5">
        <v>3696806801</v>
      </c>
      <c r="I9022" t="s">
        <v>292545</v>
      </c>
    </row>
    <row r="9023" spans="1:9" x14ac:dyDescent="0.25">
      <c r="A9023" t="s">
        <v>243284</v>
      </c>
      <c r="B9023" t="s">
        <v>137299</v>
      </c>
      <c r="H9023" s="5">
        <v>3696806323</v>
      </c>
      <c r="I9023" t="s">
        <v>292545</v>
      </c>
    </row>
    <row r="9024" spans="1:9" x14ac:dyDescent="0.25">
      <c r="A9024" t="s">
        <v>184865</v>
      </c>
      <c r="B9024" t="s">
        <v>137459</v>
      </c>
      <c r="E9024" t="s">
        <v>144892</v>
      </c>
      <c r="G9024" t="s">
        <v>138929</v>
      </c>
      <c r="H9024" s="5">
        <v>3696801814</v>
      </c>
      <c r="I9024" t="s">
        <v>292550</v>
      </c>
    </row>
    <row r="9025" spans="1:9" x14ac:dyDescent="0.25">
      <c r="A9025" t="s">
        <v>300832</v>
      </c>
      <c r="B9025" t="s">
        <v>137299</v>
      </c>
      <c r="H9025" s="5">
        <v>3696801294</v>
      </c>
      <c r="I9025" t="s">
        <v>292545</v>
      </c>
    </row>
    <row r="9026" spans="1:9" x14ac:dyDescent="0.25">
      <c r="A9026" t="s">
        <v>189363</v>
      </c>
      <c r="B9026" t="s">
        <v>137571</v>
      </c>
      <c r="C9026" t="s">
        <v>189362</v>
      </c>
      <c r="E9026" t="s">
        <v>137810</v>
      </c>
      <c r="G9026" t="s">
        <v>137456</v>
      </c>
      <c r="H9026" s="5">
        <v>3696799437</v>
      </c>
      <c r="I9026" t="s">
        <v>292540</v>
      </c>
    </row>
    <row r="9027" spans="1:9" x14ac:dyDescent="0.25">
      <c r="A9027" t="s">
        <v>142908</v>
      </c>
      <c r="B9027" t="s">
        <v>137182</v>
      </c>
      <c r="C9027" t="s">
        <v>142907</v>
      </c>
      <c r="D9027" t="s">
        <v>142906</v>
      </c>
      <c r="E9027" t="s">
        <v>138993</v>
      </c>
      <c r="F9027" t="s">
        <v>140095</v>
      </c>
      <c r="G9027" t="s">
        <v>138929</v>
      </c>
      <c r="H9027" s="5">
        <v>3696795775</v>
      </c>
      <c r="I9027" t="s">
        <v>292544</v>
      </c>
    </row>
    <row r="9028" spans="1:9" x14ac:dyDescent="0.25">
      <c r="A9028" t="s">
        <v>204903</v>
      </c>
      <c r="B9028" t="s">
        <v>137571</v>
      </c>
      <c r="C9028" t="s">
        <v>204902</v>
      </c>
      <c r="D9028" t="s">
        <v>302429</v>
      </c>
      <c r="E9028" t="s">
        <v>180155</v>
      </c>
      <c r="G9028" t="s">
        <v>180154</v>
      </c>
      <c r="H9028" s="5">
        <v>3696621579</v>
      </c>
      <c r="I9028" t="s">
        <v>292540</v>
      </c>
    </row>
    <row r="9029" spans="1:9" x14ac:dyDescent="0.25">
      <c r="A9029" t="s">
        <v>179955</v>
      </c>
      <c r="B9029" t="s">
        <v>137453</v>
      </c>
      <c r="E9029" t="s">
        <v>140191</v>
      </c>
      <c r="G9029" t="s">
        <v>292538</v>
      </c>
      <c r="H9029" s="5">
        <v>3696621018</v>
      </c>
      <c r="I9029" t="s">
        <v>292535</v>
      </c>
    </row>
    <row r="9030" spans="1:9" x14ac:dyDescent="0.25">
      <c r="A9030" t="s">
        <v>180855</v>
      </c>
      <c r="B9030" t="s">
        <v>137453</v>
      </c>
      <c r="C9030" t="s">
        <v>126691</v>
      </c>
      <c r="D9030" t="s">
        <v>180854</v>
      </c>
      <c r="E9030" t="s">
        <v>140191</v>
      </c>
      <c r="F9030" t="s">
        <v>123221</v>
      </c>
      <c r="G9030" t="s">
        <v>292538</v>
      </c>
      <c r="H9030" s="5">
        <v>3696618890</v>
      </c>
      <c r="I9030" t="s">
        <v>292535</v>
      </c>
    </row>
    <row r="9031" spans="1:9" x14ac:dyDescent="0.25">
      <c r="A9031" t="s">
        <v>190195</v>
      </c>
      <c r="B9031" t="s">
        <v>137453</v>
      </c>
      <c r="E9031" t="s">
        <v>140191</v>
      </c>
      <c r="F9031" t="s">
        <v>123732</v>
      </c>
      <c r="G9031" t="s">
        <v>292538</v>
      </c>
      <c r="H9031" s="5">
        <v>3696618041</v>
      </c>
      <c r="I9031" t="s">
        <v>292535</v>
      </c>
    </row>
    <row r="9032" spans="1:9" x14ac:dyDescent="0.25">
      <c r="A9032" t="s">
        <v>206833</v>
      </c>
      <c r="B9032" t="s">
        <v>137453</v>
      </c>
      <c r="C9032" t="s">
        <v>206832</v>
      </c>
      <c r="E9032" t="s">
        <v>138058</v>
      </c>
      <c r="G9032" t="s">
        <v>138057</v>
      </c>
      <c r="H9032" s="5">
        <v>3696617019</v>
      </c>
      <c r="I9032" t="s">
        <v>292535</v>
      </c>
    </row>
    <row r="9033" spans="1:9" x14ac:dyDescent="0.25">
      <c r="A9033" t="s">
        <v>205025</v>
      </c>
      <c r="B9033" t="s">
        <v>137453</v>
      </c>
      <c r="C9033" t="s">
        <v>205024</v>
      </c>
      <c r="D9033" t="s">
        <v>205023</v>
      </c>
      <c r="E9033" t="s">
        <v>161257</v>
      </c>
      <c r="F9033" t="s">
        <v>123732</v>
      </c>
      <c r="G9033" t="s">
        <v>161256</v>
      </c>
      <c r="H9033" s="5">
        <v>3696614960</v>
      </c>
      <c r="I9033" t="s">
        <v>292535</v>
      </c>
    </row>
    <row r="9034" spans="1:9" x14ac:dyDescent="0.25">
      <c r="A9034" t="s">
        <v>300794</v>
      </c>
      <c r="B9034" t="s">
        <v>137436</v>
      </c>
      <c r="H9034" s="5">
        <v>3696607649</v>
      </c>
      <c r="I9034" t="s">
        <v>292548</v>
      </c>
    </row>
    <row r="9035" spans="1:9" x14ac:dyDescent="0.25">
      <c r="A9035" t="s">
        <v>158451</v>
      </c>
      <c r="B9035" t="s">
        <v>137436</v>
      </c>
      <c r="H9035" s="5">
        <v>3696597837</v>
      </c>
      <c r="I9035" t="s">
        <v>292548</v>
      </c>
    </row>
    <row r="9036" spans="1:9" x14ac:dyDescent="0.25">
      <c r="A9036" t="s">
        <v>300830</v>
      </c>
      <c r="B9036" t="s">
        <v>137299</v>
      </c>
      <c r="H9036" s="5">
        <v>3696594776</v>
      </c>
      <c r="I9036" t="s">
        <v>292545</v>
      </c>
    </row>
    <row r="9037" spans="1:9" x14ac:dyDescent="0.25">
      <c r="A9037" t="s">
        <v>300828</v>
      </c>
      <c r="B9037" t="s">
        <v>137299</v>
      </c>
      <c r="H9037" s="5">
        <v>3696594775</v>
      </c>
      <c r="I9037" t="s">
        <v>292545</v>
      </c>
    </row>
    <row r="9038" spans="1:9" x14ac:dyDescent="0.25">
      <c r="A9038" t="s">
        <v>169258</v>
      </c>
      <c r="B9038" t="s">
        <v>137571</v>
      </c>
      <c r="E9038" t="s">
        <v>137937</v>
      </c>
      <c r="G9038" t="s">
        <v>137936</v>
      </c>
      <c r="H9038" s="5">
        <v>3696591497</v>
      </c>
      <c r="I9038" t="s">
        <v>292540</v>
      </c>
    </row>
    <row r="9039" spans="1:9" x14ac:dyDescent="0.25">
      <c r="A9039" t="s">
        <v>188629</v>
      </c>
      <c r="B9039" t="s">
        <v>137571</v>
      </c>
      <c r="E9039" t="s">
        <v>176701</v>
      </c>
      <c r="G9039" t="s">
        <v>176700</v>
      </c>
      <c r="H9039" s="5">
        <v>3696591496</v>
      </c>
      <c r="I9039" t="s">
        <v>292540</v>
      </c>
    </row>
    <row r="9040" spans="1:9" x14ac:dyDescent="0.25">
      <c r="A9040" t="s">
        <v>158449</v>
      </c>
      <c r="B9040" t="s">
        <v>137436</v>
      </c>
      <c r="H9040" s="5">
        <v>3696536429</v>
      </c>
      <c r="I9040" t="s">
        <v>292548</v>
      </c>
    </row>
    <row r="9041" spans="1:9" x14ac:dyDescent="0.25">
      <c r="A9041" t="s">
        <v>300822</v>
      </c>
      <c r="B9041" t="s">
        <v>136872</v>
      </c>
      <c r="C9041" t="s">
        <v>302550</v>
      </c>
      <c r="D9041" t="s">
        <v>302550</v>
      </c>
      <c r="E9041" t="s">
        <v>137500</v>
      </c>
      <c r="F9041" t="s">
        <v>137500</v>
      </c>
      <c r="G9041" t="s">
        <v>137499</v>
      </c>
      <c r="H9041" s="5">
        <v>3696529322</v>
      </c>
      <c r="I9041" t="s">
        <v>292572</v>
      </c>
    </row>
    <row r="9042" spans="1:9" x14ac:dyDescent="0.25">
      <c r="A9042" t="s">
        <v>186057</v>
      </c>
      <c r="B9042" t="s">
        <v>137455</v>
      </c>
      <c r="E9042" t="s">
        <v>180564</v>
      </c>
      <c r="F9042" t="s">
        <v>186056</v>
      </c>
      <c r="G9042" t="s">
        <v>180563</v>
      </c>
      <c r="H9042" s="5">
        <v>3696505191</v>
      </c>
      <c r="I9042" t="s">
        <v>292539</v>
      </c>
    </row>
    <row r="9043" spans="1:9" x14ac:dyDescent="0.25">
      <c r="A9043" t="s">
        <v>295274</v>
      </c>
      <c r="B9043" t="s">
        <v>137182</v>
      </c>
      <c r="E9043" t="s">
        <v>137181</v>
      </c>
      <c r="G9043" t="s">
        <v>137180</v>
      </c>
      <c r="H9043" s="5">
        <v>3696496075</v>
      </c>
      <c r="I9043" t="s">
        <v>292544</v>
      </c>
    </row>
    <row r="9044" spans="1:9" x14ac:dyDescent="0.25">
      <c r="A9044" t="s">
        <v>191480</v>
      </c>
      <c r="B9044" t="s">
        <v>137182</v>
      </c>
      <c r="E9044" t="s">
        <v>137181</v>
      </c>
      <c r="G9044" t="s">
        <v>137180</v>
      </c>
      <c r="H9044" s="5">
        <v>3696495170</v>
      </c>
      <c r="I9044" t="s">
        <v>292544</v>
      </c>
    </row>
    <row r="9045" spans="1:9" x14ac:dyDescent="0.25">
      <c r="A9045" t="s">
        <v>187992</v>
      </c>
      <c r="B9045" t="s">
        <v>137455</v>
      </c>
      <c r="E9045" t="s">
        <v>143559</v>
      </c>
      <c r="G9045" t="s">
        <v>143558</v>
      </c>
      <c r="H9045" s="5">
        <v>3696494722</v>
      </c>
      <c r="I9045" t="s">
        <v>292539</v>
      </c>
    </row>
    <row r="9046" spans="1:9" x14ac:dyDescent="0.25">
      <c r="A9046" t="s">
        <v>197332</v>
      </c>
      <c r="B9046" t="s">
        <v>137182</v>
      </c>
      <c r="E9046" t="s">
        <v>137181</v>
      </c>
      <c r="G9046" t="s">
        <v>137180</v>
      </c>
      <c r="H9046" s="5">
        <v>3696492516</v>
      </c>
      <c r="I9046" t="s">
        <v>292544</v>
      </c>
    </row>
    <row r="9047" spans="1:9" x14ac:dyDescent="0.25">
      <c r="A9047" t="s">
        <v>216149</v>
      </c>
      <c r="B9047" t="s">
        <v>137182</v>
      </c>
      <c r="E9047" t="s">
        <v>137181</v>
      </c>
      <c r="G9047" t="s">
        <v>137180</v>
      </c>
      <c r="H9047" s="5">
        <v>3696490833</v>
      </c>
      <c r="I9047" t="s">
        <v>292544</v>
      </c>
    </row>
    <row r="9048" spans="1:9" x14ac:dyDescent="0.25">
      <c r="A9048" t="s">
        <v>225208</v>
      </c>
      <c r="B9048" t="s">
        <v>137182</v>
      </c>
      <c r="E9048" t="s">
        <v>137181</v>
      </c>
      <c r="G9048" t="s">
        <v>137180</v>
      </c>
      <c r="H9048" s="5">
        <v>3696490826</v>
      </c>
      <c r="I9048" t="s">
        <v>292544</v>
      </c>
    </row>
    <row r="9049" spans="1:9" x14ac:dyDescent="0.25">
      <c r="A9049" t="s">
        <v>212770</v>
      </c>
      <c r="B9049" t="s">
        <v>137453</v>
      </c>
      <c r="C9049" t="s">
        <v>212769</v>
      </c>
      <c r="D9049" t="s">
        <v>212768</v>
      </c>
      <c r="E9049" t="s">
        <v>138096</v>
      </c>
      <c r="F9049" t="s">
        <v>123800</v>
      </c>
      <c r="G9049" t="s">
        <v>138095</v>
      </c>
      <c r="H9049" s="5">
        <v>3696123329</v>
      </c>
      <c r="I9049" t="s">
        <v>292535</v>
      </c>
    </row>
    <row r="9050" spans="1:9" x14ac:dyDescent="0.25">
      <c r="A9050" t="s">
        <v>238962</v>
      </c>
      <c r="B9050" t="s">
        <v>137453</v>
      </c>
      <c r="D9050" t="s">
        <v>238963</v>
      </c>
      <c r="E9050" t="s">
        <v>140191</v>
      </c>
      <c r="F9050" t="s">
        <v>122981</v>
      </c>
      <c r="G9050" t="s">
        <v>292538</v>
      </c>
      <c r="H9050" s="5">
        <v>3696048565</v>
      </c>
      <c r="I9050" t="s">
        <v>292535</v>
      </c>
    </row>
    <row r="9051" spans="1:9" x14ac:dyDescent="0.25">
      <c r="A9051" t="s">
        <v>158290</v>
      </c>
      <c r="B9051" t="s">
        <v>137191</v>
      </c>
      <c r="H9051" s="5">
        <v>3695938762</v>
      </c>
      <c r="I9051" t="s">
        <v>292547</v>
      </c>
    </row>
    <row r="9052" spans="1:9" x14ac:dyDescent="0.25">
      <c r="A9052" t="s">
        <v>235094</v>
      </c>
      <c r="B9052" t="s">
        <v>137191</v>
      </c>
      <c r="E9052" t="s">
        <v>137603</v>
      </c>
      <c r="G9052" t="s">
        <v>292538</v>
      </c>
      <c r="H9052" s="5">
        <v>3695938200</v>
      </c>
      <c r="I9052" t="s">
        <v>292547</v>
      </c>
    </row>
    <row r="9053" spans="1:9" x14ac:dyDescent="0.25">
      <c r="A9053" t="s">
        <v>221792</v>
      </c>
      <c r="B9053" t="s">
        <v>137191</v>
      </c>
      <c r="E9053" t="s">
        <v>145821</v>
      </c>
      <c r="G9053" t="s">
        <v>145820</v>
      </c>
      <c r="H9053" s="5">
        <v>3695934736</v>
      </c>
      <c r="I9053" t="s">
        <v>292549</v>
      </c>
    </row>
    <row r="9054" spans="1:9" x14ac:dyDescent="0.25">
      <c r="A9054" t="s">
        <v>203240</v>
      </c>
      <c r="B9054" t="s">
        <v>125790</v>
      </c>
      <c r="E9054" t="s">
        <v>139069</v>
      </c>
      <c r="F9054" t="s">
        <v>124568</v>
      </c>
      <c r="G9054" t="s">
        <v>138929</v>
      </c>
      <c r="H9054" s="5">
        <v>3695934042</v>
      </c>
      <c r="I9054" t="s">
        <v>292553</v>
      </c>
    </row>
    <row r="9055" spans="1:9" x14ac:dyDescent="0.25">
      <c r="A9055" t="s">
        <v>183616</v>
      </c>
      <c r="B9055" t="s">
        <v>137191</v>
      </c>
      <c r="E9055" t="s">
        <v>293292</v>
      </c>
      <c r="G9055" t="s">
        <v>293293</v>
      </c>
      <c r="H9055" s="5">
        <v>3695933239</v>
      </c>
      <c r="I9055" t="s">
        <v>292573</v>
      </c>
    </row>
    <row r="9056" spans="1:9" x14ac:dyDescent="0.25">
      <c r="A9056" t="s">
        <v>239230</v>
      </c>
      <c r="B9056" t="s">
        <v>137571</v>
      </c>
      <c r="C9056" t="s">
        <v>239231</v>
      </c>
      <c r="E9056" t="s">
        <v>137810</v>
      </c>
      <c r="G9056" t="s">
        <v>137456</v>
      </c>
      <c r="H9056" s="5">
        <v>3695925093</v>
      </c>
      <c r="I9056" t="s">
        <v>292540</v>
      </c>
    </row>
    <row r="9057" spans="1:9" x14ac:dyDescent="0.25">
      <c r="A9057" t="s">
        <v>241568</v>
      </c>
      <c r="B9057" t="s">
        <v>137571</v>
      </c>
      <c r="C9057" t="s">
        <v>241567</v>
      </c>
      <c r="D9057" t="s">
        <v>241566</v>
      </c>
      <c r="E9057" t="s">
        <v>137296</v>
      </c>
      <c r="F9057" t="s">
        <v>126524</v>
      </c>
      <c r="G9057" t="s">
        <v>292538</v>
      </c>
      <c r="H9057" s="5">
        <v>3695925084</v>
      </c>
      <c r="I9057" t="s">
        <v>292540</v>
      </c>
    </row>
    <row r="9058" spans="1:9" x14ac:dyDescent="0.25">
      <c r="A9058" t="s">
        <v>215602</v>
      </c>
      <c r="B9058" t="s">
        <v>137453</v>
      </c>
      <c r="E9058" t="s">
        <v>140395</v>
      </c>
      <c r="F9058" t="s">
        <v>127889</v>
      </c>
      <c r="G9058" t="s">
        <v>140394</v>
      </c>
      <c r="H9058" s="5">
        <v>3695924429</v>
      </c>
      <c r="I9058" t="s">
        <v>292535</v>
      </c>
    </row>
    <row r="9059" spans="1:9" x14ac:dyDescent="0.25">
      <c r="A9059" t="s">
        <v>197255</v>
      </c>
      <c r="B9059" t="s">
        <v>137191</v>
      </c>
      <c r="E9059" t="s">
        <v>137603</v>
      </c>
      <c r="G9059" t="s">
        <v>292538</v>
      </c>
      <c r="H9059" s="5">
        <v>3695923319</v>
      </c>
      <c r="I9059" t="s">
        <v>292549</v>
      </c>
    </row>
    <row r="9060" spans="1:9" x14ac:dyDescent="0.25">
      <c r="A9060" t="s">
        <v>202565</v>
      </c>
      <c r="B9060" t="s">
        <v>137453</v>
      </c>
      <c r="C9060" t="s">
        <v>202564</v>
      </c>
      <c r="D9060" t="s">
        <v>202563</v>
      </c>
      <c r="E9060" t="s">
        <v>138058</v>
      </c>
      <c r="F9060" t="s">
        <v>126045</v>
      </c>
      <c r="G9060" t="s">
        <v>138057</v>
      </c>
      <c r="H9060" s="5">
        <v>3695921104</v>
      </c>
      <c r="I9060" t="s">
        <v>292535</v>
      </c>
    </row>
    <row r="9061" spans="1:9" x14ac:dyDescent="0.25">
      <c r="A9061" t="s">
        <v>167996</v>
      </c>
      <c r="B9061" t="s">
        <v>137453</v>
      </c>
      <c r="C9061" t="s">
        <v>167995</v>
      </c>
      <c r="D9061" t="s">
        <v>167994</v>
      </c>
      <c r="E9061" t="s">
        <v>137457</v>
      </c>
      <c r="F9061" t="s">
        <v>123732</v>
      </c>
      <c r="G9061" t="s">
        <v>137456</v>
      </c>
      <c r="H9061" s="5">
        <v>3695920780</v>
      </c>
      <c r="I9061" t="s">
        <v>292535</v>
      </c>
    </row>
    <row r="9062" spans="1:9" x14ac:dyDescent="0.25">
      <c r="A9062" t="s">
        <v>207382</v>
      </c>
      <c r="B9062" t="s">
        <v>137453</v>
      </c>
      <c r="C9062" t="s">
        <v>207383</v>
      </c>
      <c r="E9062" t="s">
        <v>138058</v>
      </c>
      <c r="G9062" t="s">
        <v>138057</v>
      </c>
      <c r="H9062" s="5">
        <v>3695920427</v>
      </c>
      <c r="I9062" t="s">
        <v>292535</v>
      </c>
    </row>
    <row r="9063" spans="1:9" x14ac:dyDescent="0.25">
      <c r="A9063" t="s">
        <v>230131</v>
      </c>
      <c r="B9063" t="s">
        <v>137191</v>
      </c>
      <c r="E9063" t="s">
        <v>137603</v>
      </c>
      <c r="G9063" t="s">
        <v>292538</v>
      </c>
      <c r="H9063" s="5">
        <v>3695919129</v>
      </c>
      <c r="I9063" t="s">
        <v>292547</v>
      </c>
    </row>
    <row r="9064" spans="1:9" x14ac:dyDescent="0.25">
      <c r="A9064" t="s">
        <v>143860</v>
      </c>
      <c r="B9064" t="s">
        <v>137453</v>
      </c>
      <c r="C9064" t="s">
        <v>143859</v>
      </c>
      <c r="D9064" t="s">
        <v>143859</v>
      </c>
      <c r="E9064" t="s">
        <v>138058</v>
      </c>
      <c r="G9064" t="s">
        <v>138057</v>
      </c>
      <c r="H9064" s="5">
        <v>3695918913</v>
      </c>
      <c r="I9064" t="s">
        <v>292535</v>
      </c>
    </row>
    <row r="9065" spans="1:9" x14ac:dyDescent="0.25">
      <c r="A9065" t="s">
        <v>221566</v>
      </c>
      <c r="B9065" t="s">
        <v>137453</v>
      </c>
      <c r="E9065" t="s">
        <v>140191</v>
      </c>
      <c r="F9065" t="s">
        <v>124162</v>
      </c>
      <c r="G9065" t="s">
        <v>292538</v>
      </c>
      <c r="H9065" s="5">
        <v>3695918682</v>
      </c>
      <c r="I9065" t="s">
        <v>292535</v>
      </c>
    </row>
    <row r="9066" spans="1:9" x14ac:dyDescent="0.25">
      <c r="A9066" t="s">
        <v>143255</v>
      </c>
      <c r="B9066" t="s">
        <v>137453</v>
      </c>
      <c r="D9066" t="s">
        <v>143254</v>
      </c>
      <c r="E9066" t="s">
        <v>138096</v>
      </c>
      <c r="G9066" t="s">
        <v>138095</v>
      </c>
      <c r="H9066" s="5">
        <v>3695917845</v>
      </c>
      <c r="I9066" t="s">
        <v>292535</v>
      </c>
    </row>
    <row r="9067" spans="1:9" x14ac:dyDescent="0.25">
      <c r="A9067" t="s">
        <v>231340</v>
      </c>
      <c r="B9067" t="s">
        <v>137191</v>
      </c>
      <c r="E9067" t="s">
        <v>137603</v>
      </c>
      <c r="G9067" t="s">
        <v>292538</v>
      </c>
      <c r="H9067" s="5">
        <v>3695916692</v>
      </c>
      <c r="I9067" t="s">
        <v>292547</v>
      </c>
    </row>
    <row r="9068" spans="1:9" x14ac:dyDescent="0.25">
      <c r="A9068" t="s">
        <v>229752</v>
      </c>
      <c r="B9068" t="s">
        <v>137191</v>
      </c>
      <c r="E9068" t="s">
        <v>137603</v>
      </c>
      <c r="G9068" t="s">
        <v>292538</v>
      </c>
      <c r="H9068" s="5">
        <v>3695912475</v>
      </c>
      <c r="I9068" t="s">
        <v>292564</v>
      </c>
    </row>
    <row r="9069" spans="1:9" x14ac:dyDescent="0.25">
      <c r="A9069" t="s">
        <v>188442</v>
      </c>
      <c r="B9069" t="s">
        <v>137191</v>
      </c>
      <c r="E9069" t="s">
        <v>137603</v>
      </c>
      <c r="G9069" t="s">
        <v>292538</v>
      </c>
      <c r="H9069" s="5">
        <v>3695911822</v>
      </c>
      <c r="I9069" t="s">
        <v>292549</v>
      </c>
    </row>
    <row r="9070" spans="1:9" x14ac:dyDescent="0.25">
      <c r="A9070" t="s">
        <v>219340</v>
      </c>
      <c r="B9070" t="s">
        <v>137453</v>
      </c>
      <c r="C9070" t="s">
        <v>219341</v>
      </c>
      <c r="D9070" t="s">
        <v>219341</v>
      </c>
      <c r="E9070" t="s">
        <v>138058</v>
      </c>
      <c r="G9070" t="s">
        <v>138057</v>
      </c>
      <c r="H9070" s="5">
        <v>3695911718</v>
      </c>
      <c r="I9070" t="s">
        <v>292535</v>
      </c>
    </row>
    <row r="9071" spans="1:9" x14ac:dyDescent="0.25">
      <c r="A9071" t="s">
        <v>191698</v>
      </c>
      <c r="B9071" t="s">
        <v>137453</v>
      </c>
      <c r="D9071" t="s">
        <v>191697</v>
      </c>
      <c r="E9071" t="s">
        <v>140191</v>
      </c>
      <c r="F9071" t="s">
        <v>126034</v>
      </c>
      <c r="G9071" t="s">
        <v>292538</v>
      </c>
      <c r="H9071" s="5">
        <v>3695910855</v>
      </c>
      <c r="I9071" t="s">
        <v>292535</v>
      </c>
    </row>
    <row r="9072" spans="1:9" x14ac:dyDescent="0.25">
      <c r="A9072" t="s">
        <v>226563</v>
      </c>
      <c r="B9072" t="s">
        <v>137453</v>
      </c>
      <c r="D9072" t="s">
        <v>226564</v>
      </c>
      <c r="E9072" t="s">
        <v>145604</v>
      </c>
      <c r="F9072" t="s">
        <v>127687</v>
      </c>
      <c r="G9072" t="s">
        <v>145603</v>
      </c>
      <c r="H9072" s="5">
        <v>3695910289</v>
      </c>
      <c r="I9072" t="s">
        <v>292535</v>
      </c>
    </row>
    <row r="9073" spans="1:9" x14ac:dyDescent="0.25">
      <c r="A9073" t="s">
        <v>177600</v>
      </c>
      <c r="B9073" t="s">
        <v>137191</v>
      </c>
      <c r="E9073" t="s">
        <v>137189</v>
      </c>
      <c r="G9073" t="s">
        <v>137188</v>
      </c>
      <c r="H9073" s="5">
        <v>3695904102</v>
      </c>
      <c r="I9073" t="s">
        <v>292549</v>
      </c>
    </row>
    <row r="9074" spans="1:9" x14ac:dyDescent="0.25">
      <c r="A9074" t="s">
        <v>153636</v>
      </c>
      <c r="B9074" t="s">
        <v>137191</v>
      </c>
      <c r="E9074" t="s">
        <v>137603</v>
      </c>
      <c r="G9074" t="s">
        <v>292538</v>
      </c>
      <c r="H9074" s="5">
        <v>3695898149</v>
      </c>
      <c r="I9074" t="s">
        <v>292549</v>
      </c>
    </row>
    <row r="9075" spans="1:9" x14ac:dyDescent="0.25">
      <c r="A9075" t="s">
        <v>223621</v>
      </c>
      <c r="B9075" t="s">
        <v>137191</v>
      </c>
      <c r="E9075" t="s">
        <v>137603</v>
      </c>
      <c r="G9075" t="s">
        <v>292538</v>
      </c>
      <c r="H9075" s="5">
        <v>3695897227</v>
      </c>
      <c r="I9075" t="s">
        <v>292549</v>
      </c>
    </row>
    <row r="9076" spans="1:9" x14ac:dyDescent="0.25">
      <c r="A9076" t="s">
        <v>159067</v>
      </c>
      <c r="B9076" t="s">
        <v>137191</v>
      </c>
      <c r="E9076" t="s">
        <v>137603</v>
      </c>
      <c r="F9076" t="s">
        <v>125119</v>
      </c>
      <c r="G9076" t="s">
        <v>292538</v>
      </c>
      <c r="H9076" s="5">
        <v>3695896379</v>
      </c>
      <c r="I9076" t="s">
        <v>292547</v>
      </c>
    </row>
    <row r="9077" spans="1:9" x14ac:dyDescent="0.25">
      <c r="A9077" t="s">
        <v>229758</v>
      </c>
      <c r="B9077" t="s">
        <v>137191</v>
      </c>
      <c r="E9077" t="s">
        <v>137603</v>
      </c>
      <c r="G9077" t="s">
        <v>292538</v>
      </c>
      <c r="H9077" s="5">
        <v>3695891651</v>
      </c>
      <c r="I9077" t="s">
        <v>292547</v>
      </c>
    </row>
    <row r="9078" spans="1:9" x14ac:dyDescent="0.25">
      <c r="A9078" t="s">
        <v>300150</v>
      </c>
      <c r="B9078" t="s">
        <v>137191</v>
      </c>
      <c r="E9078" t="s">
        <v>176975</v>
      </c>
      <c r="G9078" t="s">
        <v>176974</v>
      </c>
      <c r="H9078" s="5">
        <v>3695881329</v>
      </c>
      <c r="I9078" t="s">
        <v>292547</v>
      </c>
    </row>
    <row r="9079" spans="1:9" x14ac:dyDescent="0.25">
      <c r="A9079" t="s">
        <v>230648</v>
      </c>
      <c r="B9079" t="s">
        <v>137191</v>
      </c>
      <c r="E9079" t="s">
        <v>137603</v>
      </c>
      <c r="G9079" t="s">
        <v>292538</v>
      </c>
      <c r="H9079" s="5">
        <v>3695881147</v>
      </c>
      <c r="I9079" t="s">
        <v>292547</v>
      </c>
    </row>
    <row r="9080" spans="1:9" x14ac:dyDescent="0.25">
      <c r="A9080" t="s">
        <v>203623</v>
      </c>
      <c r="B9080" t="s">
        <v>137299</v>
      </c>
      <c r="H9080" s="5">
        <v>3695848928</v>
      </c>
      <c r="I9080" t="s">
        <v>292551</v>
      </c>
    </row>
    <row r="9081" spans="1:9" x14ac:dyDescent="0.25">
      <c r="A9081" t="s">
        <v>175953</v>
      </c>
      <c r="B9081" t="s">
        <v>137299</v>
      </c>
      <c r="H9081" s="5">
        <v>3695848919</v>
      </c>
      <c r="I9081" t="s">
        <v>292545</v>
      </c>
    </row>
    <row r="9082" spans="1:9" x14ac:dyDescent="0.25">
      <c r="A9082" t="s">
        <v>203627</v>
      </c>
      <c r="B9082" t="s">
        <v>137299</v>
      </c>
      <c r="H9082" s="5">
        <v>3695848911</v>
      </c>
      <c r="I9082" t="s">
        <v>292545</v>
      </c>
    </row>
    <row r="9083" spans="1:9" x14ac:dyDescent="0.25">
      <c r="A9083" t="s">
        <v>204909</v>
      </c>
      <c r="B9083" t="s">
        <v>137299</v>
      </c>
      <c r="H9083" s="5">
        <v>3695848903</v>
      </c>
      <c r="I9083" t="s">
        <v>292545</v>
      </c>
    </row>
    <row r="9084" spans="1:9" x14ac:dyDescent="0.25">
      <c r="A9084" t="s">
        <v>225871</v>
      </c>
      <c r="B9084" t="s">
        <v>137299</v>
      </c>
      <c r="H9084" s="5">
        <v>3695846969</v>
      </c>
      <c r="I9084" t="s">
        <v>292545</v>
      </c>
    </row>
    <row r="9085" spans="1:9" x14ac:dyDescent="0.25">
      <c r="A9085" t="s">
        <v>295307</v>
      </c>
      <c r="B9085" t="s">
        <v>137299</v>
      </c>
      <c r="H9085" s="5">
        <v>3695846114</v>
      </c>
      <c r="I9085" t="s">
        <v>292545</v>
      </c>
    </row>
    <row r="9086" spans="1:9" x14ac:dyDescent="0.25">
      <c r="A9086" t="s">
        <v>295306</v>
      </c>
      <c r="B9086" t="s">
        <v>137299</v>
      </c>
      <c r="H9086" s="5">
        <v>3695846106</v>
      </c>
      <c r="I9086" t="s">
        <v>292545</v>
      </c>
    </row>
    <row r="9087" spans="1:9" x14ac:dyDescent="0.25">
      <c r="A9087" t="s">
        <v>220639</v>
      </c>
      <c r="B9087" t="s">
        <v>137299</v>
      </c>
      <c r="H9087" s="5">
        <v>3695846099</v>
      </c>
      <c r="I9087" t="s">
        <v>292545</v>
      </c>
    </row>
    <row r="9088" spans="1:9" x14ac:dyDescent="0.25">
      <c r="A9088" t="s">
        <v>221042</v>
      </c>
      <c r="B9088" t="s">
        <v>137299</v>
      </c>
      <c r="H9088" s="5">
        <v>3695846092</v>
      </c>
      <c r="I9088" t="s">
        <v>292545</v>
      </c>
    </row>
    <row r="9089" spans="1:9" x14ac:dyDescent="0.25">
      <c r="A9089" t="s">
        <v>234596</v>
      </c>
      <c r="B9089" t="s">
        <v>137191</v>
      </c>
      <c r="E9089" t="s">
        <v>137603</v>
      </c>
      <c r="G9089" t="s">
        <v>292538</v>
      </c>
      <c r="H9089" s="5">
        <v>3695842613</v>
      </c>
      <c r="I9089" t="s">
        <v>292576</v>
      </c>
    </row>
    <row r="9090" spans="1:9" x14ac:dyDescent="0.25">
      <c r="A9090" t="s">
        <v>241949</v>
      </c>
      <c r="B9090" t="s">
        <v>137191</v>
      </c>
      <c r="E9090" t="s">
        <v>137603</v>
      </c>
      <c r="G9090" t="s">
        <v>292538</v>
      </c>
      <c r="H9090" s="5">
        <v>3695841027</v>
      </c>
      <c r="I9090" t="s">
        <v>292576</v>
      </c>
    </row>
    <row r="9091" spans="1:9" x14ac:dyDescent="0.25">
      <c r="A9091" t="s">
        <v>295256</v>
      </c>
      <c r="B9091" t="s">
        <v>137191</v>
      </c>
      <c r="H9091" s="5">
        <v>3695838452</v>
      </c>
      <c r="I9091" t="s">
        <v>292549</v>
      </c>
    </row>
    <row r="9092" spans="1:9" x14ac:dyDescent="0.25">
      <c r="A9092" t="s">
        <v>173957</v>
      </c>
      <c r="B9092" t="s">
        <v>137571</v>
      </c>
      <c r="C9092" t="s">
        <v>173956</v>
      </c>
      <c r="D9092" t="s">
        <v>173956</v>
      </c>
      <c r="E9092" t="s">
        <v>137296</v>
      </c>
      <c r="G9092" t="s">
        <v>292538</v>
      </c>
      <c r="H9092" s="5">
        <v>3695829627</v>
      </c>
      <c r="I9092" t="s">
        <v>292540</v>
      </c>
    </row>
    <row r="9093" spans="1:9" x14ac:dyDescent="0.25">
      <c r="A9093" t="s">
        <v>176248</v>
      </c>
      <c r="B9093" t="s">
        <v>137571</v>
      </c>
      <c r="C9093" t="s">
        <v>176247</v>
      </c>
      <c r="D9093" t="s">
        <v>176247</v>
      </c>
      <c r="E9093" t="s">
        <v>137296</v>
      </c>
      <c r="F9093" t="s">
        <v>122981</v>
      </c>
      <c r="G9093" t="s">
        <v>292538</v>
      </c>
      <c r="H9093" s="5">
        <v>3695829617</v>
      </c>
      <c r="I9093" t="s">
        <v>292540</v>
      </c>
    </row>
    <row r="9094" spans="1:9" x14ac:dyDescent="0.25">
      <c r="A9094" t="s">
        <v>140745</v>
      </c>
      <c r="B9094" t="s">
        <v>137571</v>
      </c>
      <c r="E9094" t="s">
        <v>137296</v>
      </c>
      <c r="G9094" t="s">
        <v>292538</v>
      </c>
      <c r="H9094" s="5">
        <v>3695829608</v>
      </c>
      <c r="I9094" t="s">
        <v>292540</v>
      </c>
    </row>
    <row r="9095" spans="1:9" x14ac:dyDescent="0.25">
      <c r="A9095" t="s">
        <v>190107</v>
      </c>
      <c r="B9095" t="s">
        <v>137571</v>
      </c>
      <c r="C9095" t="s">
        <v>190106</v>
      </c>
      <c r="D9095" t="s">
        <v>190106</v>
      </c>
      <c r="E9095" t="s">
        <v>137296</v>
      </c>
      <c r="F9095" t="s">
        <v>122981</v>
      </c>
      <c r="G9095" t="s">
        <v>292538</v>
      </c>
      <c r="H9095" s="5">
        <v>3695829598</v>
      </c>
      <c r="I9095" t="s">
        <v>292540</v>
      </c>
    </row>
    <row r="9096" spans="1:9" x14ac:dyDescent="0.25">
      <c r="A9096" t="s">
        <v>176596</v>
      </c>
      <c r="B9096" t="s">
        <v>137191</v>
      </c>
      <c r="E9096" t="s">
        <v>137603</v>
      </c>
      <c r="G9096" t="s">
        <v>292538</v>
      </c>
      <c r="H9096" s="5">
        <v>3695827272</v>
      </c>
      <c r="I9096" t="s">
        <v>292564</v>
      </c>
    </row>
    <row r="9097" spans="1:9" x14ac:dyDescent="0.25">
      <c r="A9097" t="s">
        <v>174614</v>
      </c>
      <c r="B9097" t="s">
        <v>137191</v>
      </c>
      <c r="E9097" t="s">
        <v>137603</v>
      </c>
      <c r="G9097" t="s">
        <v>292538</v>
      </c>
      <c r="H9097" s="5">
        <v>3695825187</v>
      </c>
      <c r="I9097" t="s">
        <v>292549</v>
      </c>
    </row>
    <row r="9098" spans="1:9" x14ac:dyDescent="0.25">
      <c r="A9098" t="s">
        <v>205262</v>
      </c>
      <c r="B9098" t="s">
        <v>137191</v>
      </c>
      <c r="E9098" t="s">
        <v>137603</v>
      </c>
      <c r="G9098" t="s">
        <v>292538</v>
      </c>
      <c r="H9098" s="5">
        <v>3695823748</v>
      </c>
      <c r="I9098" t="s">
        <v>292549</v>
      </c>
    </row>
    <row r="9099" spans="1:9" x14ac:dyDescent="0.25">
      <c r="A9099" t="s">
        <v>151723</v>
      </c>
      <c r="B9099" t="s">
        <v>137191</v>
      </c>
      <c r="C9099" t="s">
        <v>151722</v>
      </c>
      <c r="D9099" t="s">
        <v>151721</v>
      </c>
      <c r="E9099" t="s">
        <v>137603</v>
      </c>
      <c r="F9099" t="s">
        <v>124471</v>
      </c>
      <c r="G9099" t="s">
        <v>292538</v>
      </c>
      <c r="H9099" s="5">
        <v>3695821989</v>
      </c>
      <c r="I9099" t="s">
        <v>292573</v>
      </c>
    </row>
    <row r="9100" spans="1:9" x14ac:dyDescent="0.25">
      <c r="A9100" t="s">
        <v>201435</v>
      </c>
      <c r="B9100" t="s">
        <v>137191</v>
      </c>
      <c r="E9100" t="s">
        <v>137603</v>
      </c>
      <c r="G9100" t="s">
        <v>292538</v>
      </c>
      <c r="H9100" s="5">
        <v>3695820257</v>
      </c>
      <c r="I9100" t="s">
        <v>292549</v>
      </c>
    </row>
    <row r="9101" spans="1:9" x14ac:dyDescent="0.25">
      <c r="A9101" t="s">
        <v>151685</v>
      </c>
      <c r="B9101" t="s">
        <v>137191</v>
      </c>
      <c r="E9101" t="s">
        <v>137603</v>
      </c>
      <c r="G9101" t="s">
        <v>292538</v>
      </c>
      <c r="H9101" s="5">
        <v>3695816412</v>
      </c>
      <c r="I9101" t="s">
        <v>292549</v>
      </c>
    </row>
    <row r="9102" spans="1:9" x14ac:dyDescent="0.25">
      <c r="A9102" t="s">
        <v>145488</v>
      </c>
      <c r="B9102" t="s">
        <v>137191</v>
      </c>
      <c r="E9102" t="s">
        <v>144066</v>
      </c>
      <c r="G9102" t="s">
        <v>144065</v>
      </c>
      <c r="H9102" s="5">
        <v>3695814370</v>
      </c>
      <c r="I9102" t="s">
        <v>292549</v>
      </c>
    </row>
    <row r="9103" spans="1:9" x14ac:dyDescent="0.25">
      <c r="A9103" t="s">
        <v>153909</v>
      </c>
      <c r="B9103" t="s">
        <v>137191</v>
      </c>
      <c r="C9103" t="s">
        <v>153908</v>
      </c>
      <c r="D9103" t="s">
        <v>153907</v>
      </c>
      <c r="E9103" t="s">
        <v>137603</v>
      </c>
      <c r="F9103" t="s">
        <v>124471</v>
      </c>
      <c r="G9103" t="s">
        <v>292538</v>
      </c>
      <c r="H9103" s="5">
        <v>3695814365</v>
      </c>
      <c r="I9103" t="s">
        <v>292549</v>
      </c>
    </row>
    <row r="9104" spans="1:9" x14ac:dyDescent="0.25">
      <c r="A9104" t="s">
        <v>153339</v>
      </c>
      <c r="B9104" t="s">
        <v>137191</v>
      </c>
      <c r="C9104" t="s">
        <v>153341</v>
      </c>
      <c r="D9104" t="s">
        <v>153340</v>
      </c>
      <c r="E9104" t="s">
        <v>137603</v>
      </c>
      <c r="F9104" t="s">
        <v>124471</v>
      </c>
      <c r="G9104" t="s">
        <v>292538</v>
      </c>
      <c r="H9104" s="5">
        <v>3695814060</v>
      </c>
      <c r="I9104" t="s">
        <v>292549</v>
      </c>
    </row>
    <row r="9105" spans="1:9" x14ac:dyDescent="0.25">
      <c r="A9105" t="s">
        <v>216673</v>
      </c>
      <c r="B9105" t="s">
        <v>137191</v>
      </c>
      <c r="E9105" t="s">
        <v>137603</v>
      </c>
      <c r="G9105" t="s">
        <v>292538</v>
      </c>
      <c r="H9105" s="5">
        <v>3695812137</v>
      </c>
      <c r="I9105" t="s">
        <v>292549</v>
      </c>
    </row>
    <row r="9106" spans="1:9" x14ac:dyDescent="0.25">
      <c r="A9106" t="s">
        <v>238319</v>
      </c>
      <c r="B9106" t="s">
        <v>137191</v>
      </c>
      <c r="E9106" t="s">
        <v>137603</v>
      </c>
      <c r="G9106" t="s">
        <v>292538</v>
      </c>
      <c r="H9106" s="5">
        <v>3695810135</v>
      </c>
      <c r="I9106" t="s">
        <v>292547</v>
      </c>
    </row>
    <row r="9107" spans="1:9" x14ac:dyDescent="0.25">
      <c r="A9107" t="s">
        <v>180551</v>
      </c>
      <c r="B9107" t="s">
        <v>137191</v>
      </c>
      <c r="E9107" t="s">
        <v>137603</v>
      </c>
      <c r="G9107" t="s">
        <v>292538</v>
      </c>
      <c r="H9107" s="5">
        <v>3695808915</v>
      </c>
      <c r="I9107" t="s">
        <v>292549</v>
      </c>
    </row>
    <row r="9108" spans="1:9" x14ac:dyDescent="0.25">
      <c r="A9108" t="s">
        <v>178996</v>
      </c>
      <c r="B9108" t="s">
        <v>137191</v>
      </c>
      <c r="E9108" t="s">
        <v>137603</v>
      </c>
      <c r="G9108" t="s">
        <v>292538</v>
      </c>
      <c r="H9108" s="5">
        <v>3695803280</v>
      </c>
      <c r="I9108" t="s">
        <v>292549</v>
      </c>
    </row>
    <row r="9109" spans="1:9" x14ac:dyDescent="0.25">
      <c r="A9109" t="s">
        <v>204637</v>
      </c>
      <c r="B9109" t="s">
        <v>137191</v>
      </c>
      <c r="E9109" t="s">
        <v>137603</v>
      </c>
      <c r="G9109" t="s">
        <v>292538</v>
      </c>
      <c r="H9109" s="5">
        <v>3695802418</v>
      </c>
      <c r="I9109" t="s">
        <v>292547</v>
      </c>
    </row>
    <row r="9110" spans="1:9" x14ac:dyDescent="0.25">
      <c r="A9110" t="s">
        <v>162217</v>
      </c>
      <c r="B9110" t="s">
        <v>137191</v>
      </c>
      <c r="C9110" t="s">
        <v>162216</v>
      </c>
      <c r="E9110" t="s">
        <v>137603</v>
      </c>
      <c r="G9110" t="s">
        <v>292538</v>
      </c>
      <c r="H9110" s="5">
        <v>3695800442</v>
      </c>
      <c r="I9110" t="s">
        <v>292547</v>
      </c>
    </row>
    <row r="9111" spans="1:9" x14ac:dyDescent="0.25">
      <c r="A9111" t="s">
        <v>175439</v>
      </c>
      <c r="B9111" t="s">
        <v>137191</v>
      </c>
      <c r="E9111" t="s">
        <v>137603</v>
      </c>
      <c r="G9111" t="s">
        <v>292538</v>
      </c>
      <c r="H9111" s="5">
        <v>3695799396</v>
      </c>
      <c r="I9111" t="s">
        <v>292549</v>
      </c>
    </row>
    <row r="9112" spans="1:9" x14ac:dyDescent="0.25">
      <c r="A9112" t="s">
        <v>177300</v>
      </c>
      <c r="B9112" t="s">
        <v>137191</v>
      </c>
      <c r="E9112" t="s">
        <v>137603</v>
      </c>
      <c r="G9112" t="s">
        <v>292538</v>
      </c>
      <c r="H9112" s="5">
        <v>3695799080</v>
      </c>
      <c r="I9112" t="s">
        <v>292549</v>
      </c>
    </row>
    <row r="9113" spans="1:9" x14ac:dyDescent="0.25">
      <c r="A9113" t="s">
        <v>196197</v>
      </c>
      <c r="B9113" t="s">
        <v>137191</v>
      </c>
      <c r="D9113" t="s">
        <v>196196</v>
      </c>
      <c r="E9113" t="s">
        <v>137603</v>
      </c>
      <c r="G9113" t="s">
        <v>292538</v>
      </c>
      <c r="H9113" s="5">
        <v>3695798646</v>
      </c>
      <c r="I9113" t="s">
        <v>292549</v>
      </c>
    </row>
    <row r="9114" spans="1:9" x14ac:dyDescent="0.25">
      <c r="A9114" t="s">
        <v>209950</v>
      </c>
      <c r="B9114" t="s">
        <v>137191</v>
      </c>
      <c r="E9114" t="s">
        <v>137603</v>
      </c>
      <c r="G9114" t="s">
        <v>292538</v>
      </c>
      <c r="H9114" s="5">
        <v>3695798364</v>
      </c>
      <c r="I9114" t="s">
        <v>292549</v>
      </c>
    </row>
    <row r="9115" spans="1:9" x14ac:dyDescent="0.25">
      <c r="A9115" t="s">
        <v>234037</v>
      </c>
      <c r="B9115" t="s">
        <v>137191</v>
      </c>
      <c r="E9115" t="s">
        <v>137603</v>
      </c>
      <c r="G9115" t="s">
        <v>292538</v>
      </c>
      <c r="H9115" s="5">
        <v>3695798080</v>
      </c>
      <c r="I9115" t="s">
        <v>292549</v>
      </c>
    </row>
    <row r="9116" spans="1:9" x14ac:dyDescent="0.25">
      <c r="A9116" t="s">
        <v>292243</v>
      </c>
      <c r="B9116" t="s">
        <v>137191</v>
      </c>
      <c r="E9116" t="s">
        <v>144066</v>
      </c>
      <c r="G9116" t="s">
        <v>144065</v>
      </c>
      <c r="H9116" s="5">
        <v>3695795598</v>
      </c>
      <c r="I9116" t="s">
        <v>292547</v>
      </c>
    </row>
    <row r="9117" spans="1:9" x14ac:dyDescent="0.25">
      <c r="A9117" t="s">
        <v>291878</v>
      </c>
      <c r="B9117" t="s">
        <v>137191</v>
      </c>
      <c r="E9117" t="s">
        <v>144066</v>
      </c>
      <c r="F9117" t="s">
        <v>126826</v>
      </c>
      <c r="G9117" t="s">
        <v>144065</v>
      </c>
      <c r="H9117" s="5">
        <v>3695795325</v>
      </c>
      <c r="I9117" t="s">
        <v>292549</v>
      </c>
    </row>
    <row r="9118" spans="1:9" x14ac:dyDescent="0.25">
      <c r="A9118" t="s">
        <v>287842</v>
      </c>
      <c r="B9118" t="s">
        <v>137191</v>
      </c>
      <c r="D9118" t="s">
        <v>299715</v>
      </c>
      <c r="E9118" t="s">
        <v>137603</v>
      </c>
      <c r="F9118" t="s">
        <v>126073</v>
      </c>
      <c r="G9118" t="s">
        <v>292538</v>
      </c>
      <c r="H9118" s="5">
        <v>3695794757</v>
      </c>
      <c r="I9118" t="s">
        <v>292549</v>
      </c>
    </row>
    <row r="9119" spans="1:9" x14ac:dyDescent="0.25">
      <c r="A9119" t="s">
        <v>238128</v>
      </c>
      <c r="B9119" t="s">
        <v>137182</v>
      </c>
      <c r="E9119" t="s">
        <v>144886</v>
      </c>
      <c r="G9119" t="s">
        <v>144885</v>
      </c>
      <c r="H9119" s="5">
        <v>3695793563</v>
      </c>
      <c r="I9119" t="s">
        <v>292544</v>
      </c>
    </row>
    <row r="9120" spans="1:9" x14ac:dyDescent="0.25">
      <c r="A9120" t="s">
        <v>242169</v>
      </c>
      <c r="B9120" t="s">
        <v>137571</v>
      </c>
      <c r="C9120" t="s">
        <v>242168</v>
      </c>
      <c r="D9120" t="s">
        <v>242167</v>
      </c>
      <c r="E9120" t="s">
        <v>137296</v>
      </c>
      <c r="F9120" t="s">
        <v>124471</v>
      </c>
      <c r="G9120" t="s">
        <v>292538</v>
      </c>
      <c r="H9120" s="5">
        <v>3695793171</v>
      </c>
      <c r="I9120" t="s">
        <v>292540</v>
      </c>
    </row>
    <row r="9121" spans="1:9" x14ac:dyDescent="0.25">
      <c r="A9121" t="s">
        <v>227943</v>
      </c>
      <c r="B9121" t="s">
        <v>137182</v>
      </c>
      <c r="H9121" s="5">
        <v>3695793018</v>
      </c>
      <c r="I9121" t="s">
        <v>292544</v>
      </c>
    </row>
    <row r="9122" spans="1:9" x14ac:dyDescent="0.25">
      <c r="A9122" t="s">
        <v>295650</v>
      </c>
      <c r="B9122" t="s">
        <v>137191</v>
      </c>
      <c r="H9122" s="5">
        <v>3695787772</v>
      </c>
      <c r="I9122" t="s">
        <v>292547</v>
      </c>
    </row>
    <row r="9123" spans="1:9" x14ac:dyDescent="0.25">
      <c r="A9123" t="s">
        <v>294440</v>
      </c>
      <c r="B9123" t="s">
        <v>137191</v>
      </c>
      <c r="H9123" s="5">
        <v>3695787352</v>
      </c>
      <c r="I9123" t="s">
        <v>292547</v>
      </c>
    </row>
    <row r="9124" spans="1:9" x14ac:dyDescent="0.25">
      <c r="A9124" t="s">
        <v>294439</v>
      </c>
      <c r="B9124" t="s">
        <v>137191</v>
      </c>
      <c r="H9124" s="5">
        <v>3695786961</v>
      </c>
      <c r="I9124" t="s">
        <v>292547</v>
      </c>
    </row>
    <row r="9125" spans="1:9" x14ac:dyDescent="0.25">
      <c r="A9125" t="s">
        <v>294436</v>
      </c>
      <c r="B9125" t="s">
        <v>137191</v>
      </c>
      <c r="H9125" s="5">
        <v>3695786639</v>
      </c>
      <c r="I9125" t="s">
        <v>292547</v>
      </c>
    </row>
    <row r="9126" spans="1:9" x14ac:dyDescent="0.25">
      <c r="A9126" t="s">
        <v>294395</v>
      </c>
      <c r="B9126" t="s">
        <v>137191</v>
      </c>
      <c r="E9126" t="s">
        <v>137603</v>
      </c>
      <c r="G9126" t="s">
        <v>292538</v>
      </c>
      <c r="H9126" s="5">
        <v>3695700361</v>
      </c>
      <c r="I9126" t="s">
        <v>292547</v>
      </c>
    </row>
    <row r="9127" spans="1:9" x14ac:dyDescent="0.25">
      <c r="A9127" t="s">
        <v>294338</v>
      </c>
      <c r="B9127" t="s">
        <v>137191</v>
      </c>
      <c r="E9127" t="s">
        <v>137603</v>
      </c>
      <c r="G9127" t="s">
        <v>292538</v>
      </c>
      <c r="H9127" s="5">
        <v>3695699275</v>
      </c>
      <c r="I9127" t="s">
        <v>292547</v>
      </c>
    </row>
    <row r="9128" spans="1:9" x14ac:dyDescent="0.25">
      <c r="A9128" t="s">
        <v>180979</v>
      </c>
      <c r="B9128" t="s">
        <v>137191</v>
      </c>
      <c r="E9128" t="s">
        <v>137603</v>
      </c>
      <c r="G9128" t="s">
        <v>292538</v>
      </c>
      <c r="H9128" s="5">
        <v>3695698479</v>
      </c>
      <c r="I9128" t="s">
        <v>292549</v>
      </c>
    </row>
    <row r="9129" spans="1:9" x14ac:dyDescent="0.25">
      <c r="A9129" t="s">
        <v>185516</v>
      </c>
      <c r="B9129" t="s">
        <v>137191</v>
      </c>
      <c r="E9129" t="s">
        <v>137603</v>
      </c>
      <c r="G9129" t="s">
        <v>292538</v>
      </c>
      <c r="H9129" s="5">
        <v>3695698002</v>
      </c>
      <c r="I9129" t="s">
        <v>292549</v>
      </c>
    </row>
    <row r="9130" spans="1:9" x14ac:dyDescent="0.25">
      <c r="A9130" t="s">
        <v>200859</v>
      </c>
      <c r="B9130" t="s">
        <v>137191</v>
      </c>
      <c r="E9130" t="s">
        <v>137603</v>
      </c>
      <c r="G9130" t="s">
        <v>292538</v>
      </c>
      <c r="H9130" s="5">
        <v>3695697629</v>
      </c>
      <c r="I9130" t="s">
        <v>292547</v>
      </c>
    </row>
    <row r="9131" spans="1:9" x14ac:dyDescent="0.25">
      <c r="A9131" t="s">
        <v>200860</v>
      </c>
      <c r="B9131" t="s">
        <v>137191</v>
      </c>
      <c r="E9131" t="s">
        <v>137603</v>
      </c>
      <c r="G9131" t="s">
        <v>292538</v>
      </c>
      <c r="H9131" s="5">
        <v>3695696577</v>
      </c>
      <c r="I9131" t="s">
        <v>292547</v>
      </c>
    </row>
    <row r="9132" spans="1:9" x14ac:dyDescent="0.25">
      <c r="A9132" t="s">
        <v>218657</v>
      </c>
      <c r="B9132" t="s">
        <v>137191</v>
      </c>
      <c r="E9132" t="s">
        <v>137603</v>
      </c>
      <c r="G9132" t="s">
        <v>292538</v>
      </c>
      <c r="H9132" s="5">
        <v>3695695515</v>
      </c>
      <c r="I9132" t="s">
        <v>292547</v>
      </c>
    </row>
    <row r="9133" spans="1:9" x14ac:dyDescent="0.25">
      <c r="A9133" t="s">
        <v>238457</v>
      </c>
      <c r="B9133" t="s">
        <v>137191</v>
      </c>
      <c r="E9133" t="s">
        <v>137603</v>
      </c>
      <c r="G9133" t="s">
        <v>292538</v>
      </c>
      <c r="H9133" s="5">
        <v>3695694744</v>
      </c>
      <c r="I9133" t="s">
        <v>292547</v>
      </c>
    </row>
    <row r="9134" spans="1:9" x14ac:dyDescent="0.25">
      <c r="A9134" t="s">
        <v>213109</v>
      </c>
      <c r="B9134" t="s">
        <v>137981</v>
      </c>
      <c r="E9134" t="s">
        <v>137988</v>
      </c>
      <c r="G9134" t="s">
        <v>137987</v>
      </c>
      <c r="H9134" s="5">
        <v>3695694012</v>
      </c>
      <c r="I9134" t="s">
        <v>292536</v>
      </c>
    </row>
    <row r="9135" spans="1:9" x14ac:dyDescent="0.25">
      <c r="A9135" t="s">
        <v>223841</v>
      </c>
      <c r="B9135" t="s">
        <v>125790</v>
      </c>
      <c r="E9135" t="s">
        <v>137534</v>
      </c>
      <c r="G9135" t="s">
        <v>137533</v>
      </c>
      <c r="H9135" s="5">
        <v>3695693662</v>
      </c>
      <c r="I9135" t="s">
        <v>292553</v>
      </c>
    </row>
    <row r="9136" spans="1:9" x14ac:dyDescent="0.25">
      <c r="A9136" t="s">
        <v>219216</v>
      </c>
      <c r="B9136" t="s">
        <v>125790</v>
      </c>
      <c r="E9136" t="s">
        <v>137534</v>
      </c>
      <c r="G9136" t="s">
        <v>137533</v>
      </c>
      <c r="H9136" s="5">
        <v>3695693484</v>
      </c>
      <c r="I9136" t="s">
        <v>292553</v>
      </c>
    </row>
    <row r="9137" spans="1:9" x14ac:dyDescent="0.25">
      <c r="A9137" t="s">
        <v>228765</v>
      </c>
      <c r="B9137" t="s">
        <v>125790</v>
      </c>
      <c r="E9137" t="s">
        <v>137534</v>
      </c>
      <c r="G9137" t="s">
        <v>137533</v>
      </c>
      <c r="H9137" s="5">
        <v>3695693272</v>
      </c>
      <c r="I9137" t="s">
        <v>292553</v>
      </c>
    </row>
    <row r="9138" spans="1:9" x14ac:dyDescent="0.25">
      <c r="A9138" t="s">
        <v>240696</v>
      </c>
      <c r="B9138" t="s">
        <v>137191</v>
      </c>
      <c r="E9138" t="s">
        <v>137603</v>
      </c>
      <c r="G9138" t="s">
        <v>292538</v>
      </c>
      <c r="H9138" s="5">
        <v>3695692837</v>
      </c>
      <c r="I9138" t="s">
        <v>292547</v>
      </c>
    </row>
    <row r="9139" spans="1:9" x14ac:dyDescent="0.25">
      <c r="A9139" t="s">
        <v>230499</v>
      </c>
      <c r="B9139" t="s">
        <v>137436</v>
      </c>
      <c r="H9139" s="5">
        <v>3695692260</v>
      </c>
      <c r="I9139" t="s">
        <v>292548</v>
      </c>
    </row>
    <row r="9140" spans="1:9" x14ac:dyDescent="0.25">
      <c r="A9140" t="s">
        <v>203987</v>
      </c>
      <c r="B9140" t="s">
        <v>137981</v>
      </c>
      <c r="H9140" s="5">
        <v>3695692038</v>
      </c>
      <c r="I9140" t="s">
        <v>292536</v>
      </c>
    </row>
    <row r="9141" spans="1:9" x14ac:dyDescent="0.25">
      <c r="A9141" t="s">
        <v>243126</v>
      </c>
      <c r="B9141" t="s">
        <v>137436</v>
      </c>
      <c r="H9141" s="5">
        <v>3695691543</v>
      </c>
      <c r="I9141" t="s">
        <v>292548</v>
      </c>
    </row>
    <row r="9142" spans="1:9" x14ac:dyDescent="0.25">
      <c r="A9142" t="s">
        <v>291775</v>
      </c>
      <c r="B9142" t="s">
        <v>137191</v>
      </c>
      <c r="H9142" s="5">
        <v>3695690789</v>
      </c>
      <c r="I9142" t="s">
        <v>292549</v>
      </c>
    </row>
    <row r="9143" spans="1:9" x14ac:dyDescent="0.25">
      <c r="A9143" t="s">
        <v>158715</v>
      </c>
      <c r="B9143" t="s">
        <v>137436</v>
      </c>
      <c r="H9143" s="5">
        <v>3695690524</v>
      </c>
      <c r="I9143" t="s">
        <v>292548</v>
      </c>
    </row>
    <row r="9144" spans="1:9" x14ac:dyDescent="0.25">
      <c r="A9144" t="s">
        <v>147447</v>
      </c>
      <c r="B9144" t="s">
        <v>137191</v>
      </c>
      <c r="E9144" t="s">
        <v>137603</v>
      </c>
      <c r="G9144" t="s">
        <v>292538</v>
      </c>
      <c r="H9144" s="5">
        <v>3695690066</v>
      </c>
      <c r="I9144" t="s">
        <v>292549</v>
      </c>
    </row>
    <row r="9145" spans="1:9" x14ac:dyDescent="0.25">
      <c r="A9145" t="s">
        <v>298195</v>
      </c>
      <c r="B9145" t="s">
        <v>137191</v>
      </c>
      <c r="H9145" s="5">
        <v>3695689935</v>
      </c>
      <c r="I9145" t="s">
        <v>292549</v>
      </c>
    </row>
    <row r="9146" spans="1:9" x14ac:dyDescent="0.25">
      <c r="A9146" t="s">
        <v>298193</v>
      </c>
      <c r="B9146" t="s">
        <v>137191</v>
      </c>
      <c r="H9146" s="5">
        <v>3695689486</v>
      </c>
      <c r="I9146" t="s">
        <v>292549</v>
      </c>
    </row>
    <row r="9147" spans="1:9" x14ac:dyDescent="0.25">
      <c r="A9147" t="s">
        <v>209979</v>
      </c>
      <c r="B9147" t="s">
        <v>137191</v>
      </c>
      <c r="E9147" t="s">
        <v>137603</v>
      </c>
      <c r="G9147" t="s">
        <v>292538</v>
      </c>
      <c r="H9147" s="5">
        <v>3695689476</v>
      </c>
      <c r="I9147" t="s">
        <v>292549</v>
      </c>
    </row>
    <row r="9148" spans="1:9" x14ac:dyDescent="0.25">
      <c r="A9148" t="s">
        <v>298191</v>
      </c>
      <c r="B9148" t="s">
        <v>137191</v>
      </c>
      <c r="H9148" s="5">
        <v>3695689407</v>
      </c>
      <c r="I9148" t="s">
        <v>292549</v>
      </c>
    </row>
    <row r="9149" spans="1:9" x14ac:dyDescent="0.25">
      <c r="A9149" t="s">
        <v>233089</v>
      </c>
      <c r="B9149" t="s">
        <v>137191</v>
      </c>
      <c r="E9149" t="s">
        <v>137603</v>
      </c>
      <c r="G9149" t="s">
        <v>292538</v>
      </c>
      <c r="H9149" s="5">
        <v>3695689174</v>
      </c>
      <c r="I9149" t="s">
        <v>292547</v>
      </c>
    </row>
    <row r="9150" spans="1:9" x14ac:dyDescent="0.25">
      <c r="A9150" t="s">
        <v>168620</v>
      </c>
      <c r="B9150" t="s">
        <v>137191</v>
      </c>
      <c r="E9150" t="s">
        <v>137603</v>
      </c>
      <c r="G9150" t="s">
        <v>292538</v>
      </c>
      <c r="H9150" s="5">
        <v>3695689165</v>
      </c>
      <c r="I9150" t="s">
        <v>292564</v>
      </c>
    </row>
    <row r="9151" spans="1:9" x14ac:dyDescent="0.25">
      <c r="A9151" t="s">
        <v>291767</v>
      </c>
      <c r="B9151" t="s">
        <v>137191</v>
      </c>
      <c r="H9151" s="5">
        <v>3695689156</v>
      </c>
      <c r="I9151" t="s">
        <v>292549</v>
      </c>
    </row>
    <row r="9152" spans="1:9" x14ac:dyDescent="0.25">
      <c r="A9152" t="s">
        <v>239504</v>
      </c>
      <c r="B9152" t="s">
        <v>137191</v>
      </c>
      <c r="E9152" t="s">
        <v>137603</v>
      </c>
      <c r="G9152" t="s">
        <v>292538</v>
      </c>
      <c r="H9152" s="5">
        <v>3695689002</v>
      </c>
      <c r="I9152" t="s">
        <v>292547</v>
      </c>
    </row>
    <row r="9153" spans="1:9" x14ac:dyDescent="0.25">
      <c r="A9153" t="s">
        <v>221888</v>
      </c>
      <c r="B9153" t="s">
        <v>137436</v>
      </c>
      <c r="H9153" s="5">
        <v>3695689000</v>
      </c>
      <c r="I9153" t="s">
        <v>292548</v>
      </c>
    </row>
    <row r="9154" spans="1:9" x14ac:dyDescent="0.25">
      <c r="A9154" t="s">
        <v>298189</v>
      </c>
      <c r="B9154" t="s">
        <v>137191</v>
      </c>
      <c r="H9154" s="5">
        <v>3695688922</v>
      </c>
      <c r="I9154" t="s">
        <v>292549</v>
      </c>
    </row>
    <row r="9155" spans="1:9" x14ac:dyDescent="0.25">
      <c r="A9155" t="s">
        <v>298187</v>
      </c>
      <c r="B9155" t="s">
        <v>137191</v>
      </c>
      <c r="H9155" s="5">
        <v>3695688698</v>
      </c>
      <c r="I9155" t="s">
        <v>292549</v>
      </c>
    </row>
    <row r="9156" spans="1:9" x14ac:dyDescent="0.25">
      <c r="A9156" t="s">
        <v>298185</v>
      </c>
      <c r="B9156" t="s">
        <v>137191</v>
      </c>
      <c r="H9156" s="5">
        <v>3695688463</v>
      </c>
      <c r="I9156" t="s">
        <v>292549</v>
      </c>
    </row>
    <row r="9157" spans="1:9" x14ac:dyDescent="0.25">
      <c r="A9157" t="s">
        <v>154998</v>
      </c>
      <c r="B9157" t="s">
        <v>137191</v>
      </c>
      <c r="H9157" s="5">
        <v>3695688438</v>
      </c>
      <c r="I9157" t="s">
        <v>292549</v>
      </c>
    </row>
    <row r="9158" spans="1:9" x14ac:dyDescent="0.25">
      <c r="A9158" t="s">
        <v>167580</v>
      </c>
      <c r="B9158" t="s">
        <v>137436</v>
      </c>
      <c r="F9158" t="s">
        <v>127058</v>
      </c>
      <c r="H9158" s="5">
        <v>3695688049</v>
      </c>
      <c r="I9158" t="s">
        <v>292548</v>
      </c>
    </row>
    <row r="9159" spans="1:9" x14ac:dyDescent="0.25">
      <c r="A9159" t="s">
        <v>298183</v>
      </c>
      <c r="B9159" t="s">
        <v>137191</v>
      </c>
      <c r="H9159" s="5">
        <v>3695687831</v>
      </c>
      <c r="I9159" t="s">
        <v>292549</v>
      </c>
    </row>
    <row r="9160" spans="1:9" x14ac:dyDescent="0.25">
      <c r="A9160" t="s">
        <v>231909</v>
      </c>
      <c r="B9160" t="s">
        <v>137191</v>
      </c>
      <c r="E9160" t="s">
        <v>137603</v>
      </c>
      <c r="G9160" t="s">
        <v>292538</v>
      </c>
      <c r="H9160" s="5">
        <v>3695687025</v>
      </c>
      <c r="I9160" t="s">
        <v>292549</v>
      </c>
    </row>
    <row r="9161" spans="1:9" x14ac:dyDescent="0.25">
      <c r="A9161" t="s">
        <v>291755</v>
      </c>
      <c r="B9161" t="s">
        <v>137191</v>
      </c>
      <c r="E9161" t="s">
        <v>137603</v>
      </c>
      <c r="G9161" t="s">
        <v>292538</v>
      </c>
      <c r="H9161" s="5">
        <v>3695685868</v>
      </c>
      <c r="I9161" t="s">
        <v>292549</v>
      </c>
    </row>
    <row r="9162" spans="1:9" x14ac:dyDescent="0.25">
      <c r="A9162" t="s">
        <v>202066</v>
      </c>
      <c r="B9162" t="s">
        <v>137191</v>
      </c>
      <c r="E9162" t="s">
        <v>137603</v>
      </c>
      <c r="G9162" t="s">
        <v>292538</v>
      </c>
      <c r="H9162" s="5">
        <v>3695596862</v>
      </c>
      <c r="I9162" t="s">
        <v>292549</v>
      </c>
    </row>
    <row r="9163" spans="1:9" x14ac:dyDescent="0.25">
      <c r="A9163" t="s">
        <v>225948</v>
      </c>
      <c r="B9163" t="s">
        <v>125790</v>
      </c>
      <c r="E9163" t="s">
        <v>138998</v>
      </c>
      <c r="G9163" t="s">
        <v>138589</v>
      </c>
      <c r="H9163" s="5">
        <v>3695592215</v>
      </c>
      <c r="I9163" t="s">
        <v>292553</v>
      </c>
    </row>
    <row r="9164" spans="1:9" x14ac:dyDescent="0.25">
      <c r="A9164" t="s">
        <v>210048</v>
      </c>
      <c r="B9164" t="s">
        <v>125790</v>
      </c>
      <c r="H9164" s="5">
        <v>3695592205</v>
      </c>
      <c r="I9164" t="s">
        <v>292553</v>
      </c>
    </row>
    <row r="9165" spans="1:9" x14ac:dyDescent="0.25">
      <c r="A9165" t="s">
        <v>298438</v>
      </c>
      <c r="B9165" t="s">
        <v>125790</v>
      </c>
      <c r="E9165" t="s">
        <v>138998</v>
      </c>
      <c r="G9165" t="s">
        <v>138589</v>
      </c>
      <c r="H9165" s="5">
        <v>3695590100</v>
      </c>
      <c r="I9165" t="s">
        <v>292553</v>
      </c>
    </row>
    <row r="9166" spans="1:9" x14ac:dyDescent="0.25">
      <c r="A9166" t="s">
        <v>220286</v>
      </c>
      <c r="B9166" t="s">
        <v>125790</v>
      </c>
      <c r="E9166" t="s">
        <v>139836</v>
      </c>
      <c r="G9166" t="s">
        <v>139835</v>
      </c>
      <c r="H9166" s="5">
        <v>3695588283</v>
      </c>
      <c r="I9166" t="s">
        <v>292553</v>
      </c>
    </row>
    <row r="9167" spans="1:9" x14ac:dyDescent="0.25">
      <c r="A9167" t="s">
        <v>144493</v>
      </c>
      <c r="B9167" t="s">
        <v>137436</v>
      </c>
      <c r="H9167" s="5">
        <v>3695588270</v>
      </c>
      <c r="I9167" t="s">
        <v>292548</v>
      </c>
    </row>
    <row r="9168" spans="1:9" x14ac:dyDescent="0.25">
      <c r="A9168" t="s">
        <v>144494</v>
      </c>
      <c r="B9168" t="s">
        <v>137436</v>
      </c>
      <c r="H9168" s="5">
        <v>3695588262</v>
      </c>
      <c r="I9168" t="s">
        <v>292548</v>
      </c>
    </row>
    <row r="9169" spans="1:9" x14ac:dyDescent="0.25">
      <c r="A9169" t="s">
        <v>144495</v>
      </c>
      <c r="B9169" t="s">
        <v>137436</v>
      </c>
      <c r="H9169" s="5">
        <v>3695588254</v>
      </c>
      <c r="I9169" t="s">
        <v>292548</v>
      </c>
    </row>
    <row r="9170" spans="1:9" x14ac:dyDescent="0.25">
      <c r="A9170" t="s">
        <v>238649</v>
      </c>
      <c r="B9170" t="s">
        <v>125790</v>
      </c>
      <c r="E9170" t="s">
        <v>137534</v>
      </c>
      <c r="G9170" t="s">
        <v>137533</v>
      </c>
      <c r="H9170" s="5">
        <v>3695587309</v>
      </c>
      <c r="I9170" t="s">
        <v>292553</v>
      </c>
    </row>
    <row r="9171" spans="1:9" x14ac:dyDescent="0.25">
      <c r="A9171" t="s">
        <v>206156</v>
      </c>
      <c r="B9171" t="s">
        <v>125790</v>
      </c>
      <c r="E9171" t="s">
        <v>137534</v>
      </c>
      <c r="G9171" t="s">
        <v>137533</v>
      </c>
      <c r="H9171" s="5">
        <v>3695587308</v>
      </c>
      <c r="I9171" t="s">
        <v>292553</v>
      </c>
    </row>
    <row r="9172" spans="1:9" x14ac:dyDescent="0.25">
      <c r="A9172" t="s">
        <v>143277</v>
      </c>
      <c r="B9172" t="s">
        <v>125790</v>
      </c>
      <c r="E9172" t="s">
        <v>137534</v>
      </c>
      <c r="G9172" t="s">
        <v>137533</v>
      </c>
      <c r="H9172" s="5">
        <v>3695587301</v>
      </c>
      <c r="I9172" t="s">
        <v>292553</v>
      </c>
    </row>
    <row r="9173" spans="1:9" x14ac:dyDescent="0.25">
      <c r="A9173" t="s">
        <v>141592</v>
      </c>
      <c r="B9173" t="s">
        <v>125790</v>
      </c>
      <c r="E9173" t="s">
        <v>137534</v>
      </c>
      <c r="G9173" t="s">
        <v>137533</v>
      </c>
      <c r="H9173" s="5">
        <v>3695587284</v>
      </c>
      <c r="I9173" t="s">
        <v>292553</v>
      </c>
    </row>
    <row r="9174" spans="1:9" x14ac:dyDescent="0.25">
      <c r="A9174" t="s">
        <v>140341</v>
      </c>
      <c r="B9174" t="s">
        <v>125790</v>
      </c>
      <c r="C9174" t="s">
        <v>140342</v>
      </c>
      <c r="E9174" t="s">
        <v>137534</v>
      </c>
      <c r="G9174" t="s">
        <v>137533</v>
      </c>
      <c r="H9174" s="5">
        <v>3695587283</v>
      </c>
      <c r="I9174" t="s">
        <v>292553</v>
      </c>
    </row>
    <row r="9175" spans="1:9" x14ac:dyDescent="0.25">
      <c r="A9175" t="s">
        <v>295733</v>
      </c>
      <c r="B9175" t="s">
        <v>125790</v>
      </c>
      <c r="C9175" t="s">
        <v>295730</v>
      </c>
      <c r="E9175" t="s">
        <v>137534</v>
      </c>
      <c r="G9175" t="s">
        <v>137533</v>
      </c>
      <c r="H9175" s="5">
        <v>3695587282</v>
      </c>
      <c r="I9175" t="s">
        <v>292553</v>
      </c>
    </row>
    <row r="9176" spans="1:9" x14ac:dyDescent="0.25">
      <c r="A9176" t="s">
        <v>189535</v>
      </c>
      <c r="B9176" t="s">
        <v>137436</v>
      </c>
      <c r="H9176" s="5">
        <v>3695587085</v>
      </c>
      <c r="I9176" t="s">
        <v>292548</v>
      </c>
    </row>
    <row r="9177" spans="1:9" x14ac:dyDescent="0.25">
      <c r="A9177" t="s">
        <v>275826</v>
      </c>
      <c r="B9177" t="s">
        <v>137436</v>
      </c>
      <c r="H9177" s="5">
        <v>3695587076</v>
      </c>
      <c r="I9177" t="s">
        <v>292548</v>
      </c>
    </row>
    <row r="9178" spans="1:9" x14ac:dyDescent="0.25">
      <c r="A9178" t="s">
        <v>241573</v>
      </c>
      <c r="B9178" t="s">
        <v>137436</v>
      </c>
      <c r="H9178" s="5">
        <v>3695587066</v>
      </c>
      <c r="I9178" t="s">
        <v>292548</v>
      </c>
    </row>
    <row r="9179" spans="1:9" x14ac:dyDescent="0.25">
      <c r="A9179" t="s">
        <v>235857</v>
      </c>
      <c r="B9179" t="s">
        <v>137455</v>
      </c>
      <c r="C9179" t="s">
        <v>298865</v>
      </c>
      <c r="E9179" t="s">
        <v>137933</v>
      </c>
      <c r="F9179" t="s">
        <v>123732</v>
      </c>
      <c r="G9179" t="s">
        <v>292538</v>
      </c>
      <c r="H9179" s="5">
        <v>3695506015</v>
      </c>
      <c r="I9179" t="s">
        <v>292539</v>
      </c>
    </row>
    <row r="9180" spans="1:9" x14ac:dyDescent="0.25">
      <c r="A9180" t="s">
        <v>179077</v>
      </c>
      <c r="B9180" t="s">
        <v>137191</v>
      </c>
      <c r="E9180" t="s">
        <v>145821</v>
      </c>
      <c r="G9180" t="s">
        <v>145820</v>
      </c>
      <c r="H9180" s="5">
        <v>3695501970</v>
      </c>
      <c r="I9180" t="s">
        <v>292549</v>
      </c>
    </row>
    <row r="9181" spans="1:9" x14ac:dyDescent="0.25">
      <c r="A9181" t="s">
        <v>172745</v>
      </c>
      <c r="B9181" t="s">
        <v>137191</v>
      </c>
      <c r="E9181" t="s">
        <v>137189</v>
      </c>
      <c r="G9181" t="s">
        <v>137188</v>
      </c>
      <c r="H9181" s="5">
        <v>3695496239</v>
      </c>
      <c r="I9181" t="s">
        <v>292547</v>
      </c>
    </row>
    <row r="9182" spans="1:9" x14ac:dyDescent="0.25">
      <c r="A9182" t="s">
        <v>139076</v>
      </c>
      <c r="B9182" t="s">
        <v>137571</v>
      </c>
      <c r="C9182" t="s">
        <v>139075</v>
      </c>
      <c r="D9182" t="s">
        <v>139074</v>
      </c>
      <c r="E9182" t="s">
        <v>137591</v>
      </c>
      <c r="F9182" t="s">
        <v>125802</v>
      </c>
      <c r="G9182" t="s">
        <v>137590</v>
      </c>
      <c r="H9182" s="5">
        <v>3695495451</v>
      </c>
      <c r="I9182" t="s">
        <v>292540</v>
      </c>
    </row>
    <row r="9183" spans="1:9" x14ac:dyDescent="0.25">
      <c r="A9183" t="s">
        <v>209210</v>
      </c>
      <c r="B9183" t="s">
        <v>137571</v>
      </c>
      <c r="C9183" t="s">
        <v>209209</v>
      </c>
      <c r="E9183" t="s">
        <v>137591</v>
      </c>
      <c r="G9183" t="s">
        <v>137590</v>
      </c>
      <c r="H9183" s="5">
        <v>3695495421</v>
      </c>
      <c r="I9183" t="s">
        <v>292540</v>
      </c>
    </row>
    <row r="9184" spans="1:9" x14ac:dyDescent="0.25">
      <c r="A9184" t="s">
        <v>151846</v>
      </c>
      <c r="B9184" t="s">
        <v>137299</v>
      </c>
      <c r="H9184" s="5">
        <v>3695492493</v>
      </c>
      <c r="I9184" t="s">
        <v>292545</v>
      </c>
    </row>
    <row r="9185" spans="1:9" x14ac:dyDescent="0.25">
      <c r="A9185" t="s">
        <v>299882</v>
      </c>
      <c r="B9185" t="s">
        <v>137299</v>
      </c>
      <c r="H9185" s="5">
        <v>3695492476</v>
      </c>
      <c r="I9185" t="s">
        <v>292545</v>
      </c>
    </row>
    <row r="9186" spans="1:9" x14ac:dyDescent="0.25">
      <c r="A9186" t="s">
        <v>190856</v>
      </c>
      <c r="B9186" t="s">
        <v>137299</v>
      </c>
      <c r="E9186" t="s">
        <v>140766</v>
      </c>
      <c r="G9186" t="s">
        <v>138929</v>
      </c>
      <c r="H9186" s="5">
        <v>3695490434</v>
      </c>
      <c r="I9186" t="s">
        <v>292545</v>
      </c>
    </row>
    <row r="9187" spans="1:9" x14ac:dyDescent="0.25">
      <c r="A9187" t="s">
        <v>152466</v>
      </c>
      <c r="B9187" t="s">
        <v>137191</v>
      </c>
      <c r="C9187" t="s">
        <v>152465</v>
      </c>
      <c r="E9187" t="s">
        <v>138079</v>
      </c>
      <c r="G9187" t="s">
        <v>138078</v>
      </c>
      <c r="H9187" s="5">
        <v>3695485030</v>
      </c>
      <c r="I9187" t="s">
        <v>292549</v>
      </c>
    </row>
    <row r="9188" spans="1:9" x14ac:dyDescent="0.25">
      <c r="A9188" t="s">
        <v>235607</v>
      </c>
      <c r="B9188" t="s">
        <v>137571</v>
      </c>
      <c r="C9188" t="s">
        <v>166748</v>
      </c>
      <c r="E9188" t="s">
        <v>138584</v>
      </c>
      <c r="G9188" t="s">
        <v>138139</v>
      </c>
      <c r="H9188" s="5">
        <v>3695484741</v>
      </c>
      <c r="I9188" t="s">
        <v>292540</v>
      </c>
    </row>
    <row r="9189" spans="1:9" x14ac:dyDescent="0.25">
      <c r="A9189" t="s">
        <v>147125</v>
      </c>
      <c r="B9189" t="s">
        <v>137571</v>
      </c>
      <c r="E9189" t="s">
        <v>137591</v>
      </c>
      <c r="G9189" t="s">
        <v>137590</v>
      </c>
      <c r="H9189" s="5">
        <v>3695484740</v>
      </c>
      <c r="I9189" t="s">
        <v>292540</v>
      </c>
    </row>
    <row r="9190" spans="1:9" x14ac:dyDescent="0.25">
      <c r="A9190" t="s">
        <v>196030</v>
      </c>
      <c r="B9190" t="s">
        <v>137571</v>
      </c>
      <c r="C9190" t="s">
        <v>299218</v>
      </c>
      <c r="E9190" t="s">
        <v>138135</v>
      </c>
      <c r="G9190" t="s">
        <v>289762</v>
      </c>
      <c r="H9190" s="5">
        <v>3695484739</v>
      </c>
      <c r="I9190" t="s">
        <v>292540</v>
      </c>
    </row>
    <row r="9191" spans="1:9" x14ac:dyDescent="0.25">
      <c r="A9191" t="s">
        <v>164251</v>
      </c>
      <c r="B9191" t="s">
        <v>137571</v>
      </c>
      <c r="H9191" s="5">
        <v>3695484738</v>
      </c>
      <c r="I9191" t="s">
        <v>292540</v>
      </c>
    </row>
    <row r="9192" spans="1:9" x14ac:dyDescent="0.25">
      <c r="A9192" t="s">
        <v>153192</v>
      </c>
      <c r="B9192" t="s">
        <v>137571</v>
      </c>
      <c r="C9192" t="s">
        <v>153191</v>
      </c>
      <c r="E9192" t="s">
        <v>138584</v>
      </c>
      <c r="G9192" t="s">
        <v>138139</v>
      </c>
      <c r="H9192" s="5">
        <v>3695484734</v>
      </c>
      <c r="I9192" t="s">
        <v>292540</v>
      </c>
    </row>
    <row r="9193" spans="1:9" x14ac:dyDescent="0.25">
      <c r="A9193" t="s">
        <v>222836</v>
      </c>
      <c r="B9193" t="s">
        <v>137571</v>
      </c>
      <c r="E9193" t="s">
        <v>137591</v>
      </c>
      <c r="G9193" t="s">
        <v>137590</v>
      </c>
      <c r="H9193" s="5">
        <v>3695484733</v>
      </c>
      <c r="I9193" t="s">
        <v>292540</v>
      </c>
    </row>
    <row r="9194" spans="1:9" x14ac:dyDescent="0.25">
      <c r="A9194" t="s">
        <v>183999</v>
      </c>
      <c r="B9194" t="s">
        <v>137571</v>
      </c>
      <c r="C9194" t="s">
        <v>183998</v>
      </c>
      <c r="E9194" t="s">
        <v>138584</v>
      </c>
      <c r="G9194" t="s">
        <v>138139</v>
      </c>
      <c r="H9194" s="5">
        <v>3695484732</v>
      </c>
      <c r="I9194" t="s">
        <v>292540</v>
      </c>
    </row>
    <row r="9195" spans="1:9" x14ac:dyDescent="0.25">
      <c r="A9195" t="s">
        <v>230405</v>
      </c>
      <c r="B9195" t="s">
        <v>137571</v>
      </c>
      <c r="C9195" t="s">
        <v>230404</v>
      </c>
      <c r="E9195" t="s">
        <v>137591</v>
      </c>
      <c r="G9195" t="s">
        <v>137590</v>
      </c>
      <c r="H9195" s="5">
        <v>3695484731</v>
      </c>
      <c r="I9195" t="s">
        <v>292540</v>
      </c>
    </row>
    <row r="9196" spans="1:9" x14ac:dyDescent="0.25">
      <c r="A9196" t="s">
        <v>148159</v>
      </c>
      <c r="B9196" t="s">
        <v>137571</v>
      </c>
      <c r="E9196" t="s">
        <v>137591</v>
      </c>
      <c r="G9196" t="s">
        <v>137590</v>
      </c>
      <c r="H9196" s="5">
        <v>3695484726</v>
      </c>
      <c r="I9196" t="s">
        <v>292540</v>
      </c>
    </row>
    <row r="9197" spans="1:9" x14ac:dyDescent="0.25">
      <c r="A9197" t="s">
        <v>222180</v>
      </c>
      <c r="B9197" t="s">
        <v>137571</v>
      </c>
      <c r="E9197" t="s">
        <v>176701</v>
      </c>
      <c r="G9197" t="s">
        <v>176700</v>
      </c>
      <c r="H9197" s="5">
        <v>3695484717</v>
      </c>
      <c r="I9197" t="s">
        <v>292540</v>
      </c>
    </row>
    <row r="9198" spans="1:9" x14ac:dyDescent="0.25">
      <c r="A9198" t="s">
        <v>159939</v>
      </c>
      <c r="B9198" t="s">
        <v>137136</v>
      </c>
      <c r="H9198" s="5">
        <v>3695480665</v>
      </c>
      <c r="I9198" t="s">
        <v>292541</v>
      </c>
    </row>
    <row r="9199" spans="1:9" x14ac:dyDescent="0.25">
      <c r="A9199" t="s">
        <v>182171</v>
      </c>
      <c r="B9199" t="s">
        <v>137136</v>
      </c>
      <c r="H9199" s="5">
        <v>3695480081</v>
      </c>
      <c r="I9199" t="s">
        <v>292541</v>
      </c>
    </row>
    <row r="9200" spans="1:9" x14ac:dyDescent="0.25">
      <c r="A9200" t="s">
        <v>239907</v>
      </c>
      <c r="B9200" t="s">
        <v>137182</v>
      </c>
      <c r="E9200" t="s">
        <v>138993</v>
      </c>
      <c r="G9200" t="s">
        <v>138929</v>
      </c>
      <c r="H9200" s="5">
        <v>3695468680</v>
      </c>
      <c r="I9200" t="s">
        <v>292544</v>
      </c>
    </row>
    <row r="9201" spans="1:9" x14ac:dyDescent="0.25">
      <c r="A9201" t="s">
        <v>238376</v>
      </c>
      <c r="B9201" t="s">
        <v>137182</v>
      </c>
      <c r="E9201" t="s">
        <v>138993</v>
      </c>
      <c r="G9201" t="s">
        <v>138929</v>
      </c>
      <c r="H9201" s="5">
        <v>3695468656</v>
      </c>
      <c r="I9201" t="s">
        <v>292544</v>
      </c>
    </row>
    <row r="9202" spans="1:9" x14ac:dyDescent="0.25">
      <c r="A9202" t="s">
        <v>165249</v>
      </c>
      <c r="B9202" t="s">
        <v>137571</v>
      </c>
      <c r="E9202" t="s">
        <v>137810</v>
      </c>
      <c r="G9202" t="s">
        <v>137456</v>
      </c>
      <c r="H9202" s="5">
        <v>3695449402</v>
      </c>
      <c r="I9202" t="s">
        <v>292540</v>
      </c>
    </row>
    <row r="9203" spans="1:9" x14ac:dyDescent="0.25">
      <c r="A9203" t="s">
        <v>165251</v>
      </c>
      <c r="B9203" t="s">
        <v>137571</v>
      </c>
      <c r="E9203" t="s">
        <v>137810</v>
      </c>
      <c r="G9203" t="s">
        <v>137456</v>
      </c>
      <c r="H9203" s="5">
        <v>3695449012</v>
      </c>
      <c r="I9203" t="s">
        <v>292540</v>
      </c>
    </row>
    <row r="9204" spans="1:9" x14ac:dyDescent="0.25">
      <c r="A9204" t="s">
        <v>221175</v>
      </c>
      <c r="B9204" t="s">
        <v>137182</v>
      </c>
      <c r="E9204" t="s">
        <v>138993</v>
      </c>
      <c r="G9204" t="s">
        <v>138929</v>
      </c>
      <c r="H9204" s="5">
        <v>3695448920</v>
      </c>
      <c r="I9204" t="s">
        <v>292544</v>
      </c>
    </row>
    <row r="9205" spans="1:9" x14ac:dyDescent="0.25">
      <c r="A9205" t="s">
        <v>154136</v>
      </c>
      <c r="B9205" t="s">
        <v>137571</v>
      </c>
      <c r="E9205" t="s">
        <v>137591</v>
      </c>
      <c r="G9205" t="s">
        <v>137590</v>
      </c>
      <c r="H9205" s="5">
        <v>3695448391</v>
      </c>
      <c r="I9205" t="s">
        <v>292540</v>
      </c>
    </row>
    <row r="9206" spans="1:9" x14ac:dyDescent="0.25">
      <c r="A9206" t="s">
        <v>168715</v>
      </c>
      <c r="B9206" t="s">
        <v>137571</v>
      </c>
      <c r="E9206" t="s">
        <v>137686</v>
      </c>
      <c r="G9206" t="s">
        <v>137685</v>
      </c>
      <c r="H9206" s="5">
        <v>3695445990</v>
      </c>
      <c r="I9206" t="s">
        <v>292540</v>
      </c>
    </row>
    <row r="9207" spans="1:9" x14ac:dyDescent="0.25">
      <c r="A9207" t="s">
        <v>185883</v>
      </c>
      <c r="B9207" t="s">
        <v>125790</v>
      </c>
      <c r="E9207" t="s">
        <v>139417</v>
      </c>
      <c r="G9207" t="s">
        <v>139416</v>
      </c>
      <c r="H9207" s="5">
        <v>3695440053</v>
      </c>
      <c r="I9207" t="s">
        <v>292553</v>
      </c>
    </row>
    <row r="9208" spans="1:9" x14ac:dyDescent="0.25">
      <c r="A9208" t="s">
        <v>295383</v>
      </c>
      <c r="B9208" t="s">
        <v>137436</v>
      </c>
      <c r="H9208" s="5">
        <v>3695439087</v>
      </c>
      <c r="I9208" t="s">
        <v>292548</v>
      </c>
    </row>
    <row r="9209" spans="1:9" x14ac:dyDescent="0.25">
      <c r="A9209" t="s">
        <v>174468</v>
      </c>
      <c r="B9209" t="s">
        <v>137436</v>
      </c>
      <c r="H9209" s="5">
        <v>3695438309</v>
      </c>
      <c r="I9209" t="s">
        <v>292548</v>
      </c>
    </row>
    <row r="9210" spans="1:9" x14ac:dyDescent="0.25">
      <c r="A9210" t="s">
        <v>137034</v>
      </c>
      <c r="B9210" t="s">
        <v>136872</v>
      </c>
      <c r="C9210" t="s">
        <v>137033</v>
      </c>
      <c r="D9210" t="s">
        <v>137033</v>
      </c>
      <c r="E9210" t="s">
        <v>136979</v>
      </c>
      <c r="F9210" t="s">
        <v>124847</v>
      </c>
      <c r="G9210" t="s">
        <v>136978</v>
      </c>
      <c r="H9210" s="5">
        <v>3695438026</v>
      </c>
      <c r="I9210" t="s">
        <v>292558</v>
      </c>
    </row>
    <row r="9211" spans="1:9" x14ac:dyDescent="0.25">
      <c r="A9211" t="s">
        <v>155087</v>
      </c>
      <c r="B9211" t="s">
        <v>137436</v>
      </c>
      <c r="H9211" s="5">
        <v>3695437945</v>
      </c>
      <c r="I9211" t="s">
        <v>292548</v>
      </c>
    </row>
    <row r="9212" spans="1:9" x14ac:dyDescent="0.25">
      <c r="A9212" t="s">
        <v>137075</v>
      </c>
      <c r="B9212" t="s">
        <v>136872</v>
      </c>
      <c r="C9212" t="s">
        <v>137074</v>
      </c>
      <c r="D9212" t="s">
        <v>137074</v>
      </c>
      <c r="E9212" t="s">
        <v>136979</v>
      </c>
      <c r="F9212" t="s">
        <v>124847</v>
      </c>
      <c r="G9212" t="s">
        <v>136978</v>
      </c>
      <c r="H9212" s="5">
        <v>3695437840</v>
      </c>
      <c r="I9212" t="s">
        <v>292558</v>
      </c>
    </row>
    <row r="9213" spans="1:9" x14ac:dyDescent="0.25">
      <c r="A9213" t="s">
        <v>178530</v>
      </c>
      <c r="B9213" t="s">
        <v>136872</v>
      </c>
      <c r="C9213" t="s">
        <v>178532</v>
      </c>
      <c r="D9213" t="s">
        <v>178531</v>
      </c>
      <c r="E9213" t="s">
        <v>137431</v>
      </c>
      <c r="F9213" t="s">
        <v>127889</v>
      </c>
      <c r="G9213" t="s">
        <v>137430</v>
      </c>
      <c r="H9213" s="5">
        <v>3695437757</v>
      </c>
      <c r="I9213" t="s">
        <v>292671</v>
      </c>
    </row>
    <row r="9214" spans="1:9" x14ac:dyDescent="0.25">
      <c r="A9214" t="s">
        <v>178687</v>
      </c>
      <c r="B9214" t="s">
        <v>136872</v>
      </c>
      <c r="C9214" t="s">
        <v>178689</v>
      </c>
      <c r="D9214" t="s">
        <v>178688</v>
      </c>
      <c r="E9214" t="s">
        <v>137431</v>
      </c>
      <c r="F9214" t="s">
        <v>127890</v>
      </c>
      <c r="G9214" t="s">
        <v>137430</v>
      </c>
      <c r="H9214" s="5">
        <v>3695437451</v>
      </c>
      <c r="I9214" t="s">
        <v>292572</v>
      </c>
    </row>
    <row r="9215" spans="1:9" x14ac:dyDescent="0.25">
      <c r="A9215" t="s">
        <v>155021</v>
      </c>
      <c r="B9215" t="s">
        <v>137436</v>
      </c>
      <c r="H9215" s="5">
        <v>3695437220</v>
      </c>
      <c r="I9215" t="s">
        <v>292548</v>
      </c>
    </row>
    <row r="9216" spans="1:9" x14ac:dyDescent="0.25">
      <c r="A9216" t="s">
        <v>169184</v>
      </c>
      <c r="B9216" t="s">
        <v>136872</v>
      </c>
      <c r="C9216" t="s">
        <v>293556</v>
      </c>
      <c r="D9216" t="s">
        <v>293557</v>
      </c>
      <c r="E9216" t="s">
        <v>137431</v>
      </c>
      <c r="F9216" t="s">
        <v>127889</v>
      </c>
      <c r="G9216" t="s">
        <v>137430</v>
      </c>
      <c r="H9216" s="5">
        <v>3695437219</v>
      </c>
      <c r="I9216" t="s">
        <v>292671</v>
      </c>
    </row>
    <row r="9217" spans="1:9" x14ac:dyDescent="0.25">
      <c r="A9217" t="s">
        <v>178039</v>
      </c>
      <c r="B9217" t="s">
        <v>137436</v>
      </c>
      <c r="H9217" s="5">
        <v>3695436238</v>
      </c>
      <c r="I9217" t="s">
        <v>292548</v>
      </c>
    </row>
    <row r="9218" spans="1:9" x14ac:dyDescent="0.25">
      <c r="A9218" t="s">
        <v>224434</v>
      </c>
      <c r="B9218" t="s">
        <v>137453</v>
      </c>
      <c r="C9218" t="s">
        <v>224436</v>
      </c>
      <c r="D9218" t="s">
        <v>224435</v>
      </c>
      <c r="E9218" t="s">
        <v>140395</v>
      </c>
      <c r="F9218" t="s">
        <v>127889</v>
      </c>
      <c r="G9218" t="s">
        <v>140394</v>
      </c>
      <c r="H9218" s="5">
        <v>3695426458</v>
      </c>
      <c r="I9218" t="s">
        <v>292535</v>
      </c>
    </row>
    <row r="9219" spans="1:9" x14ac:dyDescent="0.25">
      <c r="A9219" t="s">
        <v>233559</v>
      </c>
      <c r="B9219" t="s">
        <v>137453</v>
      </c>
      <c r="C9219" t="s">
        <v>233562</v>
      </c>
      <c r="D9219" t="s">
        <v>233561</v>
      </c>
      <c r="E9219" t="s">
        <v>138096</v>
      </c>
      <c r="G9219" t="s">
        <v>138095</v>
      </c>
      <c r="H9219" s="5">
        <v>3695423345</v>
      </c>
      <c r="I9219" t="s">
        <v>292535</v>
      </c>
    </row>
    <row r="9220" spans="1:9" x14ac:dyDescent="0.25">
      <c r="A9220" t="s">
        <v>204454</v>
      </c>
      <c r="B9220" t="s">
        <v>137453</v>
      </c>
      <c r="E9220" t="s">
        <v>140840</v>
      </c>
      <c r="G9220" t="s">
        <v>140839</v>
      </c>
      <c r="H9220" s="5">
        <v>3695421616</v>
      </c>
      <c r="I9220" t="s">
        <v>292535</v>
      </c>
    </row>
    <row r="9221" spans="1:9" x14ac:dyDescent="0.25">
      <c r="A9221" t="s">
        <v>224598</v>
      </c>
      <c r="B9221" t="s">
        <v>137453</v>
      </c>
      <c r="C9221" t="s">
        <v>224600</v>
      </c>
      <c r="D9221" t="s">
        <v>224599</v>
      </c>
      <c r="E9221" t="s">
        <v>138058</v>
      </c>
      <c r="F9221" t="s">
        <v>121986</v>
      </c>
      <c r="G9221" t="s">
        <v>138057</v>
      </c>
      <c r="H9221" s="5">
        <v>3695420668</v>
      </c>
      <c r="I9221" t="s">
        <v>292535</v>
      </c>
    </row>
    <row r="9222" spans="1:9" x14ac:dyDescent="0.25">
      <c r="A9222" t="s">
        <v>212511</v>
      </c>
      <c r="B9222" t="s">
        <v>137453</v>
      </c>
      <c r="C9222" t="s">
        <v>212512</v>
      </c>
      <c r="D9222" t="s">
        <v>212512</v>
      </c>
      <c r="E9222" t="s">
        <v>138058</v>
      </c>
      <c r="G9222" t="s">
        <v>138057</v>
      </c>
      <c r="H9222" s="5">
        <v>3695419243</v>
      </c>
      <c r="I9222" t="s">
        <v>292535</v>
      </c>
    </row>
    <row r="9223" spans="1:9" x14ac:dyDescent="0.25">
      <c r="A9223" t="s">
        <v>220432</v>
      </c>
      <c r="B9223" t="s">
        <v>137453</v>
      </c>
      <c r="C9223" t="s">
        <v>220431</v>
      </c>
      <c r="D9223" t="s">
        <v>220431</v>
      </c>
      <c r="E9223" t="s">
        <v>138058</v>
      </c>
      <c r="G9223" t="s">
        <v>138057</v>
      </c>
      <c r="H9223" s="5">
        <v>3695419162</v>
      </c>
      <c r="I9223" t="s">
        <v>292535</v>
      </c>
    </row>
    <row r="9224" spans="1:9" x14ac:dyDescent="0.25">
      <c r="A9224" t="s">
        <v>221086</v>
      </c>
      <c r="B9224" t="s">
        <v>137453</v>
      </c>
      <c r="C9224" t="s">
        <v>236232</v>
      </c>
      <c r="D9224" t="s">
        <v>236232</v>
      </c>
      <c r="E9224" t="s">
        <v>138058</v>
      </c>
      <c r="G9224" t="s">
        <v>138057</v>
      </c>
      <c r="H9224" s="5">
        <v>3695419151</v>
      </c>
      <c r="I9224" t="s">
        <v>292535</v>
      </c>
    </row>
    <row r="9225" spans="1:9" x14ac:dyDescent="0.25">
      <c r="A9225" t="s">
        <v>227747</v>
      </c>
      <c r="B9225" t="s">
        <v>137453</v>
      </c>
      <c r="C9225" t="s">
        <v>227748</v>
      </c>
      <c r="D9225" t="s">
        <v>227748</v>
      </c>
      <c r="E9225" t="s">
        <v>138058</v>
      </c>
      <c r="G9225" t="s">
        <v>138057</v>
      </c>
      <c r="H9225" s="5">
        <v>3695419128</v>
      </c>
      <c r="I9225" t="s">
        <v>292535</v>
      </c>
    </row>
    <row r="9226" spans="1:9" x14ac:dyDescent="0.25">
      <c r="A9226" t="s">
        <v>229561</v>
      </c>
      <c r="B9226" t="s">
        <v>137453</v>
      </c>
      <c r="C9226" t="s">
        <v>298911</v>
      </c>
      <c r="D9226" t="s">
        <v>298911</v>
      </c>
      <c r="E9226" t="s">
        <v>138058</v>
      </c>
      <c r="G9226" t="s">
        <v>138057</v>
      </c>
      <c r="H9226" s="5">
        <v>3695419118</v>
      </c>
      <c r="I9226" t="s">
        <v>292535</v>
      </c>
    </row>
    <row r="9227" spans="1:9" x14ac:dyDescent="0.25">
      <c r="A9227" t="s">
        <v>230193</v>
      </c>
      <c r="B9227" t="s">
        <v>137453</v>
      </c>
      <c r="C9227" t="s">
        <v>230194</v>
      </c>
      <c r="D9227" t="s">
        <v>230194</v>
      </c>
      <c r="E9227" t="s">
        <v>138058</v>
      </c>
      <c r="G9227" t="s">
        <v>138057</v>
      </c>
      <c r="H9227" s="5">
        <v>3695419107</v>
      </c>
      <c r="I9227" t="s">
        <v>292535</v>
      </c>
    </row>
    <row r="9228" spans="1:9" x14ac:dyDescent="0.25">
      <c r="A9228" t="s">
        <v>236228</v>
      </c>
      <c r="B9228" t="s">
        <v>137453</v>
      </c>
      <c r="C9228" t="s">
        <v>236229</v>
      </c>
      <c r="D9228" t="s">
        <v>236229</v>
      </c>
      <c r="E9228" t="s">
        <v>138058</v>
      </c>
      <c r="G9228" t="s">
        <v>138057</v>
      </c>
      <c r="H9228" s="5">
        <v>3695419041</v>
      </c>
      <c r="I9228" t="s">
        <v>292535</v>
      </c>
    </row>
    <row r="9229" spans="1:9" x14ac:dyDescent="0.25">
      <c r="A9229" t="s">
        <v>242748</v>
      </c>
      <c r="B9229" t="s">
        <v>137453</v>
      </c>
      <c r="C9229" t="s">
        <v>242750</v>
      </c>
      <c r="D9229" t="s">
        <v>242750</v>
      </c>
      <c r="E9229" t="s">
        <v>138058</v>
      </c>
      <c r="G9229" t="s">
        <v>138057</v>
      </c>
      <c r="H9229" s="5">
        <v>3695418979</v>
      </c>
      <c r="I9229" t="s">
        <v>292535</v>
      </c>
    </row>
    <row r="9230" spans="1:9" x14ac:dyDescent="0.25">
      <c r="A9230" t="s">
        <v>179052</v>
      </c>
      <c r="B9230" t="s">
        <v>137530</v>
      </c>
      <c r="E9230" t="s">
        <v>152678</v>
      </c>
      <c r="F9230" t="s">
        <v>122462</v>
      </c>
      <c r="G9230" t="s">
        <v>152677</v>
      </c>
      <c r="H9230" s="5">
        <v>3695418017</v>
      </c>
      <c r="I9230" t="s">
        <v>292546</v>
      </c>
    </row>
    <row r="9231" spans="1:9" x14ac:dyDescent="0.25">
      <c r="A9231" t="s">
        <v>196509</v>
      </c>
      <c r="B9231" t="s">
        <v>137530</v>
      </c>
      <c r="H9231" s="5">
        <v>3695417998</v>
      </c>
      <c r="I9231" t="s">
        <v>292546</v>
      </c>
    </row>
    <row r="9232" spans="1:9" x14ac:dyDescent="0.25">
      <c r="A9232" t="s">
        <v>238530</v>
      </c>
      <c r="B9232" t="s">
        <v>137530</v>
      </c>
      <c r="H9232" s="5">
        <v>3695417988</v>
      </c>
      <c r="I9232" t="s">
        <v>292546</v>
      </c>
    </row>
    <row r="9233" spans="1:9" x14ac:dyDescent="0.25">
      <c r="A9233" t="s">
        <v>235688</v>
      </c>
      <c r="B9233" t="s">
        <v>137530</v>
      </c>
      <c r="E9233" t="s">
        <v>144992</v>
      </c>
      <c r="G9233" t="s">
        <v>144991</v>
      </c>
      <c r="H9233" s="5">
        <v>3695417981</v>
      </c>
      <c r="I9233" t="s">
        <v>292546</v>
      </c>
    </row>
    <row r="9234" spans="1:9" x14ac:dyDescent="0.25">
      <c r="A9234" t="s">
        <v>229452</v>
      </c>
      <c r="B9234" t="s">
        <v>137436</v>
      </c>
      <c r="H9234" s="5">
        <v>3695417331</v>
      </c>
      <c r="I9234" t="s">
        <v>292548</v>
      </c>
    </row>
    <row r="9235" spans="1:9" x14ac:dyDescent="0.25">
      <c r="A9235" t="s">
        <v>209759</v>
      </c>
      <c r="B9235" t="s">
        <v>137981</v>
      </c>
      <c r="E9235" t="s">
        <v>147786</v>
      </c>
      <c r="G9235" t="s">
        <v>147785</v>
      </c>
      <c r="H9235" s="5">
        <v>3695412883</v>
      </c>
      <c r="I9235" t="s">
        <v>292536</v>
      </c>
    </row>
    <row r="9236" spans="1:9" x14ac:dyDescent="0.25">
      <c r="A9236" t="s">
        <v>191730</v>
      </c>
      <c r="B9236" t="s">
        <v>137455</v>
      </c>
      <c r="C9236" t="s">
        <v>299259</v>
      </c>
      <c r="E9236" t="s">
        <v>146325</v>
      </c>
      <c r="F9236" t="s">
        <v>127889</v>
      </c>
      <c r="G9236" t="s">
        <v>146324</v>
      </c>
      <c r="H9236" s="5">
        <v>3695396995</v>
      </c>
      <c r="I9236" t="s">
        <v>292539</v>
      </c>
    </row>
    <row r="9237" spans="1:9" x14ac:dyDescent="0.25">
      <c r="A9237" t="s">
        <v>179067</v>
      </c>
      <c r="B9237" t="s">
        <v>137571</v>
      </c>
      <c r="E9237" t="s">
        <v>137810</v>
      </c>
      <c r="G9237" t="s">
        <v>137456</v>
      </c>
      <c r="H9237" s="5">
        <v>3695391393</v>
      </c>
      <c r="I9237" t="s">
        <v>292540</v>
      </c>
    </row>
    <row r="9238" spans="1:9" x14ac:dyDescent="0.25">
      <c r="A9238" t="s">
        <v>178869</v>
      </c>
      <c r="B9238" t="s">
        <v>137436</v>
      </c>
      <c r="F9238" t="s">
        <v>123287</v>
      </c>
      <c r="H9238" s="5">
        <v>3695388461</v>
      </c>
      <c r="I9238" t="s">
        <v>292548</v>
      </c>
    </row>
    <row r="9239" spans="1:9" x14ac:dyDescent="0.25">
      <c r="A9239" t="s">
        <v>220687</v>
      </c>
      <c r="B9239" t="s">
        <v>137182</v>
      </c>
      <c r="C9239" t="s">
        <v>220686</v>
      </c>
      <c r="E9239" t="s">
        <v>140055</v>
      </c>
      <c r="G9239" t="s">
        <v>140054</v>
      </c>
      <c r="H9239" s="5">
        <v>3695382920</v>
      </c>
      <c r="I9239" t="s">
        <v>292544</v>
      </c>
    </row>
    <row r="9240" spans="1:9" x14ac:dyDescent="0.25">
      <c r="A9240" t="s">
        <v>238767</v>
      </c>
      <c r="B9240" t="s">
        <v>137436</v>
      </c>
      <c r="H9240" s="5">
        <v>3695381255</v>
      </c>
      <c r="I9240" t="s">
        <v>292548</v>
      </c>
    </row>
    <row r="9241" spans="1:9" x14ac:dyDescent="0.25">
      <c r="A9241" t="s">
        <v>235463</v>
      </c>
      <c r="B9241" t="s">
        <v>137436</v>
      </c>
      <c r="H9241" s="5">
        <v>3695379753</v>
      </c>
      <c r="I9241" t="s">
        <v>292548</v>
      </c>
    </row>
    <row r="9242" spans="1:9" x14ac:dyDescent="0.25">
      <c r="A9242" t="s">
        <v>207650</v>
      </c>
      <c r="B9242" t="s">
        <v>137453</v>
      </c>
      <c r="E9242" t="s">
        <v>138058</v>
      </c>
      <c r="G9242" t="s">
        <v>138057</v>
      </c>
      <c r="H9242" s="5">
        <v>3695365856</v>
      </c>
      <c r="I9242" t="s">
        <v>292535</v>
      </c>
    </row>
    <row r="9243" spans="1:9" x14ac:dyDescent="0.25">
      <c r="A9243" t="s">
        <v>226529</v>
      </c>
      <c r="B9243" t="s">
        <v>137455</v>
      </c>
      <c r="E9243" t="s">
        <v>137898</v>
      </c>
      <c r="G9243" t="s">
        <v>137897</v>
      </c>
      <c r="H9243" s="5">
        <v>3695359007</v>
      </c>
      <c r="I9243" t="s">
        <v>292539</v>
      </c>
    </row>
    <row r="9244" spans="1:9" x14ac:dyDescent="0.25">
      <c r="A9244" t="s">
        <v>173903</v>
      </c>
      <c r="B9244" t="s">
        <v>137571</v>
      </c>
      <c r="E9244" t="s">
        <v>143893</v>
      </c>
      <c r="G9244" t="s">
        <v>143892</v>
      </c>
      <c r="H9244" s="5">
        <v>3695358439</v>
      </c>
      <c r="I9244" t="s">
        <v>292540</v>
      </c>
    </row>
    <row r="9245" spans="1:9" x14ac:dyDescent="0.25">
      <c r="A9245" t="s">
        <v>174625</v>
      </c>
      <c r="B9245" t="s">
        <v>137436</v>
      </c>
      <c r="H9245" s="5">
        <v>3695354673</v>
      </c>
      <c r="I9245" t="s">
        <v>292548</v>
      </c>
    </row>
    <row r="9246" spans="1:9" x14ac:dyDescent="0.25">
      <c r="A9246" t="s">
        <v>294964</v>
      </c>
      <c r="B9246" t="s">
        <v>136872</v>
      </c>
      <c r="C9246" t="s">
        <v>294965</v>
      </c>
      <c r="D9246" t="s">
        <v>294966</v>
      </c>
      <c r="E9246" t="s">
        <v>144645</v>
      </c>
      <c r="F9246" t="s">
        <v>294967</v>
      </c>
      <c r="G9246" t="s">
        <v>144644</v>
      </c>
      <c r="H9246" s="5">
        <v>3695306280</v>
      </c>
      <c r="I9246" t="s">
        <v>292558</v>
      </c>
    </row>
    <row r="9247" spans="1:9" x14ac:dyDescent="0.25">
      <c r="A9247" t="s">
        <v>184129</v>
      </c>
      <c r="B9247" t="s">
        <v>137182</v>
      </c>
      <c r="E9247" t="s">
        <v>157256</v>
      </c>
      <c r="G9247" t="s">
        <v>157255</v>
      </c>
      <c r="H9247" s="5">
        <v>3695293475</v>
      </c>
      <c r="I9247" t="s">
        <v>292544</v>
      </c>
    </row>
    <row r="9248" spans="1:9" x14ac:dyDescent="0.25">
      <c r="A9248" t="s">
        <v>178123</v>
      </c>
      <c r="B9248" t="s">
        <v>137571</v>
      </c>
      <c r="C9248" t="s">
        <v>178122</v>
      </c>
      <c r="E9248" t="s">
        <v>143893</v>
      </c>
      <c r="G9248" t="s">
        <v>143892</v>
      </c>
      <c r="H9248" s="5">
        <v>3695290344</v>
      </c>
      <c r="I9248" t="s">
        <v>292540</v>
      </c>
    </row>
    <row r="9249" spans="1:9" x14ac:dyDescent="0.25">
      <c r="A9249" t="s">
        <v>203197</v>
      </c>
      <c r="B9249" t="s">
        <v>137455</v>
      </c>
      <c r="E9249" t="s">
        <v>137898</v>
      </c>
      <c r="G9249" t="s">
        <v>137897</v>
      </c>
      <c r="H9249" s="5">
        <v>3695290319</v>
      </c>
      <c r="I9249" t="s">
        <v>292539</v>
      </c>
    </row>
    <row r="9250" spans="1:9" x14ac:dyDescent="0.25">
      <c r="A9250" t="s">
        <v>193772</v>
      </c>
      <c r="B9250" t="s">
        <v>137571</v>
      </c>
      <c r="E9250" t="s">
        <v>137296</v>
      </c>
      <c r="G9250" t="s">
        <v>292538</v>
      </c>
      <c r="H9250" s="5">
        <v>3695288280</v>
      </c>
      <c r="I9250" t="s">
        <v>292540</v>
      </c>
    </row>
    <row r="9251" spans="1:9" x14ac:dyDescent="0.25">
      <c r="A9251" t="s">
        <v>175594</v>
      </c>
      <c r="B9251" t="s">
        <v>137571</v>
      </c>
      <c r="C9251" t="s">
        <v>175593</v>
      </c>
      <c r="D9251" t="s">
        <v>175593</v>
      </c>
      <c r="E9251" t="s">
        <v>143893</v>
      </c>
      <c r="G9251" t="s">
        <v>143892</v>
      </c>
      <c r="H9251" s="5">
        <v>3695286286</v>
      </c>
      <c r="I9251" t="s">
        <v>292540</v>
      </c>
    </row>
    <row r="9252" spans="1:9" x14ac:dyDescent="0.25">
      <c r="A9252" t="s">
        <v>196397</v>
      </c>
      <c r="B9252" t="s">
        <v>137182</v>
      </c>
      <c r="E9252" t="s">
        <v>174110</v>
      </c>
      <c r="G9252" t="s">
        <v>174109</v>
      </c>
      <c r="H9252" s="5">
        <v>3695244549</v>
      </c>
      <c r="I9252" t="s">
        <v>292544</v>
      </c>
    </row>
    <row r="9253" spans="1:9" x14ac:dyDescent="0.25">
      <c r="A9253" t="s">
        <v>173841</v>
      </c>
      <c r="B9253" t="s">
        <v>137182</v>
      </c>
      <c r="E9253" t="s">
        <v>138993</v>
      </c>
      <c r="G9253" t="s">
        <v>138929</v>
      </c>
      <c r="H9253" s="5">
        <v>3695244547</v>
      </c>
      <c r="I9253" t="s">
        <v>292544</v>
      </c>
    </row>
    <row r="9254" spans="1:9" x14ac:dyDescent="0.25">
      <c r="A9254" t="s">
        <v>194833</v>
      </c>
      <c r="B9254" t="s">
        <v>137182</v>
      </c>
      <c r="H9254" s="5">
        <v>3695167151</v>
      </c>
      <c r="I9254" t="s">
        <v>292544</v>
      </c>
    </row>
    <row r="9255" spans="1:9" x14ac:dyDescent="0.25">
      <c r="A9255" t="s">
        <v>219342</v>
      </c>
      <c r="B9255" t="s">
        <v>137981</v>
      </c>
      <c r="E9255" t="s">
        <v>137988</v>
      </c>
      <c r="G9255" t="s">
        <v>137987</v>
      </c>
      <c r="H9255" s="5">
        <v>3695140821</v>
      </c>
      <c r="I9255" t="s">
        <v>292536</v>
      </c>
    </row>
    <row r="9256" spans="1:9" x14ac:dyDescent="0.25">
      <c r="A9256" t="s">
        <v>117422</v>
      </c>
      <c r="B9256" t="s">
        <v>137136</v>
      </c>
      <c r="H9256" s="5">
        <v>3695021818</v>
      </c>
      <c r="I9256" t="s">
        <v>292541</v>
      </c>
    </row>
    <row r="9257" spans="1:9" x14ac:dyDescent="0.25">
      <c r="A9257" t="s">
        <v>232562</v>
      </c>
      <c r="B9257" t="s">
        <v>137136</v>
      </c>
      <c r="H9257" s="5">
        <v>3694835062</v>
      </c>
      <c r="I9257" t="s">
        <v>292541</v>
      </c>
    </row>
    <row r="9258" spans="1:9" x14ac:dyDescent="0.25">
      <c r="A9258" t="s">
        <v>206224</v>
      </c>
      <c r="B9258" t="s">
        <v>137453</v>
      </c>
      <c r="E9258" t="s">
        <v>138895</v>
      </c>
      <c r="G9258" t="s">
        <v>289762</v>
      </c>
      <c r="H9258" s="5">
        <v>3694776972</v>
      </c>
      <c r="I9258" t="s">
        <v>292535</v>
      </c>
    </row>
    <row r="9259" spans="1:9" x14ac:dyDescent="0.25">
      <c r="A9259" t="s">
        <v>142662</v>
      </c>
      <c r="B9259" t="s">
        <v>137191</v>
      </c>
      <c r="E9259" t="s">
        <v>138176</v>
      </c>
      <c r="G9259" t="s">
        <v>138175</v>
      </c>
      <c r="H9259" s="5">
        <v>3694680693</v>
      </c>
      <c r="I9259" t="s">
        <v>292547</v>
      </c>
    </row>
    <row r="9260" spans="1:9" x14ac:dyDescent="0.25">
      <c r="A9260" t="s">
        <v>220037</v>
      </c>
      <c r="B9260" t="s">
        <v>137453</v>
      </c>
      <c r="D9260" t="s">
        <v>220035</v>
      </c>
      <c r="E9260" t="s">
        <v>138096</v>
      </c>
      <c r="G9260" t="s">
        <v>138095</v>
      </c>
      <c r="H9260" s="5">
        <v>3694673492</v>
      </c>
      <c r="I9260" t="s">
        <v>292535</v>
      </c>
    </row>
    <row r="9261" spans="1:9" x14ac:dyDescent="0.25">
      <c r="A9261" t="s">
        <v>237005</v>
      </c>
      <c r="B9261" t="s">
        <v>137453</v>
      </c>
      <c r="D9261" t="s">
        <v>237004</v>
      </c>
      <c r="E9261" t="s">
        <v>140191</v>
      </c>
      <c r="F9261" t="s">
        <v>122981</v>
      </c>
      <c r="G9261" t="s">
        <v>292538</v>
      </c>
      <c r="H9261" s="5">
        <v>3694673490</v>
      </c>
      <c r="I9261" t="s">
        <v>292535</v>
      </c>
    </row>
    <row r="9262" spans="1:9" x14ac:dyDescent="0.25">
      <c r="A9262" t="s">
        <v>220034</v>
      </c>
      <c r="B9262" t="s">
        <v>137453</v>
      </c>
      <c r="D9262" t="s">
        <v>220035</v>
      </c>
      <c r="E9262" t="s">
        <v>138096</v>
      </c>
      <c r="G9262" t="s">
        <v>138095</v>
      </c>
      <c r="H9262" s="5">
        <v>3694673489</v>
      </c>
      <c r="I9262" t="s">
        <v>292535</v>
      </c>
    </row>
    <row r="9263" spans="1:9" x14ac:dyDescent="0.25">
      <c r="A9263" t="s">
        <v>203624</v>
      </c>
      <c r="B9263" t="s">
        <v>137453</v>
      </c>
      <c r="E9263" t="s">
        <v>138096</v>
      </c>
      <c r="G9263" t="s">
        <v>138095</v>
      </c>
      <c r="H9263" s="5">
        <v>3694673367</v>
      </c>
      <c r="I9263" t="s">
        <v>292535</v>
      </c>
    </row>
    <row r="9264" spans="1:9" x14ac:dyDescent="0.25">
      <c r="A9264" t="s">
        <v>215025</v>
      </c>
      <c r="B9264" t="s">
        <v>137453</v>
      </c>
      <c r="C9264" t="s">
        <v>215027</v>
      </c>
      <c r="D9264" t="s">
        <v>215026</v>
      </c>
      <c r="E9264" t="s">
        <v>138058</v>
      </c>
      <c r="F9264" t="s">
        <v>124651</v>
      </c>
      <c r="G9264" t="s">
        <v>138057</v>
      </c>
      <c r="H9264" s="5">
        <v>3694673366</v>
      </c>
      <c r="I9264" t="s">
        <v>292535</v>
      </c>
    </row>
    <row r="9265" spans="1:9" x14ac:dyDescent="0.25">
      <c r="A9265" t="s">
        <v>186350</v>
      </c>
      <c r="B9265" t="s">
        <v>137453</v>
      </c>
      <c r="E9265" t="s">
        <v>138096</v>
      </c>
      <c r="G9265" t="s">
        <v>138095</v>
      </c>
      <c r="H9265" s="5">
        <v>3694673364</v>
      </c>
      <c r="I9265" t="s">
        <v>292535</v>
      </c>
    </row>
    <row r="9266" spans="1:9" x14ac:dyDescent="0.25">
      <c r="A9266" t="s">
        <v>294527</v>
      </c>
      <c r="B9266" t="s">
        <v>137191</v>
      </c>
      <c r="H9266" s="5">
        <v>3694672152</v>
      </c>
      <c r="I9266" t="s">
        <v>292547</v>
      </c>
    </row>
    <row r="9267" spans="1:9" x14ac:dyDescent="0.25">
      <c r="A9267" t="s">
        <v>294526</v>
      </c>
      <c r="B9267" t="s">
        <v>137191</v>
      </c>
      <c r="H9267" s="5">
        <v>3694671748</v>
      </c>
      <c r="I9267" t="s">
        <v>292547</v>
      </c>
    </row>
    <row r="9268" spans="1:9" x14ac:dyDescent="0.25">
      <c r="A9268" t="s">
        <v>144022</v>
      </c>
      <c r="B9268" t="s">
        <v>137191</v>
      </c>
      <c r="C9268" t="s">
        <v>144021</v>
      </c>
      <c r="E9268" t="s">
        <v>137568</v>
      </c>
      <c r="G9268" t="s">
        <v>289762</v>
      </c>
      <c r="H9268" s="5">
        <v>3694671682</v>
      </c>
      <c r="I9268" t="s">
        <v>292549</v>
      </c>
    </row>
    <row r="9269" spans="1:9" x14ac:dyDescent="0.25">
      <c r="A9269" t="s">
        <v>144024</v>
      </c>
      <c r="B9269" t="s">
        <v>137191</v>
      </c>
      <c r="C9269" t="s">
        <v>144023</v>
      </c>
      <c r="E9269" t="s">
        <v>137568</v>
      </c>
      <c r="G9269" t="s">
        <v>289762</v>
      </c>
      <c r="H9269" s="5">
        <v>3694671431</v>
      </c>
      <c r="I9269" t="s">
        <v>292549</v>
      </c>
    </row>
    <row r="9270" spans="1:9" x14ac:dyDescent="0.25">
      <c r="A9270" t="s">
        <v>238821</v>
      </c>
      <c r="B9270" t="s">
        <v>137191</v>
      </c>
      <c r="E9270" t="s">
        <v>137603</v>
      </c>
      <c r="G9270" t="s">
        <v>292538</v>
      </c>
      <c r="H9270" s="5">
        <v>3694660353</v>
      </c>
      <c r="I9270" t="s">
        <v>292547</v>
      </c>
    </row>
    <row r="9271" spans="1:9" x14ac:dyDescent="0.25">
      <c r="A9271" t="s">
        <v>295308</v>
      </c>
      <c r="B9271" t="s">
        <v>137191</v>
      </c>
      <c r="C9271" t="s">
        <v>295309</v>
      </c>
      <c r="D9271" t="s">
        <v>295310</v>
      </c>
      <c r="E9271" t="s">
        <v>140191</v>
      </c>
      <c r="F9271" t="s">
        <v>124471</v>
      </c>
      <c r="G9271" t="s">
        <v>292538</v>
      </c>
      <c r="H9271" s="5">
        <v>3694657556</v>
      </c>
      <c r="I9271" t="s">
        <v>292547</v>
      </c>
    </row>
    <row r="9272" spans="1:9" x14ac:dyDescent="0.25">
      <c r="A9272" t="s">
        <v>237248</v>
      </c>
      <c r="B9272" t="s">
        <v>137453</v>
      </c>
      <c r="D9272" t="s">
        <v>237249</v>
      </c>
      <c r="E9272" t="s">
        <v>140191</v>
      </c>
      <c r="F9272" t="s">
        <v>123115</v>
      </c>
      <c r="G9272" t="s">
        <v>292538</v>
      </c>
      <c r="H9272" s="5">
        <v>3694646547</v>
      </c>
      <c r="I9272" t="s">
        <v>292535</v>
      </c>
    </row>
    <row r="9273" spans="1:9" x14ac:dyDescent="0.25">
      <c r="A9273" t="s">
        <v>137929</v>
      </c>
      <c r="B9273" t="s">
        <v>137453</v>
      </c>
      <c r="E9273" t="s">
        <v>137843</v>
      </c>
      <c r="G9273" t="s">
        <v>137842</v>
      </c>
      <c r="H9273" s="5">
        <v>3694645261</v>
      </c>
      <c r="I9273" t="s">
        <v>292535</v>
      </c>
    </row>
    <row r="9274" spans="1:9" x14ac:dyDescent="0.25">
      <c r="A9274" t="s">
        <v>220079</v>
      </c>
      <c r="B9274" t="s">
        <v>137453</v>
      </c>
      <c r="C9274" t="s">
        <v>220082</v>
      </c>
      <c r="D9274" t="s">
        <v>220081</v>
      </c>
      <c r="E9274" t="s">
        <v>138058</v>
      </c>
      <c r="G9274" t="s">
        <v>138057</v>
      </c>
      <c r="H9274" s="5">
        <v>3694643159</v>
      </c>
      <c r="I9274" t="s">
        <v>292535</v>
      </c>
    </row>
    <row r="9275" spans="1:9" x14ac:dyDescent="0.25">
      <c r="A9275" t="s">
        <v>227068</v>
      </c>
      <c r="B9275" t="s">
        <v>137453</v>
      </c>
      <c r="C9275" t="s">
        <v>227071</v>
      </c>
      <c r="E9275" t="s">
        <v>138058</v>
      </c>
      <c r="G9275" t="s">
        <v>138057</v>
      </c>
      <c r="H9275" s="5">
        <v>3694642278</v>
      </c>
      <c r="I9275" t="s">
        <v>292535</v>
      </c>
    </row>
    <row r="9276" spans="1:9" x14ac:dyDescent="0.25">
      <c r="A9276" t="s">
        <v>212305</v>
      </c>
      <c r="B9276" t="s">
        <v>137191</v>
      </c>
      <c r="E9276" t="s">
        <v>189234</v>
      </c>
      <c r="G9276" t="s">
        <v>189233</v>
      </c>
      <c r="H9276" s="5">
        <v>3694641699</v>
      </c>
      <c r="I9276" t="s">
        <v>292547</v>
      </c>
    </row>
    <row r="9277" spans="1:9" x14ac:dyDescent="0.25">
      <c r="A9277" t="s">
        <v>253670</v>
      </c>
      <c r="B9277" t="s">
        <v>137191</v>
      </c>
      <c r="E9277" t="s">
        <v>189234</v>
      </c>
      <c r="G9277" t="s">
        <v>189233</v>
      </c>
      <c r="H9277" s="5">
        <v>3694641688</v>
      </c>
      <c r="I9277" t="s">
        <v>292547</v>
      </c>
    </row>
    <row r="9278" spans="1:9" x14ac:dyDescent="0.25">
      <c r="A9278" t="s">
        <v>231349</v>
      </c>
      <c r="B9278" t="s">
        <v>137191</v>
      </c>
      <c r="E9278" t="s">
        <v>137603</v>
      </c>
      <c r="G9278" t="s">
        <v>292538</v>
      </c>
      <c r="H9278" s="5">
        <v>3694641383</v>
      </c>
      <c r="I9278" t="s">
        <v>292573</v>
      </c>
    </row>
    <row r="9279" spans="1:9" x14ac:dyDescent="0.25">
      <c r="A9279" t="s">
        <v>138878</v>
      </c>
      <c r="B9279" t="s">
        <v>137453</v>
      </c>
      <c r="C9279" t="s">
        <v>138877</v>
      </c>
      <c r="D9279" t="s">
        <v>299852</v>
      </c>
      <c r="E9279" t="s">
        <v>138058</v>
      </c>
      <c r="G9279" t="s">
        <v>138057</v>
      </c>
      <c r="H9279" s="5">
        <v>3694640403</v>
      </c>
      <c r="I9279" t="s">
        <v>292535</v>
      </c>
    </row>
    <row r="9280" spans="1:9" x14ac:dyDescent="0.25">
      <c r="A9280" t="s">
        <v>140739</v>
      </c>
      <c r="B9280" t="s">
        <v>137453</v>
      </c>
      <c r="C9280" t="s">
        <v>140744</v>
      </c>
      <c r="D9280" t="s">
        <v>140743</v>
      </c>
      <c r="E9280" t="s">
        <v>138058</v>
      </c>
      <c r="G9280" t="s">
        <v>138057</v>
      </c>
      <c r="H9280" s="5">
        <v>3694640148</v>
      </c>
      <c r="I9280" t="s">
        <v>292535</v>
      </c>
    </row>
    <row r="9281" spans="1:9" x14ac:dyDescent="0.25">
      <c r="A9281" t="s">
        <v>229948</v>
      </c>
      <c r="B9281" t="s">
        <v>137453</v>
      </c>
      <c r="C9281" t="s">
        <v>229951</v>
      </c>
      <c r="D9281" t="s">
        <v>229950</v>
      </c>
      <c r="E9281" t="s">
        <v>138058</v>
      </c>
      <c r="F9281" t="s">
        <v>121986</v>
      </c>
      <c r="G9281" t="s">
        <v>138057</v>
      </c>
      <c r="H9281" s="5">
        <v>3694639963</v>
      </c>
      <c r="I9281" t="s">
        <v>292535</v>
      </c>
    </row>
    <row r="9282" spans="1:9" x14ac:dyDescent="0.25">
      <c r="A9282" t="s">
        <v>188075</v>
      </c>
      <c r="B9282" t="s">
        <v>137453</v>
      </c>
      <c r="E9282" t="s">
        <v>161257</v>
      </c>
      <c r="G9282" t="s">
        <v>161256</v>
      </c>
      <c r="H9282" s="5">
        <v>3694628728</v>
      </c>
      <c r="I9282" t="s">
        <v>292535</v>
      </c>
    </row>
    <row r="9283" spans="1:9" x14ac:dyDescent="0.25">
      <c r="A9283" t="s">
        <v>209820</v>
      </c>
      <c r="B9283" t="s">
        <v>137453</v>
      </c>
      <c r="E9283" t="s">
        <v>140191</v>
      </c>
      <c r="F9283" t="s">
        <v>123250</v>
      </c>
      <c r="G9283" t="s">
        <v>292538</v>
      </c>
      <c r="H9283" s="5">
        <v>3694625871</v>
      </c>
      <c r="I9283" t="s">
        <v>292535</v>
      </c>
    </row>
    <row r="9284" spans="1:9" x14ac:dyDescent="0.25">
      <c r="A9284" t="s">
        <v>214010</v>
      </c>
      <c r="B9284" t="s">
        <v>137453</v>
      </c>
      <c r="E9284" t="s">
        <v>140191</v>
      </c>
      <c r="G9284" t="s">
        <v>292538</v>
      </c>
      <c r="H9284" s="5">
        <v>3694625644</v>
      </c>
      <c r="I9284" t="s">
        <v>292535</v>
      </c>
    </row>
    <row r="9285" spans="1:9" x14ac:dyDescent="0.25">
      <c r="A9285" t="s">
        <v>231346</v>
      </c>
      <c r="B9285" t="s">
        <v>137191</v>
      </c>
      <c r="E9285" t="s">
        <v>137603</v>
      </c>
      <c r="G9285" t="s">
        <v>292538</v>
      </c>
      <c r="H9285" s="5">
        <v>3694625199</v>
      </c>
      <c r="I9285" t="s">
        <v>292547</v>
      </c>
    </row>
    <row r="9286" spans="1:9" x14ac:dyDescent="0.25">
      <c r="A9286" t="s">
        <v>235233</v>
      </c>
      <c r="B9286" t="s">
        <v>137453</v>
      </c>
      <c r="E9286" t="s">
        <v>138096</v>
      </c>
      <c r="G9286" t="s">
        <v>138095</v>
      </c>
      <c r="H9286" s="5">
        <v>3694624989</v>
      </c>
      <c r="I9286" t="s">
        <v>292535</v>
      </c>
    </row>
    <row r="9287" spans="1:9" x14ac:dyDescent="0.25">
      <c r="A9287" t="s">
        <v>180976</v>
      </c>
      <c r="B9287" t="s">
        <v>137453</v>
      </c>
      <c r="D9287" t="s">
        <v>180975</v>
      </c>
      <c r="E9287" t="s">
        <v>178803</v>
      </c>
      <c r="G9287" t="s">
        <v>178801</v>
      </c>
      <c r="H9287" s="5">
        <v>3694624697</v>
      </c>
      <c r="I9287" t="s">
        <v>292535</v>
      </c>
    </row>
    <row r="9288" spans="1:9" x14ac:dyDescent="0.25">
      <c r="A9288" t="s">
        <v>291695</v>
      </c>
      <c r="B9288" t="s">
        <v>137453</v>
      </c>
      <c r="H9288" s="5">
        <v>3694611283</v>
      </c>
      <c r="I9288" t="s">
        <v>292535</v>
      </c>
    </row>
    <row r="9289" spans="1:9" x14ac:dyDescent="0.25">
      <c r="A9289" t="s">
        <v>223499</v>
      </c>
      <c r="B9289" t="s">
        <v>125708</v>
      </c>
      <c r="E9289" t="s">
        <v>140253</v>
      </c>
      <c r="G9289" t="s">
        <v>140252</v>
      </c>
      <c r="H9289" s="5">
        <v>3694610020</v>
      </c>
      <c r="I9289" t="s">
        <v>292542</v>
      </c>
    </row>
    <row r="9290" spans="1:9" x14ac:dyDescent="0.25">
      <c r="A9290" t="s">
        <v>230216</v>
      </c>
      <c r="B9290" t="s">
        <v>125708</v>
      </c>
      <c r="E9290" t="s">
        <v>138590</v>
      </c>
      <c r="G9290" t="s">
        <v>138589</v>
      </c>
      <c r="H9290" s="5">
        <v>3694609646</v>
      </c>
      <c r="I9290" t="s">
        <v>292542</v>
      </c>
    </row>
    <row r="9291" spans="1:9" x14ac:dyDescent="0.25">
      <c r="A9291" t="s">
        <v>147910</v>
      </c>
      <c r="B9291" t="s">
        <v>125708</v>
      </c>
      <c r="H9291" s="5">
        <v>3694609012</v>
      </c>
      <c r="I9291" t="s">
        <v>292542</v>
      </c>
    </row>
    <row r="9292" spans="1:9" x14ac:dyDescent="0.25">
      <c r="A9292" t="s">
        <v>291751</v>
      </c>
      <c r="B9292" t="s">
        <v>137191</v>
      </c>
      <c r="E9292" t="s">
        <v>137603</v>
      </c>
      <c r="G9292" t="s">
        <v>292538</v>
      </c>
      <c r="H9292" s="5">
        <v>3694608926</v>
      </c>
      <c r="I9292" t="s">
        <v>292549</v>
      </c>
    </row>
    <row r="9293" spans="1:9" x14ac:dyDescent="0.25">
      <c r="A9293" t="s">
        <v>225315</v>
      </c>
      <c r="B9293" t="s">
        <v>137453</v>
      </c>
      <c r="E9293" t="s">
        <v>140395</v>
      </c>
      <c r="F9293" t="s">
        <v>127889</v>
      </c>
      <c r="G9293" t="s">
        <v>140394</v>
      </c>
      <c r="H9293" s="5">
        <v>3694608803</v>
      </c>
      <c r="I9293" t="s">
        <v>292535</v>
      </c>
    </row>
    <row r="9294" spans="1:9" x14ac:dyDescent="0.25">
      <c r="A9294" t="s">
        <v>240039</v>
      </c>
      <c r="B9294" t="s">
        <v>137453</v>
      </c>
      <c r="D9294" t="s">
        <v>240038</v>
      </c>
      <c r="E9294" t="s">
        <v>140395</v>
      </c>
      <c r="F9294" t="s">
        <v>127889</v>
      </c>
      <c r="G9294" t="s">
        <v>140394</v>
      </c>
      <c r="H9294" s="5">
        <v>3694608467</v>
      </c>
      <c r="I9294" t="s">
        <v>292535</v>
      </c>
    </row>
    <row r="9295" spans="1:9" x14ac:dyDescent="0.25">
      <c r="A9295" t="s">
        <v>216208</v>
      </c>
      <c r="B9295" t="s">
        <v>137453</v>
      </c>
      <c r="C9295" t="s">
        <v>216207</v>
      </c>
      <c r="D9295" t="s">
        <v>216206</v>
      </c>
      <c r="E9295" t="s">
        <v>138096</v>
      </c>
      <c r="F9295" t="s">
        <v>124211</v>
      </c>
      <c r="G9295" t="s">
        <v>138095</v>
      </c>
      <c r="H9295" s="5">
        <v>3694607701</v>
      </c>
      <c r="I9295" t="s">
        <v>292535</v>
      </c>
    </row>
    <row r="9296" spans="1:9" x14ac:dyDescent="0.25">
      <c r="A9296" t="s">
        <v>145135</v>
      </c>
      <c r="B9296" t="s">
        <v>137453</v>
      </c>
      <c r="E9296" t="s">
        <v>137843</v>
      </c>
      <c r="G9296" t="s">
        <v>137842</v>
      </c>
      <c r="H9296" s="5">
        <v>3694605462</v>
      </c>
      <c r="I9296" t="s">
        <v>292535</v>
      </c>
    </row>
    <row r="9297" spans="1:9" x14ac:dyDescent="0.25">
      <c r="A9297" t="s">
        <v>231351</v>
      </c>
      <c r="B9297" t="s">
        <v>137191</v>
      </c>
      <c r="E9297" t="s">
        <v>137603</v>
      </c>
      <c r="G9297" t="s">
        <v>292538</v>
      </c>
      <c r="H9297" s="5">
        <v>3694603488</v>
      </c>
      <c r="I9297" t="s">
        <v>292547</v>
      </c>
    </row>
    <row r="9298" spans="1:9" x14ac:dyDescent="0.25">
      <c r="A9298" t="s">
        <v>143399</v>
      </c>
      <c r="B9298" t="s">
        <v>137453</v>
      </c>
      <c r="C9298" t="s">
        <v>143400</v>
      </c>
      <c r="D9298" t="s">
        <v>143400</v>
      </c>
      <c r="E9298" t="s">
        <v>140146</v>
      </c>
      <c r="G9298" t="s">
        <v>140145</v>
      </c>
      <c r="H9298" s="5">
        <v>3694602306</v>
      </c>
      <c r="I9298" t="s">
        <v>292535</v>
      </c>
    </row>
    <row r="9299" spans="1:9" x14ac:dyDescent="0.25">
      <c r="A9299" t="s">
        <v>238719</v>
      </c>
      <c r="B9299" t="s">
        <v>137453</v>
      </c>
      <c r="E9299" t="s">
        <v>140191</v>
      </c>
      <c r="F9299" t="s">
        <v>127247</v>
      </c>
      <c r="G9299" t="s">
        <v>292538</v>
      </c>
      <c r="H9299" s="5">
        <v>3694601787</v>
      </c>
      <c r="I9299" t="s">
        <v>292535</v>
      </c>
    </row>
    <row r="9300" spans="1:9" x14ac:dyDescent="0.25">
      <c r="A9300" t="s">
        <v>239988</v>
      </c>
      <c r="B9300" t="s">
        <v>137453</v>
      </c>
      <c r="E9300" t="s">
        <v>140191</v>
      </c>
      <c r="G9300" t="s">
        <v>292538</v>
      </c>
      <c r="H9300" s="5">
        <v>3694599831</v>
      </c>
      <c r="I9300" t="s">
        <v>292535</v>
      </c>
    </row>
    <row r="9301" spans="1:9" x14ac:dyDescent="0.25">
      <c r="A9301" t="s">
        <v>197432</v>
      </c>
      <c r="B9301" t="s">
        <v>137136</v>
      </c>
      <c r="H9301" s="5">
        <v>3694597863</v>
      </c>
      <c r="I9301" t="s">
        <v>292541</v>
      </c>
    </row>
    <row r="9302" spans="1:9" x14ac:dyDescent="0.25">
      <c r="A9302" t="s">
        <v>220316</v>
      </c>
      <c r="B9302" t="s">
        <v>137453</v>
      </c>
      <c r="C9302" t="s">
        <v>220315</v>
      </c>
      <c r="D9302" t="s">
        <v>220315</v>
      </c>
      <c r="E9302" t="s">
        <v>138058</v>
      </c>
      <c r="F9302" t="s">
        <v>124651</v>
      </c>
      <c r="G9302" t="s">
        <v>138057</v>
      </c>
      <c r="H9302" s="5">
        <v>3694596803</v>
      </c>
      <c r="I9302" t="s">
        <v>292535</v>
      </c>
    </row>
    <row r="9303" spans="1:9" x14ac:dyDescent="0.25">
      <c r="A9303" t="s">
        <v>154172</v>
      </c>
      <c r="B9303" t="s">
        <v>137191</v>
      </c>
      <c r="H9303" s="5">
        <v>3694595856</v>
      </c>
      <c r="I9303" t="s">
        <v>292549</v>
      </c>
    </row>
    <row r="9304" spans="1:9" x14ac:dyDescent="0.25">
      <c r="A9304" t="s">
        <v>188722</v>
      </c>
      <c r="B9304" t="s">
        <v>137191</v>
      </c>
      <c r="E9304" t="s">
        <v>145821</v>
      </c>
      <c r="G9304" t="s">
        <v>145820</v>
      </c>
      <c r="H9304" s="5">
        <v>3694589892</v>
      </c>
      <c r="I9304" t="s">
        <v>292549</v>
      </c>
    </row>
    <row r="9305" spans="1:9" x14ac:dyDescent="0.25">
      <c r="A9305" t="s">
        <v>189903</v>
      </c>
      <c r="B9305" t="s">
        <v>137136</v>
      </c>
      <c r="H9305" s="5">
        <v>3694588454</v>
      </c>
      <c r="I9305" t="s">
        <v>292541</v>
      </c>
    </row>
    <row r="9306" spans="1:9" x14ac:dyDescent="0.25">
      <c r="A9306" t="s">
        <v>195109</v>
      </c>
      <c r="B9306" t="s">
        <v>137136</v>
      </c>
      <c r="E9306" t="s">
        <v>195111</v>
      </c>
      <c r="G9306" t="s">
        <v>195110</v>
      </c>
      <c r="H9306" s="5">
        <v>3694585935</v>
      </c>
      <c r="I9306" t="s">
        <v>292541</v>
      </c>
    </row>
    <row r="9307" spans="1:9" x14ac:dyDescent="0.25">
      <c r="A9307" t="s">
        <v>194834</v>
      </c>
      <c r="B9307" t="s">
        <v>137455</v>
      </c>
      <c r="E9307" t="s">
        <v>137933</v>
      </c>
      <c r="G9307" t="s">
        <v>292538</v>
      </c>
      <c r="H9307" s="5">
        <v>3694585913</v>
      </c>
      <c r="I9307" t="s">
        <v>292539</v>
      </c>
    </row>
    <row r="9308" spans="1:9" x14ac:dyDescent="0.25">
      <c r="A9308" t="s">
        <v>298181</v>
      </c>
      <c r="B9308" t="s">
        <v>137191</v>
      </c>
      <c r="H9308" s="5">
        <v>3694585511</v>
      </c>
      <c r="I9308" t="s">
        <v>292549</v>
      </c>
    </row>
    <row r="9309" spans="1:9" x14ac:dyDescent="0.25">
      <c r="A9309" t="s">
        <v>298179</v>
      </c>
      <c r="B9309" t="s">
        <v>137191</v>
      </c>
      <c r="H9309" s="5">
        <v>3694585379</v>
      </c>
      <c r="I9309" t="s">
        <v>292549</v>
      </c>
    </row>
    <row r="9310" spans="1:9" x14ac:dyDescent="0.25">
      <c r="A9310" t="s">
        <v>298177</v>
      </c>
      <c r="B9310" t="s">
        <v>137191</v>
      </c>
      <c r="H9310" s="5">
        <v>3694584984</v>
      </c>
      <c r="I9310" t="s">
        <v>292549</v>
      </c>
    </row>
    <row r="9311" spans="1:9" x14ac:dyDescent="0.25">
      <c r="A9311" t="s">
        <v>154171</v>
      </c>
      <c r="B9311" t="s">
        <v>137191</v>
      </c>
      <c r="H9311" s="5">
        <v>3694584673</v>
      </c>
      <c r="I9311" t="s">
        <v>292549</v>
      </c>
    </row>
    <row r="9312" spans="1:9" x14ac:dyDescent="0.25">
      <c r="A9312" t="s">
        <v>154139</v>
      </c>
      <c r="B9312" t="s">
        <v>137191</v>
      </c>
      <c r="H9312" s="5">
        <v>3694584445</v>
      </c>
      <c r="I9312" t="s">
        <v>292549</v>
      </c>
    </row>
    <row r="9313" spans="1:9" x14ac:dyDescent="0.25">
      <c r="A9313" t="s">
        <v>221164</v>
      </c>
      <c r="B9313" t="s">
        <v>137136</v>
      </c>
      <c r="E9313" t="s">
        <v>193114</v>
      </c>
      <c r="G9313" t="s">
        <v>193113</v>
      </c>
      <c r="H9313" s="5">
        <v>3694582680</v>
      </c>
      <c r="I9313" t="s">
        <v>292541</v>
      </c>
    </row>
    <row r="9314" spans="1:9" x14ac:dyDescent="0.25">
      <c r="A9314" t="s">
        <v>152104</v>
      </c>
      <c r="B9314" t="s">
        <v>137191</v>
      </c>
      <c r="H9314" s="5">
        <v>3694581550</v>
      </c>
      <c r="I9314" t="s">
        <v>292549</v>
      </c>
    </row>
    <row r="9315" spans="1:9" x14ac:dyDescent="0.25">
      <c r="A9315" t="s">
        <v>152092</v>
      </c>
      <c r="B9315" t="s">
        <v>137191</v>
      </c>
      <c r="H9315" s="5">
        <v>3694580708</v>
      </c>
      <c r="I9315" t="s">
        <v>292549</v>
      </c>
    </row>
    <row r="9316" spans="1:9" x14ac:dyDescent="0.25">
      <c r="A9316" t="s">
        <v>154153</v>
      </c>
      <c r="B9316" t="s">
        <v>137191</v>
      </c>
      <c r="E9316" t="s">
        <v>145821</v>
      </c>
      <c r="G9316" t="s">
        <v>145820</v>
      </c>
      <c r="H9316" s="5">
        <v>3694580293</v>
      </c>
      <c r="I9316" t="s">
        <v>292549</v>
      </c>
    </row>
    <row r="9317" spans="1:9" x14ac:dyDescent="0.25">
      <c r="A9317" t="s">
        <v>241307</v>
      </c>
      <c r="B9317" t="s">
        <v>137191</v>
      </c>
      <c r="H9317" s="5">
        <v>3694580166</v>
      </c>
      <c r="I9317" t="s">
        <v>292549</v>
      </c>
    </row>
    <row r="9318" spans="1:9" x14ac:dyDescent="0.25">
      <c r="A9318" t="s">
        <v>154157</v>
      </c>
      <c r="B9318" t="s">
        <v>137191</v>
      </c>
      <c r="H9318" s="5">
        <v>3694579834</v>
      </c>
      <c r="I9318" t="s">
        <v>292549</v>
      </c>
    </row>
    <row r="9319" spans="1:9" x14ac:dyDescent="0.25">
      <c r="A9319" t="s">
        <v>154156</v>
      </c>
      <c r="B9319" t="s">
        <v>137191</v>
      </c>
      <c r="E9319" t="s">
        <v>145821</v>
      </c>
      <c r="G9319" t="s">
        <v>145820</v>
      </c>
      <c r="H9319" s="5">
        <v>3694578440</v>
      </c>
      <c r="I9319" t="s">
        <v>292549</v>
      </c>
    </row>
    <row r="9320" spans="1:9" x14ac:dyDescent="0.25">
      <c r="A9320" t="s">
        <v>154155</v>
      </c>
      <c r="B9320" t="s">
        <v>137191</v>
      </c>
      <c r="H9320" s="5">
        <v>3694578280</v>
      </c>
      <c r="I9320" t="s">
        <v>292549</v>
      </c>
    </row>
    <row r="9321" spans="1:9" x14ac:dyDescent="0.25">
      <c r="A9321" t="s">
        <v>298175</v>
      </c>
      <c r="B9321" t="s">
        <v>137191</v>
      </c>
      <c r="H9321" s="5">
        <v>3694577952</v>
      </c>
      <c r="I9321" t="s">
        <v>292549</v>
      </c>
    </row>
    <row r="9322" spans="1:9" x14ac:dyDescent="0.25">
      <c r="A9322" t="s">
        <v>157765</v>
      </c>
      <c r="B9322" t="s">
        <v>137191</v>
      </c>
      <c r="E9322" t="s">
        <v>137189</v>
      </c>
      <c r="G9322" t="s">
        <v>137188</v>
      </c>
      <c r="H9322" s="5">
        <v>3694577806</v>
      </c>
      <c r="I9322" t="s">
        <v>292549</v>
      </c>
    </row>
    <row r="9323" spans="1:9" x14ac:dyDescent="0.25">
      <c r="A9323" t="s">
        <v>226197</v>
      </c>
      <c r="B9323" t="s">
        <v>137191</v>
      </c>
      <c r="H9323" s="5">
        <v>3694576880</v>
      </c>
      <c r="I9323" t="s">
        <v>292549</v>
      </c>
    </row>
    <row r="9324" spans="1:9" x14ac:dyDescent="0.25">
      <c r="A9324" t="s">
        <v>192927</v>
      </c>
      <c r="B9324" t="s">
        <v>137136</v>
      </c>
      <c r="H9324" s="5">
        <v>3694571821</v>
      </c>
      <c r="I9324" t="s">
        <v>292541</v>
      </c>
    </row>
    <row r="9325" spans="1:9" x14ac:dyDescent="0.25">
      <c r="A9325" t="s">
        <v>300152</v>
      </c>
      <c r="B9325" t="s">
        <v>137182</v>
      </c>
      <c r="H9325" s="5">
        <v>3694561287</v>
      </c>
      <c r="I9325" t="s">
        <v>292544</v>
      </c>
    </row>
    <row r="9326" spans="1:9" x14ac:dyDescent="0.25">
      <c r="A9326" t="s">
        <v>204974</v>
      </c>
      <c r="B9326" t="s">
        <v>137453</v>
      </c>
      <c r="C9326" t="s">
        <v>204973</v>
      </c>
      <c r="E9326" t="s">
        <v>138058</v>
      </c>
      <c r="G9326" t="s">
        <v>138057</v>
      </c>
      <c r="H9326" s="5">
        <v>3694560910</v>
      </c>
      <c r="I9326" t="s">
        <v>292535</v>
      </c>
    </row>
    <row r="9327" spans="1:9" x14ac:dyDescent="0.25">
      <c r="A9327" t="s">
        <v>178135</v>
      </c>
      <c r="B9327" t="s">
        <v>137136</v>
      </c>
      <c r="H9327" s="5">
        <v>3694547310</v>
      </c>
      <c r="I9327" t="s">
        <v>292541</v>
      </c>
    </row>
    <row r="9328" spans="1:9" x14ac:dyDescent="0.25">
      <c r="A9328" t="s">
        <v>190326</v>
      </c>
      <c r="B9328" t="s">
        <v>137136</v>
      </c>
      <c r="H9328" s="5">
        <v>3694542426</v>
      </c>
      <c r="I9328" t="s">
        <v>292541</v>
      </c>
    </row>
    <row r="9329" spans="1:9" x14ac:dyDescent="0.25">
      <c r="A9329" t="s">
        <v>191934</v>
      </c>
      <c r="B9329" t="s">
        <v>137136</v>
      </c>
      <c r="E9329" t="s">
        <v>140253</v>
      </c>
      <c r="G9329" t="s">
        <v>140252</v>
      </c>
      <c r="H9329" s="5">
        <v>3694541221</v>
      </c>
      <c r="I9329" t="s">
        <v>292541</v>
      </c>
    </row>
    <row r="9330" spans="1:9" x14ac:dyDescent="0.25">
      <c r="A9330" t="s">
        <v>236880</v>
      </c>
      <c r="B9330" t="s">
        <v>137455</v>
      </c>
      <c r="C9330" t="s">
        <v>292761</v>
      </c>
      <c r="E9330" t="s">
        <v>137933</v>
      </c>
      <c r="F9330" t="s">
        <v>122981</v>
      </c>
      <c r="G9330" t="s">
        <v>292538</v>
      </c>
      <c r="H9330" s="5">
        <v>3694537976</v>
      </c>
      <c r="I9330" t="s">
        <v>292539</v>
      </c>
    </row>
    <row r="9331" spans="1:9" x14ac:dyDescent="0.25">
      <c r="A9331" t="s">
        <v>177393</v>
      </c>
      <c r="B9331" t="s">
        <v>137436</v>
      </c>
      <c r="E9331" t="s">
        <v>137457</v>
      </c>
      <c r="F9331" t="s">
        <v>123287</v>
      </c>
      <c r="G9331" t="s">
        <v>137456</v>
      </c>
      <c r="H9331" s="5">
        <v>3694534063</v>
      </c>
      <c r="I9331" t="s">
        <v>292548</v>
      </c>
    </row>
    <row r="9332" spans="1:9" x14ac:dyDescent="0.25">
      <c r="A9332" t="s">
        <v>141757</v>
      </c>
      <c r="B9332" t="s">
        <v>137191</v>
      </c>
      <c r="C9332" t="s">
        <v>141760</v>
      </c>
      <c r="E9332" t="s">
        <v>138176</v>
      </c>
      <c r="G9332" t="s">
        <v>138175</v>
      </c>
      <c r="H9332" s="5">
        <v>3694532768</v>
      </c>
      <c r="I9332" t="s">
        <v>292547</v>
      </c>
    </row>
    <row r="9333" spans="1:9" x14ac:dyDescent="0.25">
      <c r="A9333" t="s">
        <v>177234</v>
      </c>
      <c r="B9333" t="s">
        <v>137436</v>
      </c>
      <c r="F9333" t="s">
        <v>123287</v>
      </c>
      <c r="H9333" s="5">
        <v>3694532478</v>
      </c>
      <c r="I9333" t="s">
        <v>292548</v>
      </c>
    </row>
    <row r="9334" spans="1:9" x14ac:dyDescent="0.25">
      <c r="A9334" t="s">
        <v>216763</v>
      </c>
      <c r="B9334" t="s">
        <v>137191</v>
      </c>
      <c r="E9334" t="s">
        <v>138176</v>
      </c>
      <c r="G9334" t="s">
        <v>138175</v>
      </c>
      <c r="H9334" s="5">
        <v>3694530157</v>
      </c>
      <c r="I9334" t="s">
        <v>292547</v>
      </c>
    </row>
    <row r="9335" spans="1:9" x14ac:dyDescent="0.25">
      <c r="A9335" t="s">
        <v>209550</v>
      </c>
      <c r="B9335" t="s">
        <v>137191</v>
      </c>
      <c r="E9335" t="s">
        <v>137603</v>
      </c>
      <c r="G9335" t="s">
        <v>292538</v>
      </c>
      <c r="H9335" s="5">
        <v>3694519091</v>
      </c>
      <c r="I9335" t="s">
        <v>292576</v>
      </c>
    </row>
    <row r="9336" spans="1:9" x14ac:dyDescent="0.25">
      <c r="A9336" t="s">
        <v>300151</v>
      </c>
      <c r="B9336" t="s">
        <v>137182</v>
      </c>
      <c r="E9336" t="s">
        <v>137582</v>
      </c>
      <c r="G9336" t="s">
        <v>195487</v>
      </c>
      <c r="H9336" s="5">
        <v>3694516796</v>
      </c>
      <c r="I9336" t="s">
        <v>292544</v>
      </c>
    </row>
    <row r="9337" spans="1:9" x14ac:dyDescent="0.25">
      <c r="A9337" t="s">
        <v>143905</v>
      </c>
      <c r="B9337" t="s">
        <v>137191</v>
      </c>
      <c r="E9337" t="s">
        <v>143904</v>
      </c>
      <c r="G9337" t="s">
        <v>143903</v>
      </c>
      <c r="H9337" s="5">
        <v>3694516660</v>
      </c>
      <c r="I9337" t="s">
        <v>292547</v>
      </c>
    </row>
    <row r="9338" spans="1:9" x14ac:dyDescent="0.25">
      <c r="A9338" t="s">
        <v>149715</v>
      </c>
      <c r="B9338" t="s">
        <v>137191</v>
      </c>
      <c r="E9338" t="s">
        <v>143904</v>
      </c>
      <c r="G9338" t="s">
        <v>143903</v>
      </c>
      <c r="H9338" s="5">
        <v>3694516252</v>
      </c>
      <c r="I9338" t="s">
        <v>292549</v>
      </c>
    </row>
    <row r="9339" spans="1:9" x14ac:dyDescent="0.25">
      <c r="A9339" t="s">
        <v>298087</v>
      </c>
      <c r="B9339" t="s">
        <v>137571</v>
      </c>
      <c r="E9339" t="s">
        <v>137296</v>
      </c>
      <c r="G9339" t="s">
        <v>292538</v>
      </c>
      <c r="H9339" s="5">
        <v>3694515695</v>
      </c>
      <c r="I9339" t="s">
        <v>292540</v>
      </c>
    </row>
    <row r="9340" spans="1:9" x14ac:dyDescent="0.25">
      <c r="A9340" t="s">
        <v>163588</v>
      </c>
      <c r="B9340" t="s">
        <v>137571</v>
      </c>
      <c r="C9340" t="s">
        <v>299618</v>
      </c>
      <c r="E9340" t="s">
        <v>137810</v>
      </c>
      <c r="G9340" t="s">
        <v>137456</v>
      </c>
      <c r="H9340" s="5">
        <v>3694513722</v>
      </c>
      <c r="I9340" t="s">
        <v>292540</v>
      </c>
    </row>
    <row r="9341" spans="1:9" x14ac:dyDescent="0.25">
      <c r="A9341" t="s">
        <v>214706</v>
      </c>
      <c r="B9341" t="s">
        <v>137981</v>
      </c>
      <c r="E9341" t="s">
        <v>139407</v>
      </c>
      <c r="G9341" t="s">
        <v>138929</v>
      </c>
      <c r="H9341" s="5">
        <v>3694511602</v>
      </c>
      <c r="I9341" t="s">
        <v>292536</v>
      </c>
    </row>
    <row r="9342" spans="1:9" x14ac:dyDescent="0.25">
      <c r="A9342" t="s">
        <v>207579</v>
      </c>
      <c r="B9342" t="s">
        <v>137981</v>
      </c>
      <c r="E9342" t="s">
        <v>139407</v>
      </c>
      <c r="G9342" t="s">
        <v>138929</v>
      </c>
      <c r="H9342" s="5">
        <v>3694510606</v>
      </c>
      <c r="I9342" t="s">
        <v>292536</v>
      </c>
    </row>
    <row r="9343" spans="1:9" x14ac:dyDescent="0.25">
      <c r="A9343" t="s">
        <v>220286</v>
      </c>
      <c r="B9343" t="s">
        <v>137981</v>
      </c>
      <c r="E9343" t="s">
        <v>140546</v>
      </c>
      <c r="G9343" t="s">
        <v>138589</v>
      </c>
      <c r="H9343" s="5">
        <v>3694510582</v>
      </c>
      <c r="I9343" t="s">
        <v>292536</v>
      </c>
    </row>
    <row r="9344" spans="1:9" x14ac:dyDescent="0.25">
      <c r="A9344" t="s">
        <v>239994</v>
      </c>
      <c r="B9344" t="s">
        <v>137981</v>
      </c>
      <c r="E9344" t="s">
        <v>139407</v>
      </c>
      <c r="G9344" t="s">
        <v>138929</v>
      </c>
      <c r="H9344" s="5">
        <v>3694508140</v>
      </c>
      <c r="I9344" t="s">
        <v>292536</v>
      </c>
    </row>
    <row r="9345" spans="1:9" x14ac:dyDescent="0.25">
      <c r="A9345" t="s">
        <v>238598</v>
      </c>
      <c r="B9345" t="s">
        <v>137981</v>
      </c>
      <c r="E9345" t="s">
        <v>139407</v>
      </c>
      <c r="G9345" t="s">
        <v>138929</v>
      </c>
      <c r="H9345" s="5">
        <v>3694508130</v>
      </c>
      <c r="I9345" t="s">
        <v>292536</v>
      </c>
    </row>
    <row r="9346" spans="1:9" x14ac:dyDescent="0.25">
      <c r="A9346" t="s">
        <v>241057</v>
      </c>
      <c r="B9346" t="s">
        <v>137981</v>
      </c>
      <c r="E9346" t="s">
        <v>139407</v>
      </c>
      <c r="G9346" t="s">
        <v>138929</v>
      </c>
      <c r="H9346" s="5">
        <v>3694508117</v>
      </c>
      <c r="I9346" t="s">
        <v>292536</v>
      </c>
    </row>
    <row r="9347" spans="1:9" x14ac:dyDescent="0.25">
      <c r="A9347" t="s">
        <v>214726</v>
      </c>
      <c r="B9347" t="s">
        <v>137981</v>
      </c>
      <c r="E9347" t="s">
        <v>139407</v>
      </c>
      <c r="G9347" t="s">
        <v>138929</v>
      </c>
      <c r="H9347" s="5">
        <v>3694508099</v>
      </c>
      <c r="I9347" t="s">
        <v>292536</v>
      </c>
    </row>
    <row r="9348" spans="1:9" x14ac:dyDescent="0.25">
      <c r="A9348" t="s">
        <v>237814</v>
      </c>
      <c r="B9348" t="s">
        <v>137981</v>
      </c>
      <c r="E9348" t="s">
        <v>139407</v>
      </c>
      <c r="G9348" t="s">
        <v>138929</v>
      </c>
      <c r="H9348" s="5">
        <v>3694506316</v>
      </c>
      <c r="I9348" t="s">
        <v>292536</v>
      </c>
    </row>
    <row r="9349" spans="1:9" x14ac:dyDescent="0.25">
      <c r="A9349" t="s">
        <v>207893</v>
      </c>
      <c r="B9349" t="s">
        <v>137981</v>
      </c>
      <c r="E9349" t="s">
        <v>139407</v>
      </c>
      <c r="G9349" t="s">
        <v>138929</v>
      </c>
      <c r="H9349" s="5">
        <v>3694506309</v>
      </c>
      <c r="I9349" t="s">
        <v>292536</v>
      </c>
    </row>
    <row r="9350" spans="1:9" x14ac:dyDescent="0.25">
      <c r="A9350" t="s">
        <v>188667</v>
      </c>
      <c r="B9350" t="s">
        <v>137981</v>
      </c>
      <c r="E9350" t="s">
        <v>139407</v>
      </c>
      <c r="G9350" t="s">
        <v>138929</v>
      </c>
      <c r="H9350" s="5">
        <v>3694506225</v>
      </c>
      <c r="I9350" t="s">
        <v>292536</v>
      </c>
    </row>
    <row r="9351" spans="1:9" x14ac:dyDescent="0.25">
      <c r="A9351" t="s">
        <v>220418</v>
      </c>
      <c r="B9351" t="s">
        <v>137981</v>
      </c>
      <c r="E9351" t="s">
        <v>139407</v>
      </c>
      <c r="G9351" t="s">
        <v>138929</v>
      </c>
      <c r="H9351" s="5">
        <v>3694506211</v>
      </c>
      <c r="I9351" t="s">
        <v>292536</v>
      </c>
    </row>
    <row r="9352" spans="1:9" x14ac:dyDescent="0.25">
      <c r="A9352" t="s">
        <v>193735</v>
      </c>
      <c r="B9352" t="s">
        <v>137981</v>
      </c>
      <c r="E9352" t="s">
        <v>139407</v>
      </c>
      <c r="G9352" t="s">
        <v>138929</v>
      </c>
      <c r="H9352" s="5">
        <v>3694503691</v>
      </c>
      <c r="I9352" t="s">
        <v>292536</v>
      </c>
    </row>
    <row r="9353" spans="1:9" x14ac:dyDescent="0.25">
      <c r="A9353" t="s">
        <v>218133</v>
      </c>
      <c r="B9353" t="s">
        <v>137981</v>
      </c>
      <c r="E9353" t="s">
        <v>139407</v>
      </c>
      <c r="G9353" t="s">
        <v>138929</v>
      </c>
      <c r="H9353" s="5">
        <v>3694503684</v>
      </c>
      <c r="I9353" t="s">
        <v>292536</v>
      </c>
    </row>
    <row r="9354" spans="1:9" x14ac:dyDescent="0.25">
      <c r="A9354" t="s">
        <v>195073</v>
      </c>
      <c r="B9354" t="s">
        <v>137182</v>
      </c>
      <c r="C9354" t="s">
        <v>195075</v>
      </c>
      <c r="D9354" t="s">
        <v>195074</v>
      </c>
      <c r="E9354" t="s">
        <v>138944</v>
      </c>
      <c r="G9354" t="s">
        <v>137978</v>
      </c>
      <c r="H9354" s="5">
        <v>3694502100</v>
      </c>
      <c r="I9354" t="s">
        <v>292544</v>
      </c>
    </row>
    <row r="9355" spans="1:9" x14ac:dyDescent="0.25">
      <c r="A9355" t="s">
        <v>214959</v>
      </c>
      <c r="B9355" t="s">
        <v>137981</v>
      </c>
      <c r="E9355" t="s">
        <v>139407</v>
      </c>
      <c r="G9355" t="s">
        <v>138929</v>
      </c>
      <c r="H9355" s="5">
        <v>3694501929</v>
      </c>
      <c r="I9355" t="s">
        <v>292536</v>
      </c>
    </row>
    <row r="9356" spans="1:9" x14ac:dyDescent="0.25">
      <c r="A9356" t="s">
        <v>236018</v>
      </c>
      <c r="B9356" t="s">
        <v>137981</v>
      </c>
      <c r="E9356" t="s">
        <v>139407</v>
      </c>
      <c r="G9356" t="s">
        <v>138929</v>
      </c>
      <c r="H9356" s="5">
        <v>3694501911</v>
      </c>
      <c r="I9356" t="s">
        <v>292536</v>
      </c>
    </row>
    <row r="9357" spans="1:9" x14ac:dyDescent="0.25">
      <c r="A9357" t="s">
        <v>185631</v>
      </c>
      <c r="B9357" t="s">
        <v>137571</v>
      </c>
      <c r="E9357" t="s">
        <v>137675</v>
      </c>
      <c r="G9357" t="s">
        <v>137674</v>
      </c>
      <c r="H9357" s="5">
        <v>3694497434</v>
      </c>
      <c r="I9357" t="s">
        <v>292540</v>
      </c>
    </row>
    <row r="9358" spans="1:9" x14ac:dyDescent="0.25">
      <c r="A9358" t="s">
        <v>189803</v>
      </c>
      <c r="B9358" t="s">
        <v>137453</v>
      </c>
      <c r="D9358" t="s">
        <v>189802</v>
      </c>
      <c r="F9358" t="s">
        <v>189801</v>
      </c>
      <c r="H9358" s="5">
        <v>3694497007</v>
      </c>
      <c r="I9358" t="s">
        <v>292535</v>
      </c>
    </row>
    <row r="9359" spans="1:9" x14ac:dyDescent="0.25">
      <c r="A9359" t="s">
        <v>138435</v>
      </c>
      <c r="B9359" t="s">
        <v>137571</v>
      </c>
      <c r="E9359" t="s">
        <v>137669</v>
      </c>
      <c r="G9359" t="s">
        <v>137668</v>
      </c>
      <c r="H9359" s="5">
        <v>3694491759</v>
      </c>
      <c r="I9359" t="s">
        <v>292540</v>
      </c>
    </row>
    <row r="9360" spans="1:9" x14ac:dyDescent="0.25">
      <c r="A9360" t="s">
        <v>143931</v>
      </c>
      <c r="B9360" t="s">
        <v>125790</v>
      </c>
      <c r="H9360" s="5">
        <v>3694487980</v>
      </c>
      <c r="I9360" t="s">
        <v>292553</v>
      </c>
    </row>
    <row r="9361" spans="1:9" x14ac:dyDescent="0.25">
      <c r="A9361" t="s">
        <v>288108</v>
      </c>
      <c r="B9361" t="s">
        <v>137455</v>
      </c>
      <c r="E9361" t="s">
        <v>137862</v>
      </c>
      <c r="G9361" t="s">
        <v>137861</v>
      </c>
      <c r="H9361" s="5">
        <v>3694484898</v>
      </c>
      <c r="I9361" t="s">
        <v>292539</v>
      </c>
    </row>
    <row r="9362" spans="1:9" x14ac:dyDescent="0.25">
      <c r="A9362" t="s">
        <v>241110</v>
      </c>
      <c r="B9362" t="s">
        <v>125790</v>
      </c>
      <c r="E9362" t="s">
        <v>139069</v>
      </c>
      <c r="G9362" t="s">
        <v>138929</v>
      </c>
      <c r="H9362" s="5">
        <v>3694484874</v>
      </c>
      <c r="I9362" t="s">
        <v>292553</v>
      </c>
    </row>
    <row r="9363" spans="1:9" x14ac:dyDescent="0.25">
      <c r="A9363" t="s">
        <v>163404</v>
      </c>
      <c r="B9363" t="s">
        <v>137191</v>
      </c>
      <c r="D9363" t="s">
        <v>163405</v>
      </c>
      <c r="E9363" t="s">
        <v>137568</v>
      </c>
      <c r="F9363" t="s">
        <v>123732</v>
      </c>
      <c r="G9363" t="s">
        <v>289762</v>
      </c>
      <c r="H9363" s="5">
        <v>3694478007</v>
      </c>
      <c r="I9363" t="s">
        <v>292547</v>
      </c>
    </row>
    <row r="9364" spans="1:9" x14ac:dyDescent="0.25">
      <c r="A9364" t="s">
        <v>145548</v>
      </c>
      <c r="B9364" t="s">
        <v>137571</v>
      </c>
      <c r="H9364" s="5">
        <v>3694474989</v>
      </c>
      <c r="I9364" t="s">
        <v>292540</v>
      </c>
    </row>
    <row r="9365" spans="1:9" x14ac:dyDescent="0.25">
      <c r="A9365" t="s">
        <v>237113</v>
      </c>
      <c r="B9365" t="s">
        <v>137571</v>
      </c>
      <c r="C9365" t="s">
        <v>290599</v>
      </c>
      <c r="E9365" t="s">
        <v>138584</v>
      </c>
      <c r="G9365" t="s">
        <v>138139</v>
      </c>
      <c r="H9365" s="5">
        <v>3694474980</v>
      </c>
      <c r="I9365" t="s">
        <v>292540</v>
      </c>
    </row>
    <row r="9366" spans="1:9" x14ac:dyDescent="0.25">
      <c r="A9366" t="s">
        <v>220295</v>
      </c>
      <c r="B9366" t="s">
        <v>137571</v>
      </c>
      <c r="C9366" t="s">
        <v>220294</v>
      </c>
      <c r="E9366" t="s">
        <v>138584</v>
      </c>
      <c r="G9366" t="s">
        <v>138139</v>
      </c>
      <c r="H9366" s="5">
        <v>3694474977</v>
      </c>
      <c r="I9366" t="s">
        <v>292540</v>
      </c>
    </row>
    <row r="9367" spans="1:9" x14ac:dyDescent="0.25">
      <c r="A9367" t="s">
        <v>138182</v>
      </c>
      <c r="B9367" t="s">
        <v>137571</v>
      </c>
      <c r="E9367" t="s">
        <v>137296</v>
      </c>
      <c r="G9367" t="s">
        <v>292538</v>
      </c>
      <c r="H9367" s="5">
        <v>3694474971</v>
      </c>
      <c r="I9367" t="s">
        <v>292540</v>
      </c>
    </row>
    <row r="9368" spans="1:9" x14ac:dyDescent="0.25">
      <c r="A9368" t="s">
        <v>224721</v>
      </c>
      <c r="B9368" t="s">
        <v>137571</v>
      </c>
      <c r="C9368" t="s">
        <v>224720</v>
      </c>
      <c r="E9368" t="s">
        <v>137591</v>
      </c>
      <c r="G9368" t="s">
        <v>137590</v>
      </c>
      <c r="H9368" s="5">
        <v>3694474967</v>
      </c>
      <c r="I9368" t="s">
        <v>292540</v>
      </c>
    </row>
    <row r="9369" spans="1:9" x14ac:dyDescent="0.25">
      <c r="A9369" t="s">
        <v>180533</v>
      </c>
      <c r="B9369" t="s">
        <v>137571</v>
      </c>
      <c r="E9369" t="s">
        <v>137296</v>
      </c>
      <c r="G9369" t="s">
        <v>292538</v>
      </c>
      <c r="H9369" s="5">
        <v>3694474966</v>
      </c>
      <c r="I9369" t="s">
        <v>292540</v>
      </c>
    </row>
    <row r="9370" spans="1:9" x14ac:dyDescent="0.25">
      <c r="A9370" t="s">
        <v>175940</v>
      </c>
      <c r="B9370" t="s">
        <v>137571</v>
      </c>
      <c r="C9370" t="s">
        <v>175939</v>
      </c>
      <c r="E9370" t="s">
        <v>137296</v>
      </c>
      <c r="G9370" t="s">
        <v>292538</v>
      </c>
      <c r="H9370" s="5">
        <v>3694474964</v>
      </c>
      <c r="I9370" t="s">
        <v>292540</v>
      </c>
    </row>
    <row r="9371" spans="1:9" x14ac:dyDescent="0.25">
      <c r="A9371" t="s">
        <v>147433</v>
      </c>
      <c r="B9371" t="s">
        <v>137571</v>
      </c>
      <c r="E9371" t="s">
        <v>137296</v>
      </c>
      <c r="G9371" t="s">
        <v>292538</v>
      </c>
      <c r="H9371" s="5">
        <v>3694474958</v>
      </c>
      <c r="I9371" t="s">
        <v>292540</v>
      </c>
    </row>
    <row r="9372" spans="1:9" x14ac:dyDescent="0.25">
      <c r="A9372" t="s">
        <v>139929</v>
      </c>
      <c r="B9372" t="s">
        <v>137571</v>
      </c>
      <c r="C9372" t="s">
        <v>139928</v>
      </c>
      <c r="E9372" t="s">
        <v>137296</v>
      </c>
      <c r="G9372" t="s">
        <v>292538</v>
      </c>
      <c r="H9372" s="5">
        <v>3694474957</v>
      </c>
      <c r="I9372" t="s">
        <v>292540</v>
      </c>
    </row>
    <row r="9373" spans="1:9" x14ac:dyDescent="0.25">
      <c r="A9373" t="s">
        <v>218314</v>
      </c>
      <c r="B9373" t="s">
        <v>137191</v>
      </c>
      <c r="D9373" t="s">
        <v>218317</v>
      </c>
      <c r="E9373" t="s">
        <v>137603</v>
      </c>
      <c r="F9373" t="s">
        <v>124486</v>
      </c>
      <c r="G9373" t="s">
        <v>292538</v>
      </c>
      <c r="H9373" s="5">
        <v>3694474688</v>
      </c>
      <c r="I9373" t="s">
        <v>292549</v>
      </c>
    </row>
    <row r="9374" spans="1:9" x14ac:dyDescent="0.25">
      <c r="A9374" t="s">
        <v>241008</v>
      </c>
      <c r="B9374" t="s">
        <v>137191</v>
      </c>
      <c r="E9374" t="s">
        <v>137603</v>
      </c>
      <c r="G9374" t="s">
        <v>292538</v>
      </c>
      <c r="H9374" s="5">
        <v>3694473265</v>
      </c>
      <c r="I9374" t="s">
        <v>292549</v>
      </c>
    </row>
    <row r="9375" spans="1:9" x14ac:dyDescent="0.25">
      <c r="A9375" t="s">
        <v>226327</v>
      </c>
      <c r="B9375" t="s">
        <v>137453</v>
      </c>
      <c r="E9375" t="s">
        <v>138096</v>
      </c>
      <c r="G9375" t="s">
        <v>138095</v>
      </c>
      <c r="H9375" s="5">
        <v>3694472466</v>
      </c>
      <c r="I9375" t="s">
        <v>292535</v>
      </c>
    </row>
    <row r="9376" spans="1:9" x14ac:dyDescent="0.25">
      <c r="A9376" t="s">
        <v>237689</v>
      </c>
      <c r="B9376" t="s">
        <v>137453</v>
      </c>
      <c r="E9376" t="s">
        <v>138096</v>
      </c>
      <c r="G9376" t="s">
        <v>138095</v>
      </c>
      <c r="H9376" s="5">
        <v>3694472222</v>
      </c>
      <c r="I9376" t="s">
        <v>292535</v>
      </c>
    </row>
    <row r="9377" spans="1:9" x14ac:dyDescent="0.25">
      <c r="A9377" t="s">
        <v>229126</v>
      </c>
      <c r="B9377" t="s">
        <v>137453</v>
      </c>
      <c r="E9377" t="s">
        <v>138096</v>
      </c>
      <c r="G9377" t="s">
        <v>138095</v>
      </c>
      <c r="H9377" s="5">
        <v>3694471977</v>
      </c>
      <c r="I9377" t="s">
        <v>292535</v>
      </c>
    </row>
    <row r="9378" spans="1:9" x14ac:dyDescent="0.25">
      <c r="A9378" t="s">
        <v>234782</v>
      </c>
      <c r="B9378" t="s">
        <v>137453</v>
      </c>
      <c r="E9378" t="s">
        <v>138096</v>
      </c>
      <c r="G9378" t="s">
        <v>138095</v>
      </c>
      <c r="H9378" s="5">
        <v>3694471938</v>
      </c>
      <c r="I9378" t="s">
        <v>292535</v>
      </c>
    </row>
    <row r="9379" spans="1:9" x14ac:dyDescent="0.25">
      <c r="A9379" t="s">
        <v>185343</v>
      </c>
      <c r="B9379" t="s">
        <v>137571</v>
      </c>
      <c r="E9379" t="s">
        <v>137296</v>
      </c>
      <c r="G9379" t="s">
        <v>292538</v>
      </c>
      <c r="H9379" s="5">
        <v>3694456013</v>
      </c>
      <c r="I9379" t="s">
        <v>292540</v>
      </c>
    </row>
    <row r="9380" spans="1:9" x14ac:dyDescent="0.25">
      <c r="A9380" t="s">
        <v>228868</v>
      </c>
      <c r="B9380" t="s">
        <v>137571</v>
      </c>
      <c r="C9380" t="s">
        <v>228867</v>
      </c>
      <c r="E9380" t="s">
        <v>180581</v>
      </c>
      <c r="G9380" t="s">
        <v>155617</v>
      </c>
      <c r="H9380" s="5">
        <v>3694456006</v>
      </c>
      <c r="I9380" t="s">
        <v>292540</v>
      </c>
    </row>
    <row r="9381" spans="1:9" x14ac:dyDescent="0.25">
      <c r="A9381" t="s">
        <v>137902</v>
      </c>
      <c r="B9381" t="s">
        <v>137182</v>
      </c>
      <c r="H9381" s="5">
        <v>3694451598</v>
      </c>
      <c r="I9381" t="s">
        <v>292544</v>
      </c>
    </row>
    <row r="9382" spans="1:9" x14ac:dyDescent="0.25">
      <c r="A9382" t="s">
        <v>242198</v>
      </c>
      <c r="B9382" t="s">
        <v>137136</v>
      </c>
      <c r="E9382" t="s">
        <v>143374</v>
      </c>
      <c r="G9382" t="s">
        <v>143373</v>
      </c>
      <c r="H9382" s="5">
        <v>3694451575</v>
      </c>
      <c r="I9382" t="s">
        <v>292541</v>
      </c>
    </row>
    <row r="9383" spans="1:9" x14ac:dyDescent="0.25">
      <c r="A9383" t="s">
        <v>216994</v>
      </c>
      <c r="B9383" t="s">
        <v>137436</v>
      </c>
      <c r="H9383" s="5">
        <v>3694450525</v>
      </c>
      <c r="I9383" t="s">
        <v>292548</v>
      </c>
    </row>
    <row r="9384" spans="1:9" x14ac:dyDescent="0.25">
      <c r="A9384" t="s">
        <v>204393</v>
      </c>
      <c r="B9384" t="s">
        <v>137182</v>
      </c>
      <c r="E9384" t="s">
        <v>137907</v>
      </c>
      <c r="G9384" t="s">
        <v>137906</v>
      </c>
      <c r="H9384" s="5">
        <v>3694450381</v>
      </c>
      <c r="I9384" t="s">
        <v>292544</v>
      </c>
    </row>
    <row r="9385" spans="1:9" x14ac:dyDescent="0.25">
      <c r="A9385" t="s">
        <v>214548</v>
      </c>
      <c r="B9385" t="s">
        <v>137136</v>
      </c>
      <c r="C9385" t="s">
        <v>214549</v>
      </c>
      <c r="H9385" s="5">
        <v>3694448016</v>
      </c>
      <c r="I9385" t="s">
        <v>292541</v>
      </c>
    </row>
    <row r="9386" spans="1:9" x14ac:dyDescent="0.25">
      <c r="A9386" t="s">
        <v>137908</v>
      </c>
      <c r="B9386" t="s">
        <v>137182</v>
      </c>
      <c r="E9386" t="s">
        <v>137907</v>
      </c>
      <c r="G9386" t="s">
        <v>137906</v>
      </c>
      <c r="H9386" s="5">
        <v>3694447823</v>
      </c>
      <c r="I9386" t="s">
        <v>292544</v>
      </c>
    </row>
    <row r="9387" spans="1:9" x14ac:dyDescent="0.25">
      <c r="A9387" t="s">
        <v>189735</v>
      </c>
      <c r="B9387" t="s">
        <v>137136</v>
      </c>
      <c r="H9387" s="5">
        <v>3694444444</v>
      </c>
      <c r="I9387" t="s">
        <v>292541</v>
      </c>
    </row>
    <row r="9388" spans="1:9" x14ac:dyDescent="0.25">
      <c r="A9388" t="s">
        <v>229087</v>
      </c>
      <c r="B9388" t="s">
        <v>137571</v>
      </c>
      <c r="C9388" t="s">
        <v>229086</v>
      </c>
      <c r="E9388" t="s">
        <v>138584</v>
      </c>
      <c r="G9388" t="s">
        <v>138139</v>
      </c>
      <c r="H9388" s="5">
        <v>3694438566</v>
      </c>
      <c r="I9388" t="s">
        <v>292540</v>
      </c>
    </row>
    <row r="9389" spans="1:9" x14ac:dyDescent="0.25">
      <c r="A9389" t="s">
        <v>213532</v>
      </c>
      <c r="B9389" t="s">
        <v>137981</v>
      </c>
      <c r="E9389" t="s">
        <v>175021</v>
      </c>
      <c r="G9389" t="s">
        <v>175020</v>
      </c>
      <c r="H9389" s="5">
        <v>3694436302</v>
      </c>
      <c r="I9389" t="s">
        <v>292536</v>
      </c>
    </row>
    <row r="9390" spans="1:9" x14ac:dyDescent="0.25">
      <c r="A9390" t="s">
        <v>298355</v>
      </c>
      <c r="B9390" t="s">
        <v>136872</v>
      </c>
      <c r="C9390" t="s">
        <v>299826</v>
      </c>
      <c r="D9390" t="s">
        <v>299826</v>
      </c>
      <c r="E9390" t="s">
        <v>144857</v>
      </c>
      <c r="F9390" t="s">
        <v>144857</v>
      </c>
      <c r="G9390" t="s">
        <v>144856</v>
      </c>
      <c r="H9390" s="5">
        <v>3694435233</v>
      </c>
      <c r="I9390" t="s">
        <v>292572</v>
      </c>
    </row>
    <row r="9391" spans="1:9" x14ac:dyDescent="0.25">
      <c r="A9391" t="s">
        <v>196857</v>
      </c>
      <c r="B9391" t="s">
        <v>137136</v>
      </c>
      <c r="E9391" t="s">
        <v>194252</v>
      </c>
      <c r="G9391" t="s">
        <v>194251</v>
      </c>
      <c r="H9391" s="5">
        <v>3694435212</v>
      </c>
      <c r="I9391" t="s">
        <v>292541</v>
      </c>
    </row>
    <row r="9392" spans="1:9" x14ac:dyDescent="0.25">
      <c r="A9392" t="s">
        <v>298353</v>
      </c>
      <c r="B9392" t="s">
        <v>136872</v>
      </c>
      <c r="C9392" t="s">
        <v>299825</v>
      </c>
      <c r="D9392" t="s">
        <v>299825</v>
      </c>
      <c r="E9392" t="s">
        <v>144857</v>
      </c>
      <c r="F9392" t="s">
        <v>144857</v>
      </c>
      <c r="G9392" t="s">
        <v>144856</v>
      </c>
      <c r="H9392" s="5">
        <v>3694435197</v>
      </c>
      <c r="I9392" t="s">
        <v>292572</v>
      </c>
    </row>
    <row r="9393" spans="1:9" x14ac:dyDescent="0.25">
      <c r="A9393" t="s">
        <v>204389</v>
      </c>
      <c r="B9393" t="s">
        <v>137136</v>
      </c>
      <c r="H9393" s="5">
        <v>3694434199</v>
      </c>
      <c r="I9393" t="s">
        <v>292541</v>
      </c>
    </row>
    <row r="9394" spans="1:9" x14ac:dyDescent="0.25">
      <c r="A9394" t="s">
        <v>218936</v>
      </c>
      <c r="B9394" t="s">
        <v>137981</v>
      </c>
      <c r="E9394" t="s">
        <v>139407</v>
      </c>
      <c r="G9394" t="s">
        <v>138929</v>
      </c>
      <c r="H9394" s="5">
        <v>3694433871</v>
      </c>
      <c r="I9394" t="s">
        <v>292536</v>
      </c>
    </row>
    <row r="9395" spans="1:9" x14ac:dyDescent="0.25">
      <c r="A9395" t="s">
        <v>144088</v>
      </c>
      <c r="B9395" t="s">
        <v>137191</v>
      </c>
      <c r="C9395" t="s">
        <v>144087</v>
      </c>
      <c r="E9395" t="s">
        <v>137566</v>
      </c>
      <c r="G9395" t="s">
        <v>137565</v>
      </c>
      <c r="H9395" s="5">
        <v>3694433020</v>
      </c>
      <c r="I9395" t="s">
        <v>292547</v>
      </c>
    </row>
    <row r="9396" spans="1:9" x14ac:dyDescent="0.25">
      <c r="A9396" t="s">
        <v>177857</v>
      </c>
      <c r="B9396" t="s">
        <v>137191</v>
      </c>
      <c r="E9396" t="s">
        <v>138176</v>
      </c>
      <c r="G9396" t="s">
        <v>138175</v>
      </c>
      <c r="H9396" s="5">
        <v>3694430584</v>
      </c>
      <c r="I9396" t="s">
        <v>292547</v>
      </c>
    </row>
    <row r="9397" spans="1:9" x14ac:dyDescent="0.25">
      <c r="A9397" t="s">
        <v>138332</v>
      </c>
      <c r="B9397" t="s">
        <v>136872</v>
      </c>
      <c r="C9397" t="s">
        <v>293581</v>
      </c>
      <c r="D9397" t="s">
        <v>293582</v>
      </c>
      <c r="E9397" t="s">
        <v>138226</v>
      </c>
      <c r="F9397" t="s">
        <v>127727</v>
      </c>
      <c r="G9397" t="s">
        <v>289762</v>
      </c>
      <c r="H9397" s="5">
        <v>3694430005</v>
      </c>
      <c r="I9397" t="s">
        <v>292572</v>
      </c>
    </row>
    <row r="9398" spans="1:9" x14ac:dyDescent="0.25">
      <c r="A9398" t="s">
        <v>167528</v>
      </c>
      <c r="B9398" t="s">
        <v>137455</v>
      </c>
      <c r="E9398" t="s">
        <v>147872</v>
      </c>
      <c r="G9398" t="s">
        <v>138175</v>
      </c>
      <c r="H9398" s="5">
        <v>3694429419</v>
      </c>
      <c r="I9398" t="s">
        <v>292539</v>
      </c>
    </row>
    <row r="9399" spans="1:9" x14ac:dyDescent="0.25">
      <c r="A9399" t="s">
        <v>214388</v>
      </c>
      <c r="B9399" t="s">
        <v>137191</v>
      </c>
      <c r="E9399" t="s">
        <v>138176</v>
      </c>
      <c r="G9399" t="s">
        <v>138175</v>
      </c>
      <c r="H9399" s="5">
        <v>3694425218</v>
      </c>
      <c r="I9399" t="s">
        <v>292547</v>
      </c>
    </row>
    <row r="9400" spans="1:9" x14ac:dyDescent="0.25">
      <c r="A9400" t="s">
        <v>191097</v>
      </c>
      <c r="B9400" t="s">
        <v>137191</v>
      </c>
      <c r="E9400" t="s">
        <v>137937</v>
      </c>
      <c r="G9400" t="s">
        <v>137936</v>
      </c>
      <c r="H9400" s="5">
        <v>3694422496</v>
      </c>
      <c r="I9400" t="s">
        <v>292549</v>
      </c>
    </row>
    <row r="9401" spans="1:9" x14ac:dyDescent="0.25">
      <c r="A9401" t="s">
        <v>160257</v>
      </c>
      <c r="B9401" t="s">
        <v>136872</v>
      </c>
      <c r="C9401" t="s">
        <v>160256</v>
      </c>
      <c r="D9401" t="s">
        <v>160255</v>
      </c>
      <c r="E9401" t="s">
        <v>143949</v>
      </c>
      <c r="F9401" t="s">
        <v>125471</v>
      </c>
      <c r="G9401" t="s">
        <v>136869</v>
      </c>
      <c r="H9401" s="5">
        <v>3694421667</v>
      </c>
      <c r="I9401" t="s">
        <v>292671</v>
      </c>
    </row>
    <row r="9402" spans="1:9" x14ac:dyDescent="0.25">
      <c r="A9402" t="s">
        <v>219263</v>
      </c>
      <c r="B9402" t="s">
        <v>125708</v>
      </c>
      <c r="H9402" s="5">
        <v>3694419203</v>
      </c>
      <c r="I9402" t="s">
        <v>292542</v>
      </c>
    </row>
    <row r="9403" spans="1:9" x14ac:dyDescent="0.25">
      <c r="A9403" t="s">
        <v>203259</v>
      </c>
      <c r="B9403" t="s">
        <v>137455</v>
      </c>
      <c r="D9403" t="s">
        <v>293253</v>
      </c>
      <c r="E9403" t="s">
        <v>137933</v>
      </c>
      <c r="F9403" t="s">
        <v>127949</v>
      </c>
      <c r="G9403" t="s">
        <v>292538</v>
      </c>
      <c r="H9403" s="5">
        <v>3694415790</v>
      </c>
      <c r="I9403" t="s">
        <v>292539</v>
      </c>
    </row>
    <row r="9404" spans="1:9" x14ac:dyDescent="0.25">
      <c r="A9404" t="s">
        <v>300143</v>
      </c>
      <c r="B9404" t="s">
        <v>136872</v>
      </c>
      <c r="C9404" t="s">
        <v>160256</v>
      </c>
      <c r="D9404" t="s">
        <v>160256</v>
      </c>
      <c r="E9404" t="s">
        <v>143949</v>
      </c>
      <c r="F9404" t="s">
        <v>125471</v>
      </c>
      <c r="G9404" t="s">
        <v>136869</v>
      </c>
      <c r="H9404" s="5">
        <v>3694412126</v>
      </c>
      <c r="I9404" t="s">
        <v>292671</v>
      </c>
    </row>
    <row r="9405" spans="1:9" x14ac:dyDescent="0.25">
      <c r="A9405" t="s">
        <v>282824</v>
      </c>
      <c r="B9405" t="s">
        <v>125708</v>
      </c>
      <c r="H9405" s="5">
        <v>3694410345</v>
      </c>
      <c r="I9405" t="s">
        <v>292542</v>
      </c>
    </row>
    <row r="9406" spans="1:9" x14ac:dyDescent="0.25">
      <c r="A9406" t="s">
        <v>213575</v>
      </c>
      <c r="B9406" t="s">
        <v>137455</v>
      </c>
      <c r="C9406" t="s">
        <v>299865</v>
      </c>
      <c r="E9406" t="s">
        <v>138584</v>
      </c>
      <c r="G9406" t="s">
        <v>138139</v>
      </c>
      <c r="H9406" s="5">
        <v>3694408055</v>
      </c>
      <c r="I9406" t="s">
        <v>292539</v>
      </c>
    </row>
    <row r="9407" spans="1:9" x14ac:dyDescent="0.25">
      <c r="A9407" t="s">
        <v>216917</v>
      </c>
      <c r="B9407" t="s">
        <v>137455</v>
      </c>
      <c r="C9407" t="s">
        <v>293139</v>
      </c>
      <c r="E9407" t="s">
        <v>138584</v>
      </c>
      <c r="F9407" t="s">
        <v>126704</v>
      </c>
      <c r="G9407" t="s">
        <v>138139</v>
      </c>
      <c r="H9407" s="5">
        <v>3694408047</v>
      </c>
      <c r="I9407" t="s">
        <v>292539</v>
      </c>
    </row>
    <row r="9408" spans="1:9" x14ac:dyDescent="0.25">
      <c r="A9408" t="s">
        <v>167777</v>
      </c>
      <c r="B9408" t="s">
        <v>137191</v>
      </c>
      <c r="E9408" t="s">
        <v>167776</v>
      </c>
      <c r="G9408" t="s">
        <v>167775</v>
      </c>
      <c r="H9408" s="5">
        <v>3694405335</v>
      </c>
      <c r="I9408" t="s">
        <v>292547</v>
      </c>
    </row>
    <row r="9409" spans="1:9" x14ac:dyDescent="0.25">
      <c r="A9409" t="s">
        <v>222184</v>
      </c>
      <c r="B9409" t="s">
        <v>137191</v>
      </c>
      <c r="E9409" t="s">
        <v>138176</v>
      </c>
      <c r="G9409" t="s">
        <v>138175</v>
      </c>
      <c r="H9409" s="5">
        <v>3694402586</v>
      </c>
      <c r="I9409" t="s">
        <v>292549</v>
      </c>
    </row>
    <row r="9410" spans="1:9" x14ac:dyDescent="0.25">
      <c r="A9410" t="s">
        <v>218566</v>
      </c>
      <c r="B9410" t="s">
        <v>137191</v>
      </c>
      <c r="E9410" t="s">
        <v>137603</v>
      </c>
      <c r="G9410" t="s">
        <v>292538</v>
      </c>
      <c r="H9410" s="5">
        <v>3694402292</v>
      </c>
      <c r="I9410" t="s">
        <v>292547</v>
      </c>
    </row>
    <row r="9411" spans="1:9" x14ac:dyDescent="0.25">
      <c r="A9411" t="s">
        <v>234262</v>
      </c>
      <c r="B9411" t="s">
        <v>137191</v>
      </c>
      <c r="E9411" t="s">
        <v>138176</v>
      </c>
      <c r="G9411" t="s">
        <v>138175</v>
      </c>
      <c r="H9411" s="5">
        <v>3694402028</v>
      </c>
      <c r="I9411" t="s">
        <v>292547</v>
      </c>
    </row>
    <row r="9412" spans="1:9" x14ac:dyDescent="0.25">
      <c r="A9412" t="s">
        <v>231819</v>
      </c>
      <c r="B9412" t="s">
        <v>137191</v>
      </c>
      <c r="C9412" t="s">
        <v>231818</v>
      </c>
      <c r="D9412" t="s">
        <v>231818</v>
      </c>
      <c r="E9412" t="s">
        <v>138079</v>
      </c>
      <c r="G9412" t="s">
        <v>138078</v>
      </c>
      <c r="H9412" s="5">
        <v>3694400742</v>
      </c>
      <c r="I9412" t="s">
        <v>292547</v>
      </c>
    </row>
    <row r="9413" spans="1:9" x14ac:dyDescent="0.25">
      <c r="A9413" t="s">
        <v>180966</v>
      </c>
      <c r="B9413" t="s">
        <v>137571</v>
      </c>
      <c r="E9413" t="s">
        <v>137810</v>
      </c>
      <c r="G9413" t="s">
        <v>137456</v>
      </c>
      <c r="H9413" s="5">
        <v>3694400741</v>
      </c>
      <c r="I9413" t="s">
        <v>292540</v>
      </c>
    </row>
    <row r="9414" spans="1:9" x14ac:dyDescent="0.25">
      <c r="A9414" t="s">
        <v>202980</v>
      </c>
      <c r="B9414" t="s">
        <v>137436</v>
      </c>
      <c r="H9414" s="5">
        <v>3694397889</v>
      </c>
      <c r="I9414" t="s">
        <v>292548</v>
      </c>
    </row>
    <row r="9415" spans="1:9" x14ac:dyDescent="0.25">
      <c r="A9415" t="s">
        <v>298618</v>
      </c>
      <c r="B9415" t="s">
        <v>137191</v>
      </c>
      <c r="E9415" t="s">
        <v>137603</v>
      </c>
      <c r="G9415" t="s">
        <v>292538</v>
      </c>
      <c r="H9415" s="5">
        <v>3694397887</v>
      </c>
      <c r="I9415" t="s">
        <v>292547</v>
      </c>
    </row>
    <row r="9416" spans="1:9" x14ac:dyDescent="0.25">
      <c r="A9416" t="s">
        <v>220318</v>
      </c>
      <c r="B9416" t="s">
        <v>137530</v>
      </c>
      <c r="H9416" s="5">
        <v>3694395711</v>
      </c>
      <c r="I9416" t="s">
        <v>292546</v>
      </c>
    </row>
    <row r="9417" spans="1:9" x14ac:dyDescent="0.25">
      <c r="A9417" t="s">
        <v>188732</v>
      </c>
      <c r="B9417" t="s">
        <v>137182</v>
      </c>
      <c r="E9417" t="s">
        <v>295436</v>
      </c>
      <c r="G9417" t="s">
        <v>295437</v>
      </c>
      <c r="H9417" s="5">
        <v>3694395688</v>
      </c>
      <c r="I9417" t="s">
        <v>292544</v>
      </c>
    </row>
    <row r="9418" spans="1:9" x14ac:dyDescent="0.25">
      <c r="A9418" t="s">
        <v>241709</v>
      </c>
      <c r="B9418" t="s">
        <v>137182</v>
      </c>
      <c r="E9418" t="s">
        <v>295436</v>
      </c>
      <c r="G9418" t="s">
        <v>295437</v>
      </c>
      <c r="H9418" s="5">
        <v>3694395680</v>
      </c>
      <c r="I9418" t="s">
        <v>292544</v>
      </c>
    </row>
    <row r="9419" spans="1:9" x14ac:dyDescent="0.25">
      <c r="A9419" t="s">
        <v>232055</v>
      </c>
      <c r="B9419" t="s">
        <v>137182</v>
      </c>
      <c r="E9419" t="s">
        <v>295436</v>
      </c>
      <c r="G9419" t="s">
        <v>295437</v>
      </c>
      <c r="H9419" s="5">
        <v>3694395669</v>
      </c>
      <c r="I9419" t="s">
        <v>292544</v>
      </c>
    </row>
    <row r="9420" spans="1:9" x14ac:dyDescent="0.25">
      <c r="A9420" t="s">
        <v>217603</v>
      </c>
      <c r="B9420" t="s">
        <v>137182</v>
      </c>
      <c r="E9420" t="s">
        <v>295436</v>
      </c>
      <c r="G9420" t="s">
        <v>295437</v>
      </c>
      <c r="H9420" s="5">
        <v>3694395655</v>
      </c>
      <c r="I9420" t="s">
        <v>292544</v>
      </c>
    </row>
    <row r="9421" spans="1:9" x14ac:dyDescent="0.25">
      <c r="A9421" t="s">
        <v>180330</v>
      </c>
      <c r="B9421" t="s">
        <v>137436</v>
      </c>
      <c r="D9421" t="s">
        <v>180329</v>
      </c>
      <c r="F9421" t="s">
        <v>127687</v>
      </c>
      <c r="H9421" s="5">
        <v>3694395187</v>
      </c>
      <c r="I9421" t="s">
        <v>292548</v>
      </c>
    </row>
    <row r="9422" spans="1:9" x14ac:dyDescent="0.25">
      <c r="A9422" t="s">
        <v>180332</v>
      </c>
      <c r="B9422" t="s">
        <v>137436</v>
      </c>
      <c r="D9422" t="s">
        <v>180331</v>
      </c>
      <c r="F9422" t="s">
        <v>127687</v>
      </c>
      <c r="H9422" s="5">
        <v>3694394651</v>
      </c>
      <c r="I9422" t="s">
        <v>292548</v>
      </c>
    </row>
    <row r="9423" spans="1:9" x14ac:dyDescent="0.25">
      <c r="A9423" t="s">
        <v>141571</v>
      </c>
      <c r="B9423" t="s">
        <v>137182</v>
      </c>
      <c r="E9423" t="s">
        <v>140232</v>
      </c>
      <c r="G9423" t="s">
        <v>140231</v>
      </c>
      <c r="H9423" s="5">
        <v>3694393565</v>
      </c>
      <c r="I9423" t="s">
        <v>292544</v>
      </c>
    </row>
    <row r="9424" spans="1:9" x14ac:dyDescent="0.25">
      <c r="A9424" t="s">
        <v>300176</v>
      </c>
      <c r="B9424" t="s">
        <v>137191</v>
      </c>
      <c r="H9424" s="5">
        <v>3694388889</v>
      </c>
      <c r="I9424" t="s">
        <v>292547</v>
      </c>
    </row>
    <row r="9425" spans="1:9" x14ac:dyDescent="0.25">
      <c r="A9425" t="s">
        <v>300139</v>
      </c>
      <c r="B9425" t="s">
        <v>137191</v>
      </c>
      <c r="E9425" t="s">
        <v>137189</v>
      </c>
      <c r="G9425" t="s">
        <v>137188</v>
      </c>
      <c r="H9425" s="5">
        <v>3694388886</v>
      </c>
      <c r="I9425" t="s">
        <v>292547</v>
      </c>
    </row>
    <row r="9426" spans="1:9" x14ac:dyDescent="0.25">
      <c r="A9426" t="s">
        <v>192673</v>
      </c>
      <c r="B9426" t="s">
        <v>137530</v>
      </c>
      <c r="H9426" s="5">
        <v>3694386220</v>
      </c>
      <c r="I9426" t="s">
        <v>292546</v>
      </c>
    </row>
    <row r="9427" spans="1:9" x14ac:dyDescent="0.25">
      <c r="A9427" t="s">
        <v>239875</v>
      </c>
      <c r="B9427" t="s">
        <v>137530</v>
      </c>
      <c r="E9427" t="s">
        <v>144992</v>
      </c>
      <c r="G9427" t="s">
        <v>144991</v>
      </c>
      <c r="H9427" s="5">
        <v>3694386212</v>
      </c>
      <c r="I9427" t="s">
        <v>292546</v>
      </c>
    </row>
    <row r="9428" spans="1:9" x14ac:dyDescent="0.25">
      <c r="A9428" t="s">
        <v>183528</v>
      </c>
      <c r="B9428" t="s">
        <v>136872</v>
      </c>
      <c r="C9428" t="s">
        <v>183530</v>
      </c>
      <c r="D9428" t="s">
        <v>183529</v>
      </c>
      <c r="E9428" t="s">
        <v>137431</v>
      </c>
      <c r="F9428" t="s">
        <v>127889</v>
      </c>
      <c r="G9428" t="s">
        <v>137430</v>
      </c>
      <c r="H9428" s="5">
        <v>3694366415</v>
      </c>
      <c r="I9428" t="s">
        <v>292572</v>
      </c>
    </row>
    <row r="9429" spans="1:9" x14ac:dyDescent="0.25">
      <c r="A9429" t="s">
        <v>208086</v>
      </c>
      <c r="B9429" t="s">
        <v>137299</v>
      </c>
      <c r="H9429" s="5">
        <v>3694351867</v>
      </c>
      <c r="I9429" t="s">
        <v>292545</v>
      </c>
    </row>
    <row r="9430" spans="1:9" x14ac:dyDescent="0.25">
      <c r="A9430" t="s">
        <v>220102</v>
      </c>
      <c r="B9430" t="s">
        <v>137453</v>
      </c>
      <c r="E9430" t="s">
        <v>140395</v>
      </c>
      <c r="F9430" t="s">
        <v>123732</v>
      </c>
      <c r="G9430" t="s">
        <v>140394</v>
      </c>
      <c r="H9430" s="5">
        <v>3694350772</v>
      </c>
      <c r="I9430" t="s">
        <v>292535</v>
      </c>
    </row>
    <row r="9431" spans="1:9" x14ac:dyDescent="0.25">
      <c r="A9431" t="s">
        <v>195833</v>
      </c>
      <c r="B9431" t="s">
        <v>137981</v>
      </c>
      <c r="E9431" t="s">
        <v>139407</v>
      </c>
      <c r="G9431" t="s">
        <v>138929</v>
      </c>
      <c r="H9431" s="5">
        <v>3694346283</v>
      </c>
      <c r="I9431" t="s">
        <v>292536</v>
      </c>
    </row>
    <row r="9432" spans="1:9" x14ac:dyDescent="0.25">
      <c r="A9432" t="s">
        <v>221437</v>
      </c>
      <c r="B9432" t="s">
        <v>137182</v>
      </c>
      <c r="C9432" t="s">
        <v>221438</v>
      </c>
      <c r="E9432" t="s">
        <v>137506</v>
      </c>
      <c r="G9432" t="s">
        <v>137474</v>
      </c>
      <c r="H9432" s="5">
        <v>3694334689</v>
      </c>
      <c r="I9432" t="s">
        <v>292544</v>
      </c>
    </row>
    <row r="9433" spans="1:9" x14ac:dyDescent="0.25">
      <c r="A9433" t="s">
        <v>221371</v>
      </c>
      <c r="B9433" t="s">
        <v>137182</v>
      </c>
      <c r="C9433" t="s">
        <v>221370</v>
      </c>
      <c r="D9433" t="s">
        <v>221369</v>
      </c>
      <c r="E9433" t="s">
        <v>298829</v>
      </c>
      <c r="F9433" t="s">
        <v>126038</v>
      </c>
      <c r="G9433" t="s">
        <v>292773</v>
      </c>
      <c r="H9433" s="5">
        <v>3694334602</v>
      </c>
      <c r="I9433" t="s">
        <v>292544</v>
      </c>
    </row>
    <row r="9434" spans="1:9" x14ac:dyDescent="0.25">
      <c r="A9434" t="s">
        <v>184555</v>
      </c>
      <c r="B9434" t="s">
        <v>137571</v>
      </c>
      <c r="E9434" t="s">
        <v>137296</v>
      </c>
      <c r="G9434" t="s">
        <v>292538</v>
      </c>
      <c r="H9434" s="5">
        <v>3694334331</v>
      </c>
      <c r="I9434" t="s">
        <v>292540</v>
      </c>
    </row>
    <row r="9435" spans="1:9" x14ac:dyDescent="0.25">
      <c r="A9435" t="s">
        <v>141968</v>
      </c>
      <c r="B9435" t="s">
        <v>137571</v>
      </c>
      <c r="E9435" t="s">
        <v>137675</v>
      </c>
      <c r="G9435" t="s">
        <v>137674</v>
      </c>
      <c r="H9435" s="5">
        <v>3694331909</v>
      </c>
      <c r="I9435" t="s">
        <v>292540</v>
      </c>
    </row>
    <row r="9436" spans="1:9" x14ac:dyDescent="0.25">
      <c r="A9436" t="s">
        <v>141967</v>
      </c>
      <c r="B9436" t="s">
        <v>137571</v>
      </c>
      <c r="E9436" t="s">
        <v>137675</v>
      </c>
      <c r="G9436" t="s">
        <v>137674</v>
      </c>
      <c r="H9436" s="5">
        <v>3694331908</v>
      </c>
      <c r="I9436" t="s">
        <v>292540</v>
      </c>
    </row>
    <row r="9437" spans="1:9" x14ac:dyDescent="0.25">
      <c r="A9437" t="s">
        <v>199374</v>
      </c>
      <c r="B9437" t="s">
        <v>137571</v>
      </c>
      <c r="E9437" t="s">
        <v>137296</v>
      </c>
      <c r="G9437" t="s">
        <v>292538</v>
      </c>
      <c r="H9437" s="5">
        <v>3694331907</v>
      </c>
      <c r="I9437" t="s">
        <v>292540</v>
      </c>
    </row>
    <row r="9438" spans="1:9" x14ac:dyDescent="0.25">
      <c r="A9438" t="s">
        <v>197915</v>
      </c>
      <c r="B9438" t="s">
        <v>137182</v>
      </c>
      <c r="E9438" t="s">
        <v>138993</v>
      </c>
      <c r="G9438" t="s">
        <v>138929</v>
      </c>
      <c r="H9438" s="5">
        <v>3694262904</v>
      </c>
      <c r="I9438" t="s">
        <v>292544</v>
      </c>
    </row>
    <row r="9439" spans="1:9" x14ac:dyDescent="0.25">
      <c r="A9439" t="s">
        <v>204394</v>
      </c>
      <c r="B9439" t="s">
        <v>137182</v>
      </c>
      <c r="E9439" t="s">
        <v>143559</v>
      </c>
      <c r="G9439" t="s">
        <v>143558</v>
      </c>
      <c r="H9439" s="5">
        <v>3694262333</v>
      </c>
      <c r="I9439" t="s">
        <v>292544</v>
      </c>
    </row>
    <row r="9440" spans="1:9" x14ac:dyDescent="0.25">
      <c r="A9440" t="s">
        <v>215902</v>
      </c>
      <c r="B9440" t="s">
        <v>137182</v>
      </c>
      <c r="E9440" t="s">
        <v>157256</v>
      </c>
      <c r="G9440" t="s">
        <v>157255</v>
      </c>
      <c r="H9440" s="5">
        <v>3694255517</v>
      </c>
      <c r="I9440" t="s">
        <v>292544</v>
      </c>
    </row>
    <row r="9441" spans="1:9" x14ac:dyDescent="0.25">
      <c r="A9441" t="s">
        <v>154704</v>
      </c>
      <c r="B9441" t="s">
        <v>136876</v>
      </c>
      <c r="H9441" s="5">
        <v>3694250361</v>
      </c>
      <c r="I9441" t="s">
        <v>292946</v>
      </c>
    </row>
    <row r="9442" spans="1:9" x14ac:dyDescent="0.25">
      <c r="A9442" t="s">
        <v>240798</v>
      </c>
      <c r="B9442" t="s">
        <v>137571</v>
      </c>
      <c r="C9442" t="s">
        <v>240797</v>
      </c>
      <c r="D9442" t="s">
        <v>240797</v>
      </c>
      <c r="E9442" t="s">
        <v>137296</v>
      </c>
      <c r="F9442" t="s">
        <v>122981</v>
      </c>
      <c r="G9442" t="s">
        <v>292538</v>
      </c>
      <c r="H9442" s="5">
        <v>3694238472</v>
      </c>
      <c r="I9442" t="s">
        <v>292540</v>
      </c>
    </row>
    <row r="9443" spans="1:9" x14ac:dyDescent="0.25">
      <c r="A9443" t="s">
        <v>203611</v>
      </c>
      <c r="B9443" t="s">
        <v>137182</v>
      </c>
      <c r="E9443" t="s">
        <v>165947</v>
      </c>
      <c r="G9443" t="s">
        <v>165946</v>
      </c>
      <c r="H9443" s="5">
        <v>3694222028</v>
      </c>
      <c r="I9443" t="s">
        <v>292544</v>
      </c>
    </row>
    <row r="9444" spans="1:9" x14ac:dyDescent="0.25">
      <c r="A9444" t="s">
        <v>204382</v>
      </c>
      <c r="B9444" t="s">
        <v>137182</v>
      </c>
      <c r="E9444" t="s">
        <v>143559</v>
      </c>
      <c r="G9444" t="s">
        <v>143558</v>
      </c>
      <c r="H9444" s="5">
        <v>3694221197</v>
      </c>
      <c r="I9444" t="s">
        <v>292544</v>
      </c>
    </row>
    <row r="9445" spans="1:9" x14ac:dyDescent="0.25">
      <c r="A9445" t="s">
        <v>215322</v>
      </c>
      <c r="B9445" t="s">
        <v>137182</v>
      </c>
      <c r="C9445" t="s">
        <v>215325</v>
      </c>
      <c r="D9445" t="s">
        <v>215324</v>
      </c>
      <c r="E9445" t="s">
        <v>140055</v>
      </c>
      <c r="F9445" t="s">
        <v>215323</v>
      </c>
      <c r="G9445" t="s">
        <v>140054</v>
      </c>
      <c r="H9445" s="5">
        <v>3694207357</v>
      </c>
      <c r="I9445" t="s">
        <v>292544</v>
      </c>
    </row>
    <row r="9446" spans="1:9" x14ac:dyDescent="0.25">
      <c r="A9446" t="s">
        <v>164829</v>
      </c>
      <c r="B9446" t="s">
        <v>125790</v>
      </c>
      <c r="E9446" t="s">
        <v>139800</v>
      </c>
      <c r="G9446" t="s">
        <v>139799</v>
      </c>
      <c r="H9446" s="5">
        <v>3694163261</v>
      </c>
      <c r="I9446" t="s">
        <v>292553</v>
      </c>
    </row>
    <row r="9447" spans="1:9" x14ac:dyDescent="0.25">
      <c r="A9447" t="s">
        <v>175808</v>
      </c>
      <c r="B9447" t="s">
        <v>137571</v>
      </c>
      <c r="C9447" t="s">
        <v>175807</v>
      </c>
      <c r="D9447" t="s">
        <v>172010</v>
      </c>
      <c r="E9447" t="s">
        <v>137296</v>
      </c>
      <c r="G9447" t="s">
        <v>292538</v>
      </c>
      <c r="H9447" s="5">
        <v>3694029676</v>
      </c>
      <c r="I9447" t="s">
        <v>292540</v>
      </c>
    </row>
    <row r="9448" spans="1:9" x14ac:dyDescent="0.25">
      <c r="A9448" t="s">
        <v>162944</v>
      </c>
      <c r="B9448" t="s">
        <v>137436</v>
      </c>
      <c r="F9448" t="s">
        <v>123287</v>
      </c>
      <c r="H9448" s="5">
        <v>3693902906</v>
      </c>
      <c r="I9448" t="s">
        <v>292548</v>
      </c>
    </row>
    <row r="9449" spans="1:9" x14ac:dyDescent="0.25">
      <c r="A9449" t="s">
        <v>162943</v>
      </c>
      <c r="B9449" t="s">
        <v>137436</v>
      </c>
      <c r="F9449" t="s">
        <v>123287</v>
      </c>
      <c r="H9449" s="5">
        <v>3693902903</v>
      </c>
      <c r="I9449" t="s">
        <v>292548</v>
      </c>
    </row>
    <row r="9450" spans="1:9" x14ac:dyDescent="0.25">
      <c r="A9450" t="s">
        <v>166272</v>
      </c>
      <c r="B9450" t="s">
        <v>137436</v>
      </c>
      <c r="F9450" t="s">
        <v>123287</v>
      </c>
      <c r="H9450" s="5">
        <v>3693902900</v>
      </c>
      <c r="I9450" t="s">
        <v>292548</v>
      </c>
    </row>
    <row r="9451" spans="1:9" x14ac:dyDescent="0.25">
      <c r="A9451" t="s">
        <v>211791</v>
      </c>
      <c r="B9451" t="s">
        <v>137453</v>
      </c>
      <c r="E9451" t="s">
        <v>140191</v>
      </c>
      <c r="G9451" t="s">
        <v>292538</v>
      </c>
      <c r="H9451" s="5">
        <v>3693877671</v>
      </c>
      <c r="I9451" t="s">
        <v>292535</v>
      </c>
    </row>
    <row r="9452" spans="1:9" x14ac:dyDescent="0.25">
      <c r="A9452" t="s">
        <v>205482</v>
      </c>
      <c r="B9452" t="s">
        <v>137453</v>
      </c>
      <c r="D9452" t="s">
        <v>205481</v>
      </c>
      <c r="E9452" t="s">
        <v>144708</v>
      </c>
      <c r="F9452" t="s">
        <v>127661</v>
      </c>
      <c r="G9452" t="s">
        <v>144707</v>
      </c>
      <c r="H9452" s="5">
        <v>3693877670</v>
      </c>
      <c r="I9452" t="s">
        <v>292535</v>
      </c>
    </row>
    <row r="9453" spans="1:9" x14ac:dyDescent="0.25">
      <c r="A9453" t="s">
        <v>222523</v>
      </c>
      <c r="B9453" t="s">
        <v>137191</v>
      </c>
      <c r="E9453" t="s">
        <v>148503</v>
      </c>
      <c r="G9453" t="s">
        <v>148502</v>
      </c>
      <c r="H9453" s="5">
        <v>3693781122</v>
      </c>
      <c r="I9453" t="s">
        <v>292573</v>
      </c>
    </row>
    <row r="9454" spans="1:9" x14ac:dyDescent="0.25">
      <c r="A9454" t="s">
        <v>230868</v>
      </c>
      <c r="B9454" t="s">
        <v>137191</v>
      </c>
      <c r="E9454" t="s">
        <v>148503</v>
      </c>
      <c r="G9454" t="s">
        <v>148502</v>
      </c>
      <c r="H9454" s="5">
        <v>3693780824</v>
      </c>
      <c r="I9454" t="s">
        <v>292547</v>
      </c>
    </row>
    <row r="9455" spans="1:9" x14ac:dyDescent="0.25">
      <c r="A9455" t="s">
        <v>242140</v>
      </c>
      <c r="B9455" t="s">
        <v>125708</v>
      </c>
      <c r="C9455" t="s">
        <v>292600</v>
      </c>
      <c r="D9455" t="s">
        <v>292601</v>
      </c>
      <c r="E9455" t="s">
        <v>173804</v>
      </c>
      <c r="F9455" t="s">
        <v>125442</v>
      </c>
      <c r="G9455" t="s">
        <v>173803</v>
      </c>
      <c r="H9455" s="5">
        <v>3693766649</v>
      </c>
      <c r="I9455" t="s">
        <v>292542</v>
      </c>
    </row>
    <row r="9456" spans="1:9" x14ac:dyDescent="0.25">
      <c r="A9456" t="s">
        <v>164722</v>
      </c>
      <c r="B9456" t="s">
        <v>137191</v>
      </c>
      <c r="E9456" t="s">
        <v>137603</v>
      </c>
      <c r="G9456" t="s">
        <v>292538</v>
      </c>
      <c r="H9456" s="5">
        <v>3693755698</v>
      </c>
      <c r="I9456" t="s">
        <v>292549</v>
      </c>
    </row>
    <row r="9457" spans="1:9" x14ac:dyDescent="0.25">
      <c r="A9457" t="s">
        <v>231350</v>
      </c>
      <c r="B9457" t="s">
        <v>137191</v>
      </c>
      <c r="E9457" t="s">
        <v>137603</v>
      </c>
      <c r="G9457" t="s">
        <v>292538</v>
      </c>
      <c r="H9457" s="5">
        <v>3693755430</v>
      </c>
      <c r="I9457" t="s">
        <v>292573</v>
      </c>
    </row>
    <row r="9458" spans="1:9" x14ac:dyDescent="0.25">
      <c r="A9458" t="s">
        <v>164723</v>
      </c>
      <c r="B9458" t="s">
        <v>137191</v>
      </c>
      <c r="E9458" t="s">
        <v>137603</v>
      </c>
      <c r="G9458" t="s">
        <v>292538</v>
      </c>
      <c r="H9458" s="5">
        <v>3693751690</v>
      </c>
      <c r="I9458" t="s">
        <v>292549</v>
      </c>
    </row>
    <row r="9459" spans="1:9" x14ac:dyDescent="0.25">
      <c r="A9459" t="s">
        <v>158962</v>
      </c>
      <c r="B9459" t="s">
        <v>137191</v>
      </c>
      <c r="E9459" t="s">
        <v>137603</v>
      </c>
      <c r="G9459" t="s">
        <v>292538</v>
      </c>
      <c r="H9459" s="5">
        <v>3693734645</v>
      </c>
      <c r="I9459" t="s">
        <v>292547</v>
      </c>
    </row>
    <row r="9460" spans="1:9" x14ac:dyDescent="0.25">
      <c r="A9460" t="s">
        <v>138569</v>
      </c>
      <c r="B9460" t="s">
        <v>137191</v>
      </c>
      <c r="E9460" t="s">
        <v>137603</v>
      </c>
      <c r="G9460" t="s">
        <v>292538</v>
      </c>
      <c r="H9460" s="5">
        <v>3693729048</v>
      </c>
      <c r="I9460" t="s">
        <v>292547</v>
      </c>
    </row>
    <row r="9461" spans="1:9" x14ac:dyDescent="0.25">
      <c r="A9461" t="s">
        <v>217898</v>
      </c>
      <c r="B9461" t="s">
        <v>137191</v>
      </c>
      <c r="D9461" t="s">
        <v>298956</v>
      </c>
      <c r="E9461" t="s">
        <v>137189</v>
      </c>
      <c r="F9461" t="s">
        <v>127890</v>
      </c>
      <c r="G9461" t="s">
        <v>137188</v>
      </c>
      <c r="H9461" s="5">
        <v>3693725189</v>
      </c>
      <c r="I9461" t="s">
        <v>292549</v>
      </c>
    </row>
    <row r="9462" spans="1:9" x14ac:dyDescent="0.25">
      <c r="A9462" t="s">
        <v>154750</v>
      </c>
      <c r="B9462" t="s">
        <v>137571</v>
      </c>
      <c r="E9462" t="s">
        <v>145604</v>
      </c>
      <c r="G9462" t="s">
        <v>145603</v>
      </c>
      <c r="H9462" s="5">
        <v>3693703227</v>
      </c>
      <c r="I9462" t="s">
        <v>292540</v>
      </c>
    </row>
    <row r="9463" spans="1:9" x14ac:dyDescent="0.25">
      <c r="A9463" t="s">
        <v>154744</v>
      </c>
      <c r="B9463" t="s">
        <v>137571</v>
      </c>
      <c r="E9463" t="s">
        <v>145604</v>
      </c>
      <c r="G9463" t="s">
        <v>145603</v>
      </c>
      <c r="H9463" s="5">
        <v>3693703226</v>
      </c>
      <c r="I9463" t="s">
        <v>292540</v>
      </c>
    </row>
    <row r="9464" spans="1:9" x14ac:dyDescent="0.25">
      <c r="A9464" t="s">
        <v>183734</v>
      </c>
      <c r="B9464" t="s">
        <v>137571</v>
      </c>
      <c r="E9464" t="s">
        <v>145604</v>
      </c>
      <c r="G9464" t="s">
        <v>145603</v>
      </c>
      <c r="H9464" s="5">
        <v>3693703222</v>
      </c>
      <c r="I9464" t="s">
        <v>292540</v>
      </c>
    </row>
    <row r="9465" spans="1:9" x14ac:dyDescent="0.25">
      <c r="A9465" t="s">
        <v>154747</v>
      </c>
      <c r="B9465" t="s">
        <v>137571</v>
      </c>
      <c r="E9465" t="s">
        <v>145604</v>
      </c>
      <c r="G9465" t="s">
        <v>145603</v>
      </c>
      <c r="H9465" s="5">
        <v>3693703221</v>
      </c>
      <c r="I9465" t="s">
        <v>292540</v>
      </c>
    </row>
    <row r="9466" spans="1:9" x14ac:dyDescent="0.25">
      <c r="A9466" t="s">
        <v>186083</v>
      </c>
      <c r="B9466" t="s">
        <v>137571</v>
      </c>
      <c r="E9466" t="s">
        <v>145604</v>
      </c>
      <c r="G9466" t="s">
        <v>145603</v>
      </c>
      <c r="H9466" s="5">
        <v>3693703219</v>
      </c>
      <c r="I9466" t="s">
        <v>292540</v>
      </c>
    </row>
    <row r="9467" spans="1:9" x14ac:dyDescent="0.25">
      <c r="A9467" t="s">
        <v>179821</v>
      </c>
      <c r="B9467" t="s">
        <v>137571</v>
      </c>
      <c r="E9467" t="s">
        <v>145604</v>
      </c>
      <c r="G9467" t="s">
        <v>145603</v>
      </c>
      <c r="H9467" s="5">
        <v>3693703214</v>
      </c>
      <c r="I9467" t="s">
        <v>292540</v>
      </c>
    </row>
    <row r="9468" spans="1:9" x14ac:dyDescent="0.25">
      <c r="A9468" t="s">
        <v>179794</v>
      </c>
      <c r="B9468" t="s">
        <v>137571</v>
      </c>
      <c r="E9468" t="s">
        <v>145604</v>
      </c>
      <c r="G9468" t="s">
        <v>145603</v>
      </c>
      <c r="H9468" s="5">
        <v>3693703211</v>
      </c>
      <c r="I9468" t="s">
        <v>292540</v>
      </c>
    </row>
    <row r="9469" spans="1:9" x14ac:dyDescent="0.25">
      <c r="A9469" t="s">
        <v>179776</v>
      </c>
      <c r="B9469" t="s">
        <v>137571</v>
      </c>
      <c r="C9469" t="s">
        <v>179775</v>
      </c>
      <c r="E9469" t="s">
        <v>145604</v>
      </c>
      <c r="G9469" t="s">
        <v>145603</v>
      </c>
      <c r="H9469" s="5">
        <v>3693703209</v>
      </c>
      <c r="I9469" t="s">
        <v>292540</v>
      </c>
    </row>
    <row r="9470" spans="1:9" x14ac:dyDescent="0.25">
      <c r="A9470" t="s">
        <v>179787</v>
      </c>
      <c r="B9470" t="s">
        <v>137571</v>
      </c>
      <c r="C9470" t="s">
        <v>179786</v>
      </c>
      <c r="E9470" t="s">
        <v>145604</v>
      </c>
      <c r="G9470" t="s">
        <v>145603</v>
      </c>
      <c r="H9470" s="5">
        <v>3693703208</v>
      </c>
      <c r="I9470" t="s">
        <v>292540</v>
      </c>
    </row>
    <row r="9471" spans="1:9" x14ac:dyDescent="0.25">
      <c r="A9471" t="s">
        <v>152378</v>
      </c>
      <c r="B9471" t="s">
        <v>137571</v>
      </c>
      <c r="E9471" t="s">
        <v>137296</v>
      </c>
      <c r="G9471" t="s">
        <v>292538</v>
      </c>
      <c r="H9471" s="5">
        <v>3693703199</v>
      </c>
      <c r="I9471" t="s">
        <v>292540</v>
      </c>
    </row>
    <row r="9472" spans="1:9" x14ac:dyDescent="0.25">
      <c r="A9472" t="s">
        <v>155841</v>
      </c>
      <c r="B9472" t="s">
        <v>137571</v>
      </c>
      <c r="E9472" t="s">
        <v>145604</v>
      </c>
      <c r="G9472" t="s">
        <v>145603</v>
      </c>
      <c r="H9472" s="5">
        <v>3693703192</v>
      </c>
      <c r="I9472" t="s">
        <v>292540</v>
      </c>
    </row>
    <row r="9473" spans="1:9" x14ac:dyDescent="0.25">
      <c r="A9473" t="s">
        <v>179792</v>
      </c>
      <c r="B9473" t="s">
        <v>137571</v>
      </c>
      <c r="E9473" t="s">
        <v>145604</v>
      </c>
      <c r="G9473" t="s">
        <v>145603</v>
      </c>
      <c r="H9473" s="5">
        <v>3693703183</v>
      </c>
      <c r="I9473" t="s">
        <v>292540</v>
      </c>
    </row>
    <row r="9474" spans="1:9" x14ac:dyDescent="0.25">
      <c r="A9474" t="s">
        <v>179795</v>
      </c>
      <c r="B9474" t="s">
        <v>137571</v>
      </c>
      <c r="E9474" t="s">
        <v>145604</v>
      </c>
      <c r="G9474" t="s">
        <v>145603</v>
      </c>
      <c r="H9474" s="5">
        <v>3693703176</v>
      </c>
      <c r="I9474" t="s">
        <v>292540</v>
      </c>
    </row>
    <row r="9475" spans="1:9" x14ac:dyDescent="0.25">
      <c r="A9475" t="s">
        <v>179825</v>
      </c>
      <c r="B9475" t="s">
        <v>137571</v>
      </c>
      <c r="E9475" t="s">
        <v>145604</v>
      </c>
      <c r="G9475" t="s">
        <v>145603</v>
      </c>
      <c r="H9475" s="5">
        <v>3693703174</v>
      </c>
      <c r="I9475" t="s">
        <v>292540</v>
      </c>
    </row>
    <row r="9476" spans="1:9" x14ac:dyDescent="0.25">
      <c r="A9476" t="s">
        <v>179819</v>
      </c>
      <c r="B9476" t="s">
        <v>137571</v>
      </c>
      <c r="E9476" t="s">
        <v>145604</v>
      </c>
      <c r="G9476" t="s">
        <v>145603</v>
      </c>
      <c r="H9476" s="5">
        <v>3693703167</v>
      </c>
      <c r="I9476" t="s">
        <v>292540</v>
      </c>
    </row>
    <row r="9477" spans="1:9" x14ac:dyDescent="0.25">
      <c r="A9477" t="s">
        <v>179789</v>
      </c>
      <c r="B9477" t="s">
        <v>137571</v>
      </c>
      <c r="C9477" t="s">
        <v>179788</v>
      </c>
      <c r="E9477" t="s">
        <v>145604</v>
      </c>
      <c r="G9477" t="s">
        <v>145603</v>
      </c>
      <c r="H9477" s="5">
        <v>3693703161</v>
      </c>
      <c r="I9477" t="s">
        <v>292540</v>
      </c>
    </row>
    <row r="9478" spans="1:9" x14ac:dyDescent="0.25">
      <c r="A9478" t="s">
        <v>154746</v>
      </c>
      <c r="B9478" t="s">
        <v>137571</v>
      </c>
      <c r="E9478" t="s">
        <v>145604</v>
      </c>
      <c r="G9478" t="s">
        <v>145603</v>
      </c>
      <c r="H9478" s="5">
        <v>3693703151</v>
      </c>
      <c r="I9478" t="s">
        <v>292540</v>
      </c>
    </row>
    <row r="9479" spans="1:9" x14ac:dyDescent="0.25">
      <c r="A9479" t="s">
        <v>154752</v>
      </c>
      <c r="B9479" t="s">
        <v>137571</v>
      </c>
      <c r="E9479" t="s">
        <v>145604</v>
      </c>
      <c r="G9479" t="s">
        <v>145603</v>
      </c>
      <c r="H9479" s="5">
        <v>3693703150</v>
      </c>
      <c r="I9479" t="s">
        <v>292540</v>
      </c>
    </row>
    <row r="9480" spans="1:9" x14ac:dyDescent="0.25">
      <c r="A9480" t="s">
        <v>155842</v>
      </c>
      <c r="B9480" t="s">
        <v>137571</v>
      </c>
      <c r="E9480" t="s">
        <v>145604</v>
      </c>
      <c r="G9480" t="s">
        <v>145603</v>
      </c>
      <c r="H9480" s="5">
        <v>3693703149</v>
      </c>
      <c r="I9480" t="s">
        <v>292540</v>
      </c>
    </row>
    <row r="9481" spans="1:9" x14ac:dyDescent="0.25">
      <c r="A9481" t="s">
        <v>154749</v>
      </c>
      <c r="B9481" t="s">
        <v>137571</v>
      </c>
      <c r="E9481" t="s">
        <v>145604</v>
      </c>
      <c r="G9481" t="s">
        <v>145603</v>
      </c>
      <c r="H9481" s="5">
        <v>3693703144</v>
      </c>
      <c r="I9481" t="s">
        <v>292540</v>
      </c>
    </row>
    <row r="9482" spans="1:9" x14ac:dyDescent="0.25">
      <c r="A9482" t="s">
        <v>179796</v>
      </c>
      <c r="B9482" t="s">
        <v>137571</v>
      </c>
      <c r="E9482" t="s">
        <v>145604</v>
      </c>
      <c r="G9482" t="s">
        <v>145603</v>
      </c>
      <c r="H9482" s="5">
        <v>3693703138</v>
      </c>
      <c r="I9482" t="s">
        <v>292540</v>
      </c>
    </row>
    <row r="9483" spans="1:9" x14ac:dyDescent="0.25">
      <c r="A9483" t="s">
        <v>179817</v>
      </c>
      <c r="B9483" t="s">
        <v>137571</v>
      </c>
      <c r="E9483" t="s">
        <v>145604</v>
      </c>
      <c r="G9483" t="s">
        <v>145603</v>
      </c>
      <c r="H9483" s="5">
        <v>3693703136</v>
      </c>
      <c r="I9483" t="s">
        <v>292540</v>
      </c>
    </row>
    <row r="9484" spans="1:9" x14ac:dyDescent="0.25">
      <c r="A9484" t="s">
        <v>179826</v>
      </c>
      <c r="B9484" t="s">
        <v>137571</v>
      </c>
      <c r="E9484" t="s">
        <v>145604</v>
      </c>
      <c r="G9484" t="s">
        <v>145603</v>
      </c>
      <c r="H9484" s="5">
        <v>3693703135</v>
      </c>
      <c r="I9484" t="s">
        <v>292540</v>
      </c>
    </row>
    <row r="9485" spans="1:9" x14ac:dyDescent="0.25">
      <c r="A9485" t="s">
        <v>179790</v>
      </c>
      <c r="B9485" t="s">
        <v>137571</v>
      </c>
      <c r="C9485" t="s">
        <v>179614</v>
      </c>
      <c r="D9485" t="s">
        <v>179614</v>
      </c>
      <c r="E9485" t="s">
        <v>145604</v>
      </c>
      <c r="F9485" t="s">
        <v>122981</v>
      </c>
      <c r="G9485" t="s">
        <v>145603</v>
      </c>
      <c r="H9485" s="5">
        <v>3693703134</v>
      </c>
      <c r="I9485" t="s">
        <v>292540</v>
      </c>
    </row>
    <row r="9486" spans="1:9" x14ac:dyDescent="0.25">
      <c r="A9486" t="s">
        <v>179820</v>
      </c>
      <c r="B9486" t="s">
        <v>137571</v>
      </c>
      <c r="E9486" t="s">
        <v>145604</v>
      </c>
      <c r="G9486" t="s">
        <v>145603</v>
      </c>
      <c r="H9486" s="5">
        <v>3693703133</v>
      </c>
      <c r="I9486" t="s">
        <v>292540</v>
      </c>
    </row>
    <row r="9487" spans="1:9" x14ac:dyDescent="0.25">
      <c r="A9487" t="s">
        <v>179793</v>
      </c>
      <c r="B9487" t="s">
        <v>137571</v>
      </c>
      <c r="E9487" t="s">
        <v>145604</v>
      </c>
      <c r="G9487" t="s">
        <v>145603</v>
      </c>
      <c r="H9487" s="5">
        <v>3693703132</v>
      </c>
      <c r="I9487" t="s">
        <v>292540</v>
      </c>
    </row>
    <row r="9488" spans="1:9" x14ac:dyDescent="0.25">
      <c r="A9488" t="s">
        <v>194862</v>
      </c>
      <c r="B9488" t="s">
        <v>137136</v>
      </c>
      <c r="H9488" s="5">
        <v>3693699018</v>
      </c>
      <c r="I9488" t="s">
        <v>292541</v>
      </c>
    </row>
    <row r="9489" spans="1:9" x14ac:dyDescent="0.25">
      <c r="A9489" t="s">
        <v>224040</v>
      </c>
      <c r="B9489" t="s">
        <v>137453</v>
      </c>
      <c r="E9489" t="s">
        <v>140395</v>
      </c>
      <c r="G9489" t="s">
        <v>140394</v>
      </c>
      <c r="H9489" s="5">
        <v>3693678765</v>
      </c>
      <c r="I9489" t="s">
        <v>292535</v>
      </c>
    </row>
    <row r="9490" spans="1:9" x14ac:dyDescent="0.25">
      <c r="A9490" t="s">
        <v>158035</v>
      </c>
      <c r="B9490" t="s">
        <v>137191</v>
      </c>
      <c r="E9490" t="s">
        <v>138176</v>
      </c>
      <c r="G9490" t="s">
        <v>138175</v>
      </c>
      <c r="H9490" s="5">
        <v>3693673745</v>
      </c>
      <c r="I9490" t="s">
        <v>292547</v>
      </c>
    </row>
    <row r="9491" spans="1:9" x14ac:dyDescent="0.25">
      <c r="A9491" t="s">
        <v>175343</v>
      </c>
      <c r="B9491" t="s">
        <v>137571</v>
      </c>
      <c r="E9491" t="s">
        <v>137686</v>
      </c>
      <c r="G9491" t="s">
        <v>137685</v>
      </c>
      <c r="H9491" s="5">
        <v>3693669305</v>
      </c>
      <c r="I9491" t="s">
        <v>292540</v>
      </c>
    </row>
    <row r="9492" spans="1:9" x14ac:dyDescent="0.25">
      <c r="A9492" t="s">
        <v>295683</v>
      </c>
      <c r="B9492" t="s">
        <v>137571</v>
      </c>
      <c r="E9492" t="s">
        <v>137686</v>
      </c>
      <c r="G9492" t="s">
        <v>137685</v>
      </c>
      <c r="H9492" s="5">
        <v>3693668395</v>
      </c>
      <c r="I9492" t="s">
        <v>292540</v>
      </c>
    </row>
    <row r="9493" spans="1:9" x14ac:dyDescent="0.25">
      <c r="A9493" t="s">
        <v>295682</v>
      </c>
      <c r="B9493" t="s">
        <v>137571</v>
      </c>
      <c r="E9493" t="s">
        <v>137686</v>
      </c>
      <c r="G9493" t="s">
        <v>137685</v>
      </c>
      <c r="H9493" s="5">
        <v>3693668383</v>
      </c>
      <c r="I9493" t="s">
        <v>292540</v>
      </c>
    </row>
    <row r="9494" spans="1:9" x14ac:dyDescent="0.25">
      <c r="A9494" t="s">
        <v>295684</v>
      </c>
      <c r="B9494" t="s">
        <v>137571</v>
      </c>
      <c r="E9494" t="s">
        <v>137686</v>
      </c>
      <c r="G9494" t="s">
        <v>137685</v>
      </c>
      <c r="H9494" s="5">
        <v>3693668363</v>
      </c>
      <c r="I9494" t="s">
        <v>292540</v>
      </c>
    </row>
    <row r="9495" spans="1:9" x14ac:dyDescent="0.25">
      <c r="A9495" t="s">
        <v>218663</v>
      </c>
      <c r="B9495" t="s">
        <v>137571</v>
      </c>
      <c r="C9495" t="s">
        <v>218662</v>
      </c>
      <c r="E9495" t="s">
        <v>137686</v>
      </c>
      <c r="G9495" t="s">
        <v>137685</v>
      </c>
      <c r="H9495" s="5">
        <v>3693668312</v>
      </c>
      <c r="I9495" t="s">
        <v>292540</v>
      </c>
    </row>
    <row r="9496" spans="1:9" x14ac:dyDescent="0.25">
      <c r="A9496" t="s">
        <v>220074</v>
      </c>
      <c r="B9496" t="s">
        <v>137453</v>
      </c>
      <c r="C9496" t="s">
        <v>220075</v>
      </c>
      <c r="D9496" t="s">
        <v>220075</v>
      </c>
      <c r="E9496" t="s">
        <v>138058</v>
      </c>
      <c r="G9496" t="s">
        <v>138057</v>
      </c>
      <c r="H9496" s="5">
        <v>3693657221</v>
      </c>
      <c r="I9496" t="s">
        <v>292535</v>
      </c>
    </row>
    <row r="9497" spans="1:9" x14ac:dyDescent="0.25">
      <c r="A9497" t="s">
        <v>221996</v>
      </c>
      <c r="B9497" t="s">
        <v>137436</v>
      </c>
      <c r="H9497" s="5">
        <v>3693654073</v>
      </c>
      <c r="I9497" t="s">
        <v>292548</v>
      </c>
    </row>
    <row r="9498" spans="1:9" x14ac:dyDescent="0.25">
      <c r="A9498" t="s">
        <v>197510</v>
      </c>
      <c r="B9498" t="s">
        <v>137455</v>
      </c>
      <c r="E9498" t="s">
        <v>137933</v>
      </c>
      <c r="G9498" t="s">
        <v>292538</v>
      </c>
      <c r="H9498" s="5">
        <v>3693649578</v>
      </c>
      <c r="I9498" t="s">
        <v>292539</v>
      </c>
    </row>
    <row r="9499" spans="1:9" x14ac:dyDescent="0.25">
      <c r="A9499" t="s">
        <v>186202</v>
      </c>
      <c r="B9499" t="s">
        <v>137455</v>
      </c>
      <c r="E9499" t="s">
        <v>186201</v>
      </c>
      <c r="G9499" t="s">
        <v>186200</v>
      </c>
      <c r="H9499" s="5">
        <v>3693642950</v>
      </c>
      <c r="I9499" t="s">
        <v>292539</v>
      </c>
    </row>
    <row r="9500" spans="1:9" x14ac:dyDescent="0.25">
      <c r="A9500" t="s">
        <v>157082</v>
      </c>
      <c r="B9500" t="s">
        <v>137571</v>
      </c>
      <c r="H9500" s="5">
        <v>3693635624</v>
      </c>
      <c r="I9500" t="s">
        <v>292540</v>
      </c>
    </row>
    <row r="9501" spans="1:9" x14ac:dyDescent="0.25">
      <c r="A9501" t="s">
        <v>239607</v>
      </c>
      <c r="B9501" t="s">
        <v>137299</v>
      </c>
      <c r="H9501" s="5">
        <v>3693631044</v>
      </c>
      <c r="I9501" t="s">
        <v>292551</v>
      </c>
    </row>
    <row r="9502" spans="1:9" x14ac:dyDescent="0.25">
      <c r="A9502" t="s">
        <v>196059</v>
      </c>
      <c r="B9502" t="s">
        <v>137455</v>
      </c>
      <c r="E9502" t="s">
        <v>137933</v>
      </c>
      <c r="G9502" t="s">
        <v>292538</v>
      </c>
      <c r="H9502" s="5">
        <v>3693628857</v>
      </c>
      <c r="I9502" t="s">
        <v>292539</v>
      </c>
    </row>
    <row r="9503" spans="1:9" x14ac:dyDescent="0.25">
      <c r="A9503" t="s">
        <v>196100</v>
      </c>
      <c r="B9503" t="s">
        <v>137455</v>
      </c>
      <c r="E9503" t="s">
        <v>137862</v>
      </c>
      <c r="G9503" t="s">
        <v>137861</v>
      </c>
      <c r="H9503" s="5">
        <v>3693628856</v>
      </c>
      <c r="I9503" t="s">
        <v>292539</v>
      </c>
    </row>
    <row r="9504" spans="1:9" x14ac:dyDescent="0.25">
      <c r="A9504" t="s">
        <v>188444</v>
      </c>
      <c r="B9504" t="s">
        <v>137455</v>
      </c>
      <c r="E9504" t="s">
        <v>138479</v>
      </c>
      <c r="G9504" t="s">
        <v>138478</v>
      </c>
      <c r="H9504" s="5">
        <v>3693628854</v>
      </c>
      <c r="I9504" t="s">
        <v>292539</v>
      </c>
    </row>
    <row r="9505" spans="1:9" x14ac:dyDescent="0.25">
      <c r="A9505" t="s">
        <v>176319</v>
      </c>
      <c r="B9505" t="s">
        <v>137571</v>
      </c>
      <c r="C9505" t="s">
        <v>176318</v>
      </c>
      <c r="E9505" t="s">
        <v>137810</v>
      </c>
      <c r="G9505" t="s">
        <v>137456</v>
      </c>
      <c r="H9505" s="5">
        <v>3693626585</v>
      </c>
      <c r="I9505" t="s">
        <v>292540</v>
      </c>
    </row>
    <row r="9506" spans="1:9" x14ac:dyDescent="0.25">
      <c r="A9506" t="s">
        <v>241107</v>
      </c>
      <c r="B9506" t="s">
        <v>137182</v>
      </c>
      <c r="E9506" t="s">
        <v>138993</v>
      </c>
      <c r="G9506" t="s">
        <v>138929</v>
      </c>
      <c r="H9506" s="5">
        <v>3693625618</v>
      </c>
      <c r="I9506" t="s">
        <v>292544</v>
      </c>
    </row>
    <row r="9507" spans="1:9" x14ac:dyDescent="0.25">
      <c r="A9507" t="s">
        <v>293990</v>
      </c>
      <c r="B9507" t="s">
        <v>137455</v>
      </c>
      <c r="E9507" t="s">
        <v>138584</v>
      </c>
      <c r="G9507" t="s">
        <v>138139</v>
      </c>
      <c r="H9507" s="5">
        <v>3693622280</v>
      </c>
      <c r="I9507" t="s">
        <v>292539</v>
      </c>
    </row>
    <row r="9508" spans="1:9" x14ac:dyDescent="0.25">
      <c r="A9508" t="s">
        <v>234206</v>
      </c>
      <c r="B9508" t="s">
        <v>137182</v>
      </c>
      <c r="E9508" t="s">
        <v>144886</v>
      </c>
      <c r="G9508" t="s">
        <v>144885</v>
      </c>
      <c r="H9508" s="5">
        <v>3693612668</v>
      </c>
      <c r="I9508" t="s">
        <v>292544</v>
      </c>
    </row>
    <row r="9509" spans="1:9" x14ac:dyDescent="0.25">
      <c r="A9509" t="s">
        <v>177269</v>
      </c>
      <c r="B9509" t="s">
        <v>137436</v>
      </c>
      <c r="E9509" t="s">
        <v>137457</v>
      </c>
      <c r="F9509" t="s">
        <v>123287</v>
      </c>
      <c r="G9509" t="s">
        <v>137456</v>
      </c>
      <c r="H9509" s="5">
        <v>3693607644</v>
      </c>
      <c r="I9509" t="s">
        <v>292548</v>
      </c>
    </row>
    <row r="9510" spans="1:9" x14ac:dyDescent="0.25">
      <c r="A9510" t="s">
        <v>215375</v>
      </c>
      <c r="B9510" t="s">
        <v>137191</v>
      </c>
      <c r="E9510" t="s">
        <v>176975</v>
      </c>
      <c r="G9510" t="s">
        <v>176974</v>
      </c>
      <c r="H9510" s="5">
        <v>3693600293</v>
      </c>
      <c r="I9510" t="s">
        <v>292547</v>
      </c>
    </row>
    <row r="9511" spans="1:9" x14ac:dyDescent="0.25">
      <c r="A9511" t="s">
        <v>241968</v>
      </c>
      <c r="B9511" t="s">
        <v>137436</v>
      </c>
      <c r="F9511" t="s">
        <v>127687</v>
      </c>
      <c r="H9511" s="5">
        <v>3693596942</v>
      </c>
      <c r="I9511" t="s">
        <v>292548</v>
      </c>
    </row>
    <row r="9512" spans="1:9" x14ac:dyDescent="0.25">
      <c r="A9512" t="s">
        <v>160226</v>
      </c>
      <c r="B9512" t="s">
        <v>137455</v>
      </c>
      <c r="E9512" t="s">
        <v>137933</v>
      </c>
      <c r="G9512" t="s">
        <v>292538</v>
      </c>
      <c r="H9512" s="5">
        <v>3693596313</v>
      </c>
      <c r="I9512" t="s">
        <v>292539</v>
      </c>
    </row>
    <row r="9513" spans="1:9" x14ac:dyDescent="0.25">
      <c r="A9513" t="s">
        <v>138468</v>
      </c>
      <c r="B9513" t="s">
        <v>137455</v>
      </c>
      <c r="E9513" t="s">
        <v>138432</v>
      </c>
      <c r="G9513" t="s">
        <v>138431</v>
      </c>
      <c r="H9513" s="5">
        <v>3693595234</v>
      </c>
      <c r="I9513" t="s">
        <v>292539</v>
      </c>
    </row>
    <row r="9514" spans="1:9" x14ac:dyDescent="0.25">
      <c r="A9514" t="s">
        <v>194020</v>
      </c>
      <c r="B9514" t="s">
        <v>137455</v>
      </c>
      <c r="C9514" t="s">
        <v>299240</v>
      </c>
      <c r="E9514" t="s">
        <v>137933</v>
      </c>
      <c r="F9514" t="s">
        <v>126524</v>
      </c>
      <c r="G9514" t="s">
        <v>292538</v>
      </c>
      <c r="H9514" s="5">
        <v>3693595233</v>
      </c>
      <c r="I9514" t="s">
        <v>292539</v>
      </c>
    </row>
    <row r="9515" spans="1:9" x14ac:dyDescent="0.25">
      <c r="A9515" t="s">
        <v>291849</v>
      </c>
      <c r="B9515" t="s">
        <v>137191</v>
      </c>
      <c r="H9515" s="5">
        <v>3693593947</v>
      </c>
      <c r="I9515" t="s">
        <v>292564</v>
      </c>
    </row>
    <row r="9516" spans="1:9" x14ac:dyDescent="0.25">
      <c r="A9516" t="s">
        <v>229865</v>
      </c>
      <c r="B9516" t="s">
        <v>137191</v>
      </c>
      <c r="E9516" t="s">
        <v>137492</v>
      </c>
      <c r="G9516" t="s">
        <v>137491</v>
      </c>
      <c r="H9516" s="5">
        <v>3693590537</v>
      </c>
      <c r="I9516" t="s">
        <v>292576</v>
      </c>
    </row>
    <row r="9517" spans="1:9" x14ac:dyDescent="0.25">
      <c r="A9517" t="s">
        <v>202447</v>
      </c>
      <c r="B9517" t="s">
        <v>137182</v>
      </c>
      <c r="E9517" t="s">
        <v>138993</v>
      </c>
      <c r="G9517" t="s">
        <v>138929</v>
      </c>
      <c r="H9517" s="5">
        <v>3693587699</v>
      </c>
      <c r="I9517" t="s">
        <v>292544</v>
      </c>
    </row>
    <row r="9518" spans="1:9" x14ac:dyDescent="0.25">
      <c r="A9518" t="s">
        <v>234875</v>
      </c>
      <c r="B9518" t="s">
        <v>137191</v>
      </c>
      <c r="E9518" t="s">
        <v>137492</v>
      </c>
      <c r="G9518" t="s">
        <v>137491</v>
      </c>
      <c r="H9518" s="5">
        <v>3693513988</v>
      </c>
      <c r="I9518" t="s">
        <v>292547</v>
      </c>
    </row>
    <row r="9519" spans="1:9" x14ac:dyDescent="0.25">
      <c r="A9519" t="s">
        <v>177043</v>
      </c>
      <c r="B9519" t="s">
        <v>137436</v>
      </c>
      <c r="H9519" s="5">
        <v>3693512636</v>
      </c>
      <c r="I9519" t="s">
        <v>292548</v>
      </c>
    </row>
    <row r="9520" spans="1:9" x14ac:dyDescent="0.25">
      <c r="A9520" t="s">
        <v>202235</v>
      </c>
      <c r="B9520" t="s">
        <v>137436</v>
      </c>
      <c r="H9520" s="5">
        <v>3693511221</v>
      </c>
      <c r="I9520" t="s">
        <v>292548</v>
      </c>
    </row>
    <row r="9521" spans="1:9" x14ac:dyDescent="0.25">
      <c r="A9521" t="s">
        <v>180334</v>
      </c>
      <c r="B9521" t="s">
        <v>137436</v>
      </c>
      <c r="H9521" s="5">
        <v>3693507559</v>
      </c>
      <c r="I9521" t="s">
        <v>292548</v>
      </c>
    </row>
    <row r="9522" spans="1:9" x14ac:dyDescent="0.25">
      <c r="A9522" t="s">
        <v>294619</v>
      </c>
      <c r="B9522" t="s">
        <v>125790</v>
      </c>
      <c r="H9522" s="5">
        <v>3693507215</v>
      </c>
      <c r="I9522" t="s">
        <v>292553</v>
      </c>
    </row>
    <row r="9523" spans="1:9" x14ac:dyDescent="0.25">
      <c r="A9523" t="s">
        <v>227668</v>
      </c>
      <c r="B9523" t="s">
        <v>137455</v>
      </c>
      <c r="C9523" t="s">
        <v>227667</v>
      </c>
      <c r="E9523" t="s">
        <v>137933</v>
      </c>
      <c r="F9523" t="s">
        <v>124471</v>
      </c>
      <c r="G9523" t="s">
        <v>292538</v>
      </c>
      <c r="H9523" s="5">
        <v>3693502889</v>
      </c>
      <c r="I9523" t="s">
        <v>292539</v>
      </c>
    </row>
    <row r="9524" spans="1:9" x14ac:dyDescent="0.25">
      <c r="A9524" t="s">
        <v>184780</v>
      </c>
      <c r="B9524" t="s">
        <v>137455</v>
      </c>
      <c r="C9524" t="s">
        <v>299491</v>
      </c>
      <c r="E9524" t="s">
        <v>137933</v>
      </c>
      <c r="F9524" t="s">
        <v>122981</v>
      </c>
      <c r="G9524" t="s">
        <v>292538</v>
      </c>
      <c r="H9524" s="5">
        <v>3693502888</v>
      </c>
      <c r="I9524" t="s">
        <v>292539</v>
      </c>
    </row>
    <row r="9525" spans="1:9" x14ac:dyDescent="0.25">
      <c r="A9525" t="s">
        <v>214212</v>
      </c>
      <c r="B9525" t="s">
        <v>137455</v>
      </c>
      <c r="E9525" t="s">
        <v>137933</v>
      </c>
      <c r="G9525" t="s">
        <v>292538</v>
      </c>
      <c r="H9525" s="5">
        <v>3693502880</v>
      </c>
      <c r="I9525" t="s">
        <v>292539</v>
      </c>
    </row>
    <row r="9526" spans="1:9" x14ac:dyDescent="0.25">
      <c r="A9526" t="s">
        <v>184781</v>
      </c>
      <c r="B9526" t="s">
        <v>137455</v>
      </c>
      <c r="C9526" t="s">
        <v>292718</v>
      </c>
      <c r="D9526" t="s">
        <v>293458</v>
      </c>
      <c r="E9526" t="s">
        <v>137933</v>
      </c>
      <c r="F9526" t="s">
        <v>122981</v>
      </c>
      <c r="G9526" t="s">
        <v>292538</v>
      </c>
      <c r="H9526" s="5">
        <v>3693502879</v>
      </c>
      <c r="I9526" t="s">
        <v>292539</v>
      </c>
    </row>
    <row r="9527" spans="1:9" x14ac:dyDescent="0.25">
      <c r="A9527" t="s">
        <v>213389</v>
      </c>
      <c r="B9527" t="s">
        <v>137455</v>
      </c>
      <c r="C9527" t="s">
        <v>293195</v>
      </c>
      <c r="E9527" t="s">
        <v>137933</v>
      </c>
      <c r="F9527" t="s">
        <v>293196</v>
      </c>
      <c r="G9527" t="s">
        <v>292538</v>
      </c>
      <c r="H9527" s="5">
        <v>3693502878</v>
      </c>
      <c r="I9527" t="s">
        <v>292539</v>
      </c>
    </row>
    <row r="9528" spans="1:9" x14ac:dyDescent="0.25">
      <c r="A9528" t="s">
        <v>192400</v>
      </c>
      <c r="B9528" t="s">
        <v>137455</v>
      </c>
      <c r="E9528" t="s">
        <v>137933</v>
      </c>
      <c r="G9528" t="s">
        <v>292538</v>
      </c>
      <c r="H9528" s="5">
        <v>3693502877</v>
      </c>
      <c r="I9528" t="s">
        <v>292539</v>
      </c>
    </row>
    <row r="9529" spans="1:9" x14ac:dyDescent="0.25">
      <c r="A9529" t="s">
        <v>229970</v>
      </c>
      <c r="B9529" t="s">
        <v>137455</v>
      </c>
      <c r="E9529" t="s">
        <v>137933</v>
      </c>
      <c r="G9529" t="s">
        <v>292538</v>
      </c>
      <c r="H9529" s="5">
        <v>3693502876</v>
      </c>
      <c r="I9529" t="s">
        <v>292539</v>
      </c>
    </row>
    <row r="9530" spans="1:9" x14ac:dyDescent="0.25">
      <c r="A9530" t="s">
        <v>241967</v>
      </c>
      <c r="B9530" t="s">
        <v>137455</v>
      </c>
      <c r="C9530" t="s">
        <v>292662</v>
      </c>
      <c r="E9530" t="s">
        <v>137933</v>
      </c>
      <c r="F9530" t="s">
        <v>167241</v>
      </c>
      <c r="G9530" t="s">
        <v>292538</v>
      </c>
      <c r="H9530" s="5">
        <v>3693502875</v>
      </c>
      <c r="I9530" t="s">
        <v>292539</v>
      </c>
    </row>
    <row r="9531" spans="1:9" x14ac:dyDescent="0.25">
      <c r="A9531" t="s">
        <v>184782</v>
      </c>
      <c r="B9531" t="s">
        <v>137455</v>
      </c>
      <c r="C9531" t="s">
        <v>299490</v>
      </c>
      <c r="E9531" t="s">
        <v>137933</v>
      </c>
      <c r="F9531" t="s">
        <v>122981</v>
      </c>
      <c r="G9531" t="s">
        <v>292538</v>
      </c>
      <c r="H9531" s="5">
        <v>3693502874</v>
      </c>
      <c r="I9531" t="s">
        <v>292539</v>
      </c>
    </row>
    <row r="9532" spans="1:9" x14ac:dyDescent="0.25">
      <c r="A9532" t="s">
        <v>239294</v>
      </c>
      <c r="B9532" t="s">
        <v>137455</v>
      </c>
      <c r="C9532" t="s">
        <v>292762</v>
      </c>
      <c r="E9532" t="s">
        <v>137933</v>
      </c>
      <c r="F9532" t="s">
        <v>167241</v>
      </c>
      <c r="G9532" t="s">
        <v>292538</v>
      </c>
      <c r="H9532" s="5">
        <v>3693502869</v>
      </c>
      <c r="I9532" t="s">
        <v>292539</v>
      </c>
    </row>
    <row r="9533" spans="1:9" x14ac:dyDescent="0.25">
      <c r="A9533" t="s">
        <v>197144</v>
      </c>
      <c r="B9533" t="s">
        <v>137455</v>
      </c>
      <c r="E9533" t="s">
        <v>137933</v>
      </c>
      <c r="G9533" t="s">
        <v>292538</v>
      </c>
      <c r="H9533" s="5">
        <v>3693502868</v>
      </c>
      <c r="I9533" t="s">
        <v>292539</v>
      </c>
    </row>
    <row r="9534" spans="1:9" x14ac:dyDescent="0.25">
      <c r="A9534" t="s">
        <v>243126</v>
      </c>
      <c r="B9534" t="s">
        <v>137455</v>
      </c>
      <c r="C9534" t="s">
        <v>171859</v>
      </c>
      <c r="E9534" t="s">
        <v>137933</v>
      </c>
      <c r="F9534" t="s">
        <v>124162</v>
      </c>
      <c r="G9534" t="s">
        <v>292538</v>
      </c>
      <c r="H9534" s="5">
        <v>3693502867</v>
      </c>
      <c r="I9534" t="s">
        <v>292539</v>
      </c>
    </row>
    <row r="9535" spans="1:9" x14ac:dyDescent="0.25">
      <c r="A9535" t="s">
        <v>213384</v>
      </c>
      <c r="B9535" t="s">
        <v>137455</v>
      </c>
      <c r="C9535" t="s">
        <v>213383</v>
      </c>
      <c r="E9535" t="s">
        <v>137933</v>
      </c>
      <c r="F9535" t="s">
        <v>124998</v>
      </c>
      <c r="G9535" t="s">
        <v>292538</v>
      </c>
      <c r="H9535" s="5">
        <v>3693502862</v>
      </c>
      <c r="I9535" t="s">
        <v>292539</v>
      </c>
    </row>
    <row r="9536" spans="1:9" x14ac:dyDescent="0.25">
      <c r="A9536" t="s">
        <v>196045</v>
      </c>
      <c r="B9536" t="s">
        <v>137455</v>
      </c>
      <c r="E9536" t="s">
        <v>138432</v>
      </c>
      <c r="G9536" t="s">
        <v>138431</v>
      </c>
      <c r="H9536" s="5">
        <v>3693502809</v>
      </c>
      <c r="I9536" t="s">
        <v>292539</v>
      </c>
    </row>
    <row r="9537" spans="1:9" x14ac:dyDescent="0.25">
      <c r="A9537" t="s">
        <v>177719</v>
      </c>
      <c r="B9537" t="s">
        <v>137191</v>
      </c>
      <c r="E9537" t="s">
        <v>137603</v>
      </c>
      <c r="G9537" t="s">
        <v>292538</v>
      </c>
      <c r="H9537" s="5">
        <v>3693499226</v>
      </c>
      <c r="I9537" t="s">
        <v>292549</v>
      </c>
    </row>
    <row r="9538" spans="1:9" x14ac:dyDescent="0.25">
      <c r="A9538" t="s">
        <v>185763</v>
      </c>
      <c r="B9538" t="s">
        <v>137191</v>
      </c>
      <c r="E9538" t="s">
        <v>137810</v>
      </c>
      <c r="G9538" t="s">
        <v>137456</v>
      </c>
      <c r="H9538" s="5">
        <v>3693498546</v>
      </c>
      <c r="I9538" t="s">
        <v>292549</v>
      </c>
    </row>
    <row r="9539" spans="1:9" x14ac:dyDescent="0.25">
      <c r="A9539" t="s">
        <v>225230</v>
      </c>
      <c r="B9539" t="s">
        <v>137191</v>
      </c>
      <c r="E9539" t="s">
        <v>137603</v>
      </c>
      <c r="G9539" t="s">
        <v>292538</v>
      </c>
      <c r="H9539" s="5">
        <v>3693490832</v>
      </c>
      <c r="I9539" t="s">
        <v>292549</v>
      </c>
    </row>
    <row r="9540" spans="1:9" x14ac:dyDescent="0.25">
      <c r="A9540" t="s">
        <v>151149</v>
      </c>
      <c r="B9540" t="s">
        <v>137455</v>
      </c>
      <c r="E9540" t="s">
        <v>145667</v>
      </c>
      <c r="G9540" t="s">
        <v>145603</v>
      </c>
      <c r="H9540" s="5">
        <v>3693490106</v>
      </c>
      <c r="I9540" t="s">
        <v>292539</v>
      </c>
    </row>
    <row r="9541" spans="1:9" x14ac:dyDescent="0.25">
      <c r="A9541" t="s">
        <v>186065</v>
      </c>
      <c r="B9541" t="s">
        <v>137455</v>
      </c>
      <c r="E9541" t="s">
        <v>138432</v>
      </c>
      <c r="G9541" t="s">
        <v>138431</v>
      </c>
      <c r="H9541" s="5">
        <v>3693490105</v>
      </c>
      <c r="I9541" t="s">
        <v>292539</v>
      </c>
    </row>
    <row r="9542" spans="1:9" x14ac:dyDescent="0.25">
      <c r="A9542" t="s">
        <v>191461</v>
      </c>
      <c r="B9542" t="s">
        <v>137455</v>
      </c>
      <c r="E9542" t="s">
        <v>137933</v>
      </c>
      <c r="G9542" t="s">
        <v>292538</v>
      </c>
      <c r="H9542" s="5">
        <v>3693490104</v>
      </c>
      <c r="I9542" t="s">
        <v>292539</v>
      </c>
    </row>
    <row r="9543" spans="1:9" x14ac:dyDescent="0.25">
      <c r="A9543" t="s">
        <v>182128</v>
      </c>
      <c r="B9543" t="s">
        <v>137455</v>
      </c>
      <c r="E9543" t="s">
        <v>145667</v>
      </c>
      <c r="G9543" t="s">
        <v>145603</v>
      </c>
      <c r="H9543" s="5">
        <v>3693490103</v>
      </c>
      <c r="I9543" t="s">
        <v>292539</v>
      </c>
    </row>
    <row r="9544" spans="1:9" x14ac:dyDescent="0.25">
      <c r="A9544" t="s">
        <v>182530</v>
      </c>
      <c r="B9544" t="s">
        <v>137455</v>
      </c>
      <c r="E9544" t="s">
        <v>137933</v>
      </c>
      <c r="G9544" t="s">
        <v>292538</v>
      </c>
      <c r="H9544" s="5">
        <v>3693490102</v>
      </c>
      <c r="I9544" t="s">
        <v>292539</v>
      </c>
    </row>
    <row r="9545" spans="1:9" x14ac:dyDescent="0.25">
      <c r="A9545" t="s">
        <v>240702</v>
      </c>
      <c r="B9545" t="s">
        <v>137455</v>
      </c>
      <c r="C9545" t="s">
        <v>292655</v>
      </c>
      <c r="E9545" t="s">
        <v>137933</v>
      </c>
      <c r="F9545" t="s">
        <v>122981</v>
      </c>
      <c r="G9545" t="s">
        <v>292538</v>
      </c>
      <c r="H9545" s="5">
        <v>3693490101</v>
      </c>
      <c r="I9545" t="s">
        <v>292539</v>
      </c>
    </row>
    <row r="9546" spans="1:9" x14ac:dyDescent="0.25">
      <c r="A9546" t="s">
        <v>191459</v>
      </c>
      <c r="B9546" t="s">
        <v>137455</v>
      </c>
      <c r="E9546" t="s">
        <v>137933</v>
      </c>
      <c r="G9546" t="s">
        <v>292538</v>
      </c>
      <c r="H9546" s="5">
        <v>3693490089</v>
      </c>
      <c r="I9546" t="s">
        <v>292539</v>
      </c>
    </row>
    <row r="9547" spans="1:9" x14ac:dyDescent="0.25">
      <c r="A9547" t="s">
        <v>188122</v>
      </c>
      <c r="B9547" t="s">
        <v>137455</v>
      </c>
      <c r="E9547" t="s">
        <v>145667</v>
      </c>
      <c r="G9547" t="s">
        <v>145603</v>
      </c>
      <c r="H9547" s="5">
        <v>3693490088</v>
      </c>
      <c r="I9547" t="s">
        <v>292539</v>
      </c>
    </row>
    <row r="9548" spans="1:9" x14ac:dyDescent="0.25">
      <c r="A9548" t="s">
        <v>191460</v>
      </c>
      <c r="B9548" t="s">
        <v>137455</v>
      </c>
      <c r="E9548" t="s">
        <v>137933</v>
      </c>
      <c r="G9548" t="s">
        <v>292538</v>
      </c>
      <c r="H9548" s="5">
        <v>3693490087</v>
      </c>
      <c r="I9548" t="s">
        <v>292539</v>
      </c>
    </row>
    <row r="9549" spans="1:9" x14ac:dyDescent="0.25">
      <c r="A9549" t="s">
        <v>242254</v>
      </c>
      <c r="B9549" t="s">
        <v>137455</v>
      </c>
      <c r="C9549" t="s">
        <v>292637</v>
      </c>
      <c r="E9549" t="s">
        <v>137933</v>
      </c>
      <c r="G9549" t="s">
        <v>292538</v>
      </c>
      <c r="H9549" s="5">
        <v>3693490084</v>
      </c>
      <c r="I9549" t="s">
        <v>292539</v>
      </c>
    </row>
    <row r="9550" spans="1:9" x14ac:dyDescent="0.25">
      <c r="A9550" t="s">
        <v>182188</v>
      </c>
      <c r="B9550" t="s">
        <v>137455</v>
      </c>
      <c r="E9550" t="s">
        <v>145667</v>
      </c>
      <c r="G9550" t="s">
        <v>145603</v>
      </c>
      <c r="H9550" s="5">
        <v>3693490083</v>
      </c>
      <c r="I9550" t="s">
        <v>292539</v>
      </c>
    </row>
    <row r="9551" spans="1:9" x14ac:dyDescent="0.25">
      <c r="A9551" t="s">
        <v>186064</v>
      </c>
      <c r="B9551" t="s">
        <v>137455</v>
      </c>
      <c r="E9551" t="s">
        <v>138432</v>
      </c>
      <c r="G9551" t="s">
        <v>138431</v>
      </c>
      <c r="H9551" s="5">
        <v>3693490082</v>
      </c>
      <c r="I9551" t="s">
        <v>292539</v>
      </c>
    </row>
    <row r="9552" spans="1:9" x14ac:dyDescent="0.25">
      <c r="A9552" t="s">
        <v>188495</v>
      </c>
      <c r="B9552" t="s">
        <v>137455</v>
      </c>
      <c r="C9552" t="s">
        <v>299331</v>
      </c>
      <c r="D9552" t="s">
        <v>299332</v>
      </c>
      <c r="E9552" t="s">
        <v>137862</v>
      </c>
      <c r="F9552" t="s">
        <v>122981</v>
      </c>
      <c r="G9552" t="s">
        <v>137861</v>
      </c>
      <c r="H9552" s="5">
        <v>3693490081</v>
      </c>
      <c r="I9552" t="s">
        <v>292539</v>
      </c>
    </row>
    <row r="9553" spans="1:9" x14ac:dyDescent="0.25">
      <c r="A9553" t="s">
        <v>149975</v>
      </c>
      <c r="B9553" t="s">
        <v>137191</v>
      </c>
      <c r="E9553" t="s">
        <v>137603</v>
      </c>
      <c r="G9553" t="s">
        <v>292538</v>
      </c>
      <c r="H9553" s="5">
        <v>3693489534</v>
      </c>
      <c r="I9553" t="s">
        <v>292549</v>
      </c>
    </row>
    <row r="9554" spans="1:9" x14ac:dyDescent="0.25">
      <c r="A9554" t="s">
        <v>193968</v>
      </c>
      <c r="B9554" t="s">
        <v>137455</v>
      </c>
      <c r="E9554" t="s">
        <v>137933</v>
      </c>
      <c r="G9554" t="s">
        <v>292538</v>
      </c>
      <c r="H9554" s="5">
        <v>3693489351</v>
      </c>
      <c r="I9554" t="s">
        <v>292539</v>
      </c>
    </row>
    <row r="9555" spans="1:9" x14ac:dyDescent="0.25">
      <c r="A9555" t="s">
        <v>183669</v>
      </c>
      <c r="B9555" t="s">
        <v>137455</v>
      </c>
      <c r="E9555" t="s">
        <v>137933</v>
      </c>
      <c r="G9555" t="s">
        <v>292538</v>
      </c>
      <c r="H9555" s="5">
        <v>3693489347</v>
      </c>
      <c r="I9555" t="s">
        <v>292539</v>
      </c>
    </row>
    <row r="9556" spans="1:9" x14ac:dyDescent="0.25">
      <c r="A9556" t="s">
        <v>193967</v>
      </c>
      <c r="B9556" t="s">
        <v>137455</v>
      </c>
      <c r="E9556" t="s">
        <v>137933</v>
      </c>
      <c r="G9556" t="s">
        <v>292538</v>
      </c>
      <c r="H9556" s="5">
        <v>3693489345</v>
      </c>
      <c r="I9556" t="s">
        <v>292539</v>
      </c>
    </row>
    <row r="9557" spans="1:9" x14ac:dyDescent="0.25">
      <c r="A9557" t="s">
        <v>234089</v>
      </c>
      <c r="B9557" t="s">
        <v>137455</v>
      </c>
      <c r="C9557" t="s">
        <v>292890</v>
      </c>
      <c r="E9557" t="s">
        <v>137933</v>
      </c>
      <c r="F9557" t="s">
        <v>122981</v>
      </c>
      <c r="G9557" t="s">
        <v>292538</v>
      </c>
      <c r="H9557" s="5">
        <v>3693487846</v>
      </c>
      <c r="I9557" t="s">
        <v>292539</v>
      </c>
    </row>
    <row r="9558" spans="1:9" x14ac:dyDescent="0.25">
      <c r="A9558" t="s">
        <v>242337</v>
      </c>
      <c r="B9558" t="s">
        <v>137455</v>
      </c>
      <c r="C9558" t="s">
        <v>292590</v>
      </c>
      <c r="E9558" t="s">
        <v>137933</v>
      </c>
      <c r="F9558" t="s">
        <v>292591</v>
      </c>
      <c r="G9558" t="s">
        <v>292538</v>
      </c>
      <c r="H9558" s="5">
        <v>3693487837</v>
      </c>
      <c r="I9558" t="s">
        <v>292539</v>
      </c>
    </row>
    <row r="9559" spans="1:9" x14ac:dyDescent="0.25">
      <c r="A9559" t="s">
        <v>190556</v>
      </c>
      <c r="B9559" t="s">
        <v>137455</v>
      </c>
      <c r="E9559" t="s">
        <v>137933</v>
      </c>
      <c r="G9559" t="s">
        <v>292538</v>
      </c>
      <c r="H9559" s="5">
        <v>3693487443</v>
      </c>
      <c r="I9559" t="s">
        <v>292539</v>
      </c>
    </row>
    <row r="9560" spans="1:9" x14ac:dyDescent="0.25">
      <c r="A9560" t="s">
        <v>153898</v>
      </c>
      <c r="B9560" t="s">
        <v>125708</v>
      </c>
      <c r="H9560" s="5">
        <v>3693484743</v>
      </c>
      <c r="I9560" t="s">
        <v>292542</v>
      </c>
    </row>
    <row r="9561" spans="1:9" x14ac:dyDescent="0.25">
      <c r="A9561" t="s">
        <v>187573</v>
      </c>
      <c r="B9561" t="s">
        <v>137136</v>
      </c>
      <c r="H9561" s="5">
        <v>3693479746</v>
      </c>
      <c r="I9561" t="s">
        <v>292541</v>
      </c>
    </row>
    <row r="9562" spans="1:9" x14ac:dyDescent="0.25">
      <c r="A9562" t="s">
        <v>295045</v>
      </c>
      <c r="B9562" t="s">
        <v>137191</v>
      </c>
      <c r="E9562" t="s">
        <v>137603</v>
      </c>
      <c r="G9562" t="s">
        <v>292538</v>
      </c>
      <c r="H9562" s="5">
        <v>3693476839</v>
      </c>
      <c r="I9562" t="s">
        <v>292547</v>
      </c>
    </row>
    <row r="9563" spans="1:9" x14ac:dyDescent="0.25">
      <c r="A9563" t="s">
        <v>295054</v>
      </c>
      <c r="B9563" t="s">
        <v>137191</v>
      </c>
      <c r="H9563" s="5">
        <v>3693474906</v>
      </c>
      <c r="I9563" t="s">
        <v>292547</v>
      </c>
    </row>
    <row r="9564" spans="1:9" x14ac:dyDescent="0.25">
      <c r="A9564" t="s">
        <v>210044</v>
      </c>
      <c r="B9564" t="s">
        <v>137571</v>
      </c>
      <c r="E9564" t="s">
        <v>143893</v>
      </c>
      <c r="G9564" t="s">
        <v>143892</v>
      </c>
      <c r="H9564" s="5">
        <v>3693474266</v>
      </c>
      <c r="I9564" t="s">
        <v>292540</v>
      </c>
    </row>
    <row r="9565" spans="1:9" x14ac:dyDescent="0.25">
      <c r="A9565" t="s">
        <v>216570</v>
      </c>
      <c r="B9565" t="s">
        <v>137191</v>
      </c>
      <c r="E9565" t="s">
        <v>137603</v>
      </c>
      <c r="G9565" t="s">
        <v>292538</v>
      </c>
      <c r="H9565" s="5">
        <v>3693470446</v>
      </c>
      <c r="I9565" t="s">
        <v>292549</v>
      </c>
    </row>
    <row r="9566" spans="1:9" x14ac:dyDescent="0.25">
      <c r="A9566" t="s">
        <v>224428</v>
      </c>
      <c r="B9566" t="s">
        <v>137136</v>
      </c>
      <c r="E9566" t="s">
        <v>140253</v>
      </c>
      <c r="G9566" t="s">
        <v>140252</v>
      </c>
      <c r="H9566" s="5">
        <v>3693470315</v>
      </c>
      <c r="I9566" t="s">
        <v>292541</v>
      </c>
    </row>
    <row r="9567" spans="1:9" x14ac:dyDescent="0.25">
      <c r="A9567" t="s">
        <v>180725</v>
      </c>
      <c r="B9567" t="s">
        <v>137191</v>
      </c>
      <c r="E9567" t="s">
        <v>137603</v>
      </c>
      <c r="G9567" t="s">
        <v>292538</v>
      </c>
      <c r="H9567" s="5">
        <v>3693470206</v>
      </c>
      <c r="I9567" t="s">
        <v>292549</v>
      </c>
    </row>
    <row r="9568" spans="1:9" x14ac:dyDescent="0.25">
      <c r="A9568" t="s">
        <v>300133</v>
      </c>
      <c r="B9568" t="s">
        <v>137191</v>
      </c>
      <c r="E9568" t="s">
        <v>176975</v>
      </c>
      <c r="G9568" t="s">
        <v>176974</v>
      </c>
      <c r="H9568" s="5">
        <v>3693465577</v>
      </c>
      <c r="I9568" t="s">
        <v>292547</v>
      </c>
    </row>
    <row r="9569" spans="1:9" x14ac:dyDescent="0.25">
      <c r="A9569" t="s">
        <v>154525</v>
      </c>
      <c r="B9569" t="s">
        <v>137453</v>
      </c>
      <c r="E9569" t="s">
        <v>138096</v>
      </c>
      <c r="G9569" t="s">
        <v>138095</v>
      </c>
      <c r="H9569" s="5">
        <v>3693464533</v>
      </c>
      <c r="I9569" t="s">
        <v>292535</v>
      </c>
    </row>
    <row r="9570" spans="1:9" x14ac:dyDescent="0.25">
      <c r="A9570" t="s">
        <v>285654</v>
      </c>
      <c r="B9570" t="s">
        <v>137436</v>
      </c>
      <c r="H9570" s="5">
        <v>3693462177</v>
      </c>
      <c r="I9570" t="s">
        <v>292548</v>
      </c>
    </row>
    <row r="9571" spans="1:9" x14ac:dyDescent="0.25">
      <c r="A9571" t="s">
        <v>226781</v>
      </c>
      <c r="B9571" t="s">
        <v>137436</v>
      </c>
      <c r="H9571" s="5">
        <v>3693462162</v>
      </c>
      <c r="I9571" t="s">
        <v>292548</v>
      </c>
    </row>
    <row r="9572" spans="1:9" x14ac:dyDescent="0.25">
      <c r="A9572" t="s">
        <v>300135</v>
      </c>
      <c r="B9572" t="s">
        <v>137191</v>
      </c>
      <c r="E9572" t="s">
        <v>137603</v>
      </c>
      <c r="G9572" t="s">
        <v>292538</v>
      </c>
      <c r="H9572" s="5">
        <v>3693457339</v>
      </c>
      <c r="I9572" t="s">
        <v>292573</v>
      </c>
    </row>
    <row r="9573" spans="1:9" x14ac:dyDescent="0.25">
      <c r="A9573" t="s">
        <v>300134</v>
      </c>
      <c r="B9573" t="s">
        <v>137191</v>
      </c>
      <c r="E9573" t="s">
        <v>137603</v>
      </c>
      <c r="G9573" t="s">
        <v>292538</v>
      </c>
      <c r="H9573" s="5">
        <v>3693455352</v>
      </c>
      <c r="I9573" t="s">
        <v>292573</v>
      </c>
    </row>
    <row r="9574" spans="1:9" x14ac:dyDescent="0.25">
      <c r="A9574" t="s">
        <v>234262</v>
      </c>
      <c r="B9574" t="s">
        <v>137436</v>
      </c>
      <c r="H9574" s="5">
        <v>3693455332</v>
      </c>
      <c r="I9574" t="s">
        <v>292548</v>
      </c>
    </row>
    <row r="9575" spans="1:9" x14ac:dyDescent="0.25">
      <c r="A9575" t="s">
        <v>225692</v>
      </c>
      <c r="B9575" t="s">
        <v>137453</v>
      </c>
      <c r="E9575" t="s">
        <v>138096</v>
      </c>
      <c r="G9575" t="s">
        <v>138095</v>
      </c>
      <c r="H9575" s="5">
        <v>3693453774</v>
      </c>
      <c r="I9575" t="s">
        <v>292535</v>
      </c>
    </row>
    <row r="9576" spans="1:9" x14ac:dyDescent="0.25">
      <c r="A9576" t="s">
        <v>233230</v>
      </c>
      <c r="B9576" t="s">
        <v>137191</v>
      </c>
      <c r="E9576" t="s">
        <v>137568</v>
      </c>
      <c r="G9576" t="s">
        <v>289762</v>
      </c>
      <c r="H9576" s="5">
        <v>3693447859</v>
      </c>
      <c r="I9576" t="s">
        <v>292549</v>
      </c>
    </row>
    <row r="9577" spans="1:9" x14ac:dyDescent="0.25">
      <c r="A9577" t="s">
        <v>226742</v>
      </c>
      <c r="B9577" t="s">
        <v>137455</v>
      </c>
      <c r="E9577" t="s">
        <v>137933</v>
      </c>
      <c r="G9577" t="s">
        <v>292538</v>
      </c>
      <c r="H9577" s="5">
        <v>3693440458</v>
      </c>
      <c r="I9577" t="s">
        <v>292539</v>
      </c>
    </row>
    <row r="9578" spans="1:9" x14ac:dyDescent="0.25">
      <c r="A9578" t="s">
        <v>191580</v>
      </c>
      <c r="B9578" t="s">
        <v>137182</v>
      </c>
      <c r="C9578" t="s">
        <v>191579</v>
      </c>
      <c r="E9578" t="s">
        <v>186058</v>
      </c>
      <c r="G9578" t="s">
        <v>179319</v>
      </c>
      <c r="H9578" s="5">
        <v>3693438151</v>
      </c>
      <c r="I9578" t="s">
        <v>292544</v>
      </c>
    </row>
    <row r="9579" spans="1:9" x14ac:dyDescent="0.25">
      <c r="A9579" t="s">
        <v>240116</v>
      </c>
      <c r="B9579" t="s">
        <v>137191</v>
      </c>
      <c r="E9579" t="s">
        <v>137603</v>
      </c>
      <c r="G9579" t="s">
        <v>292538</v>
      </c>
      <c r="H9579" s="5">
        <v>3693438147</v>
      </c>
      <c r="I9579" t="s">
        <v>292549</v>
      </c>
    </row>
    <row r="9580" spans="1:9" x14ac:dyDescent="0.25">
      <c r="A9580" t="s">
        <v>180740</v>
      </c>
      <c r="B9580" t="s">
        <v>137191</v>
      </c>
      <c r="H9580" s="5">
        <v>3693433591</v>
      </c>
      <c r="I9580" t="s">
        <v>292549</v>
      </c>
    </row>
    <row r="9581" spans="1:9" x14ac:dyDescent="0.25">
      <c r="A9581" t="s">
        <v>219201</v>
      </c>
      <c r="B9581" t="s">
        <v>137182</v>
      </c>
      <c r="E9581" t="s">
        <v>186058</v>
      </c>
      <c r="G9581" t="s">
        <v>179319</v>
      </c>
      <c r="H9581" s="5">
        <v>3693432933</v>
      </c>
      <c r="I9581" t="s">
        <v>292544</v>
      </c>
    </row>
    <row r="9582" spans="1:9" x14ac:dyDescent="0.25">
      <c r="A9582" t="s">
        <v>224659</v>
      </c>
      <c r="B9582" t="s">
        <v>137191</v>
      </c>
      <c r="E9582" t="s">
        <v>145821</v>
      </c>
      <c r="G9582" t="s">
        <v>145820</v>
      </c>
      <c r="H9582" s="5">
        <v>3693431322</v>
      </c>
      <c r="I9582" t="s">
        <v>292547</v>
      </c>
    </row>
    <row r="9583" spans="1:9" x14ac:dyDescent="0.25">
      <c r="A9583" t="s">
        <v>217597</v>
      </c>
      <c r="B9583" t="s">
        <v>137182</v>
      </c>
      <c r="E9583" t="s">
        <v>138993</v>
      </c>
      <c r="G9583" t="s">
        <v>138929</v>
      </c>
      <c r="H9583" s="5">
        <v>3693423917</v>
      </c>
      <c r="I9583" t="s">
        <v>292544</v>
      </c>
    </row>
    <row r="9584" spans="1:9" x14ac:dyDescent="0.25">
      <c r="A9584" t="s">
        <v>144452</v>
      </c>
      <c r="B9584" t="s">
        <v>137182</v>
      </c>
      <c r="E9584" t="s">
        <v>138485</v>
      </c>
      <c r="G9584" t="s">
        <v>138484</v>
      </c>
      <c r="H9584" s="5">
        <v>3693423456</v>
      </c>
      <c r="I9584" t="s">
        <v>292544</v>
      </c>
    </row>
    <row r="9585" spans="1:9" x14ac:dyDescent="0.25">
      <c r="A9585" t="s">
        <v>181852</v>
      </c>
      <c r="B9585" t="s">
        <v>137571</v>
      </c>
      <c r="E9585" t="s">
        <v>145604</v>
      </c>
      <c r="G9585" t="s">
        <v>145603</v>
      </c>
      <c r="H9585" s="5">
        <v>3693423343</v>
      </c>
      <c r="I9585" t="s">
        <v>292540</v>
      </c>
    </row>
    <row r="9586" spans="1:9" x14ac:dyDescent="0.25">
      <c r="A9586" t="s">
        <v>181851</v>
      </c>
      <c r="B9586" t="s">
        <v>137571</v>
      </c>
      <c r="C9586" t="s">
        <v>181850</v>
      </c>
      <c r="E9586" t="s">
        <v>145604</v>
      </c>
      <c r="G9586" t="s">
        <v>145603</v>
      </c>
      <c r="H9586" s="5">
        <v>3693423342</v>
      </c>
      <c r="I9586" t="s">
        <v>292540</v>
      </c>
    </row>
    <row r="9587" spans="1:9" x14ac:dyDescent="0.25">
      <c r="A9587" t="s">
        <v>144453</v>
      </c>
      <c r="B9587" t="s">
        <v>137182</v>
      </c>
      <c r="E9587" t="s">
        <v>138485</v>
      </c>
      <c r="G9587" t="s">
        <v>138484</v>
      </c>
      <c r="H9587" s="5">
        <v>3693423309</v>
      </c>
      <c r="I9587" t="s">
        <v>292544</v>
      </c>
    </row>
    <row r="9588" spans="1:9" x14ac:dyDescent="0.25">
      <c r="A9588" t="s">
        <v>218581</v>
      </c>
      <c r="B9588" t="s">
        <v>137455</v>
      </c>
      <c r="E9588" t="s">
        <v>154823</v>
      </c>
      <c r="G9588" t="s">
        <v>154822</v>
      </c>
      <c r="H9588" s="5">
        <v>3693422087</v>
      </c>
      <c r="I9588" t="s">
        <v>292539</v>
      </c>
    </row>
    <row r="9589" spans="1:9" x14ac:dyDescent="0.25">
      <c r="A9589" t="s">
        <v>210976</v>
      </c>
      <c r="B9589" t="s">
        <v>137981</v>
      </c>
      <c r="E9589" t="s">
        <v>149424</v>
      </c>
      <c r="G9589" t="s">
        <v>149423</v>
      </c>
      <c r="H9589" s="5">
        <v>3693309058</v>
      </c>
      <c r="I9589" t="s">
        <v>292536</v>
      </c>
    </row>
    <row r="9590" spans="1:9" x14ac:dyDescent="0.25">
      <c r="A9590" t="s">
        <v>143430</v>
      </c>
      <c r="B9590" t="s">
        <v>137981</v>
      </c>
      <c r="E9590" t="s">
        <v>137979</v>
      </c>
      <c r="G9590" t="s">
        <v>137978</v>
      </c>
      <c r="H9590" s="5">
        <v>3693298438</v>
      </c>
      <c r="I9590" t="s">
        <v>292536</v>
      </c>
    </row>
    <row r="9591" spans="1:9" x14ac:dyDescent="0.25">
      <c r="A9591" t="s">
        <v>140382</v>
      </c>
      <c r="B9591" t="s">
        <v>137453</v>
      </c>
      <c r="C9591" t="s">
        <v>140380</v>
      </c>
      <c r="D9591" t="s">
        <v>140380</v>
      </c>
      <c r="E9591" t="s">
        <v>138058</v>
      </c>
      <c r="F9591" t="s">
        <v>124192</v>
      </c>
      <c r="G9591" t="s">
        <v>138057</v>
      </c>
      <c r="H9591" s="5">
        <v>3693298112</v>
      </c>
      <c r="I9591" t="s">
        <v>292535</v>
      </c>
    </row>
    <row r="9592" spans="1:9" x14ac:dyDescent="0.25">
      <c r="A9592" t="s">
        <v>195285</v>
      </c>
      <c r="B9592" t="s">
        <v>137981</v>
      </c>
      <c r="E9592" t="s">
        <v>137988</v>
      </c>
      <c r="G9592" t="s">
        <v>137987</v>
      </c>
      <c r="H9592" s="5">
        <v>3693297544</v>
      </c>
      <c r="I9592" t="s">
        <v>292536</v>
      </c>
    </row>
    <row r="9593" spans="1:9" x14ac:dyDescent="0.25">
      <c r="A9593" t="s">
        <v>139766</v>
      </c>
      <c r="B9593" t="s">
        <v>137571</v>
      </c>
      <c r="C9593" t="s">
        <v>139765</v>
      </c>
      <c r="D9593" t="s">
        <v>139764</v>
      </c>
      <c r="E9593" t="s">
        <v>137591</v>
      </c>
      <c r="F9593" t="s">
        <v>139763</v>
      </c>
      <c r="G9593" t="s">
        <v>137590</v>
      </c>
      <c r="H9593" s="5">
        <v>3693293297</v>
      </c>
      <c r="I9593" t="s">
        <v>292540</v>
      </c>
    </row>
    <row r="9594" spans="1:9" x14ac:dyDescent="0.25">
      <c r="A9594" t="s">
        <v>227169</v>
      </c>
      <c r="B9594" t="s">
        <v>137571</v>
      </c>
      <c r="E9594" t="s">
        <v>138584</v>
      </c>
      <c r="G9594" t="s">
        <v>138139</v>
      </c>
      <c r="H9594" s="5">
        <v>3693293290</v>
      </c>
      <c r="I9594" t="s">
        <v>292540</v>
      </c>
    </row>
    <row r="9595" spans="1:9" x14ac:dyDescent="0.25">
      <c r="A9595" t="s">
        <v>143422</v>
      </c>
      <c r="B9595" t="s">
        <v>137571</v>
      </c>
      <c r="E9595" t="s">
        <v>137591</v>
      </c>
      <c r="G9595" t="s">
        <v>137590</v>
      </c>
      <c r="H9595" s="5">
        <v>3693293277</v>
      </c>
      <c r="I9595" t="s">
        <v>292540</v>
      </c>
    </row>
    <row r="9596" spans="1:9" x14ac:dyDescent="0.25">
      <c r="A9596" t="s">
        <v>230393</v>
      </c>
      <c r="B9596" t="s">
        <v>137571</v>
      </c>
      <c r="C9596" t="s">
        <v>230392</v>
      </c>
      <c r="E9596" t="s">
        <v>138584</v>
      </c>
      <c r="G9596" t="s">
        <v>138139</v>
      </c>
      <c r="H9596" s="5">
        <v>3693293275</v>
      </c>
      <c r="I9596" t="s">
        <v>292540</v>
      </c>
    </row>
    <row r="9597" spans="1:9" x14ac:dyDescent="0.25">
      <c r="A9597" t="s">
        <v>232188</v>
      </c>
      <c r="B9597" t="s">
        <v>137182</v>
      </c>
      <c r="E9597" t="s">
        <v>138993</v>
      </c>
      <c r="G9597" t="s">
        <v>138929</v>
      </c>
      <c r="H9597" s="5">
        <v>3693291237</v>
      </c>
      <c r="I9597" t="s">
        <v>292544</v>
      </c>
    </row>
    <row r="9598" spans="1:9" x14ac:dyDescent="0.25">
      <c r="A9598" t="s">
        <v>231910</v>
      </c>
      <c r="B9598" t="s">
        <v>137191</v>
      </c>
      <c r="E9598" t="s">
        <v>145821</v>
      </c>
      <c r="G9598" t="s">
        <v>145820</v>
      </c>
      <c r="H9598" s="5">
        <v>3693280439</v>
      </c>
      <c r="I9598" t="s">
        <v>292547</v>
      </c>
    </row>
    <row r="9599" spans="1:9" x14ac:dyDescent="0.25">
      <c r="A9599" t="s">
        <v>180491</v>
      </c>
      <c r="B9599" t="s">
        <v>137453</v>
      </c>
      <c r="C9599" t="s">
        <v>126691</v>
      </c>
      <c r="D9599" t="s">
        <v>180490</v>
      </c>
      <c r="F9599" t="s">
        <v>180489</v>
      </c>
      <c r="H9599" s="5">
        <v>3693264957</v>
      </c>
      <c r="I9599" t="s">
        <v>292535</v>
      </c>
    </row>
    <row r="9600" spans="1:9" x14ac:dyDescent="0.25">
      <c r="A9600" t="s">
        <v>145726</v>
      </c>
      <c r="B9600" t="s">
        <v>137455</v>
      </c>
      <c r="C9600" t="s">
        <v>299876</v>
      </c>
      <c r="E9600" t="s">
        <v>293927</v>
      </c>
      <c r="F9600" t="s">
        <v>125488</v>
      </c>
      <c r="G9600" t="s">
        <v>174451</v>
      </c>
      <c r="H9600" s="5">
        <v>3693258559</v>
      </c>
      <c r="I9600" t="s">
        <v>292539</v>
      </c>
    </row>
    <row r="9601" spans="1:9" x14ac:dyDescent="0.25">
      <c r="A9601" t="s">
        <v>178888</v>
      </c>
      <c r="B9601" t="s">
        <v>137436</v>
      </c>
      <c r="F9601" t="s">
        <v>123287</v>
      </c>
      <c r="H9601" s="5">
        <v>3693257581</v>
      </c>
      <c r="I9601" t="s">
        <v>292548</v>
      </c>
    </row>
    <row r="9602" spans="1:9" x14ac:dyDescent="0.25">
      <c r="A9602" t="s">
        <v>171699</v>
      </c>
      <c r="B9602" t="s">
        <v>137182</v>
      </c>
      <c r="E9602" t="s">
        <v>171698</v>
      </c>
      <c r="G9602" t="s">
        <v>171697</v>
      </c>
      <c r="H9602" s="5">
        <v>3693256958</v>
      </c>
      <c r="I9602" t="s">
        <v>292544</v>
      </c>
    </row>
    <row r="9603" spans="1:9" x14ac:dyDescent="0.25">
      <c r="A9603" t="s">
        <v>179841</v>
      </c>
      <c r="B9603" t="s">
        <v>137436</v>
      </c>
      <c r="H9603" s="5">
        <v>3693251094</v>
      </c>
      <c r="I9603" t="s">
        <v>292548</v>
      </c>
    </row>
    <row r="9604" spans="1:9" x14ac:dyDescent="0.25">
      <c r="A9604" t="s">
        <v>189353</v>
      </c>
      <c r="B9604" t="s">
        <v>137455</v>
      </c>
      <c r="E9604" t="s">
        <v>137933</v>
      </c>
      <c r="G9604" t="s">
        <v>292538</v>
      </c>
      <c r="H9604" s="5">
        <v>3693250197</v>
      </c>
      <c r="I9604" t="s">
        <v>292539</v>
      </c>
    </row>
    <row r="9605" spans="1:9" x14ac:dyDescent="0.25">
      <c r="A9605" t="s">
        <v>179836</v>
      </c>
      <c r="B9605" t="s">
        <v>137436</v>
      </c>
      <c r="H9605" s="5">
        <v>3693249693</v>
      </c>
      <c r="I9605" t="s">
        <v>292548</v>
      </c>
    </row>
    <row r="9606" spans="1:9" x14ac:dyDescent="0.25">
      <c r="A9606" t="s">
        <v>146193</v>
      </c>
      <c r="B9606" t="s">
        <v>137455</v>
      </c>
      <c r="C9606" t="s">
        <v>299874</v>
      </c>
      <c r="E9606" t="s">
        <v>137862</v>
      </c>
      <c r="F9606" t="s">
        <v>299875</v>
      </c>
      <c r="G9606" t="s">
        <v>137861</v>
      </c>
      <c r="H9606" s="5">
        <v>3693245556</v>
      </c>
      <c r="I9606" t="s">
        <v>292539</v>
      </c>
    </row>
    <row r="9607" spans="1:9" x14ac:dyDescent="0.25">
      <c r="A9607" t="s">
        <v>140759</v>
      </c>
      <c r="B9607" t="s">
        <v>137453</v>
      </c>
      <c r="C9607" t="s">
        <v>140762</v>
      </c>
      <c r="D9607" t="s">
        <v>140762</v>
      </c>
      <c r="E9607" t="s">
        <v>138058</v>
      </c>
      <c r="G9607" t="s">
        <v>138057</v>
      </c>
      <c r="H9607" s="5">
        <v>3693244596</v>
      </c>
      <c r="I9607" t="s">
        <v>292535</v>
      </c>
    </row>
    <row r="9608" spans="1:9" x14ac:dyDescent="0.25">
      <c r="A9608" t="s">
        <v>196821</v>
      </c>
      <c r="B9608" t="s">
        <v>137455</v>
      </c>
      <c r="E9608" t="s">
        <v>137862</v>
      </c>
      <c r="G9608" t="s">
        <v>137861</v>
      </c>
      <c r="H9608" s="5">
        <v>3693236718</v>
      </c>
      <c r="I9608" t="s">
        <v>292539</v>
      </c>
    </row>
    <row r="9609" spans="1:9" x14ac:dyDescent="0.25">
      <c r="A9609" t="s">
        <v>191080</v>
      </c>
      <c r="B9609" t="s">
        <v>137455</v>
      </c>
      <c r="E9609" t="s">
        <v>137862</v>
      </c>
      <c r="G9609" t="s">
        <v>137861</v>
      </c>
      <c r="H9609" s="5">
        <v>3693236717</v>
      </c>
      <c r="I9609" t="s">
        <v>292539</v>
      </c>
    </row>
    <row r="9610" spans="1:9" x14ac:dyDescent="0.25">
      <c r="A9610" t="s">
        <v>196693</v>
      </c>
      <c r="B9610" t="s">
        <v>137136</v>
      </c>
      <c r="E9610" t="s">
        <v>143559</v>
      </c>
      <c r="G9610" t="s">
        <v>143558</v>
      </c>
      <c r="H9610" s="5">
        <v>3693229091</v>
      </c>
      <c r="I9610" t="s">
        <v>292541</v>
      </c>
    </row>
    <row r="9611" spans="1:9" x14ac:dyDescent="0.25">
      <c r="A9611" t="s">
        <v>205141</v>
      </c>
      <c r="B9611" t="s">
        <v>137299</v>
      </c>
      <c r="H9611" s="5">
        <v>3693228735</v>
      </c>
      <c r="I9611" t="s">
        <v>292551</v>
      </c>
    </row>
    <row r="9612" spans="1:9" x14ac:dyDescent="0.25">
      <c r="A9612" t="s">
        <v>191638</v>
      </c>
      <c r="B9612" t="s">
        <v>137436</v>
      </c>
      <c r="H9612" s="5">
        <v>3693227825</v>
      </c>
      <c r="I9612" t="s">
        <v>292548</v>
      </c>
    </row>
    <row r="9613" spans="1:9" x14ac:dyDescent="0.25">
      <c r="A9613" t="s">
        <v>224619</v>
      </c>
      <c r="B9613" t="s">
        <v>137436</v>
      </c>
      <c r="H9613" s="5">
        <v>3693226295</v>
      </c>
      <c r="I9613" t="s">
        <v>292548</v>
      </c>
    </row>
    <row r="9614" spans="1:9" x14ac:dyDescent="0.25">
      <c r="A9614" t="s">
        <v>223310</v>
      </c>
      <c r="B9614" t="s">
        <v>137136</v>
      </c>
      <c r="E9614" t="s">
        <v>192450</v>
      </c>
      <c r="G9614" t="s">
        <v>144885</v>
      </c>
      <c r="H9614" s="5">
        <v>3693225391</v>
      </c>
      <c r="I9614" t="s">
        <v>292541</v>
      </c>
    </row>
    <row r="9615" spans="1:9" x14ac:dyDescent="0.25">
      <c r="A9615" t="s">
        <v>223005</v>
      </c>
      <c r="B9615" t="s">
        <v>137136</v>
      </c>
      <c r="H9615" s="5">
        <v>3693225383</v>
      </c>
      <c r="I9615" t="s">
        <v>292541</v>
      </c>
    </row>
    <row r="9616" spans="1:9" x14ac:dyDescent="0.25">
      <c r="A9616" t="s">
        <v>141607</v>
      </c>
      <c r="B9616" t="s">
        <v>137455</v>
      </c>
      <c r="E9616" t="s">
        <v>141737</v>
      </c>
      <c r="G9616" t="s">
        <v>140440</v>
      </c>
      <c r="H9616" s="5">
        <v>3693221452</v>
      </c>
      <c r="I9616" t="s">
        <v>292539</v>
      </c>
    </row>
    <row r="9617" spans="1:9" x14ac:dyDescent="0.25">
      <c r="A9617" t="s">
        <v>146097</v>
      </c>
      <c r="B9617" t="s">
        <v>137436</v>
      </c>
      <c r="H9617" s="5">
        <v>3693220832</v>
      </c>
      <c r="I9617" t="s">
        <v>292548</v>
      </c>
    </row>
    <row r="9618" spans="1:9" x14ac:dyDescent="0.25">
      <c r="A9618" t="s">
        <v>165224</v>
      </c>
      <c r="B9618" t="s">
        <v>137453</v>
      </c>
      <c r="D9618" t="s">
        <v>165223</v>
      </c>
      <c r="E9618" t="s">
        <v>138096</v>
      </c>
      <c r="F9618" t="s">
        <v>165220</v>
      </c>
      <c r="G9618" t="s">
        <v>138095</v>
      </c>
      <c r="H9618" s="5">
        <v>3693217464</v>
      </c>
      <c r="I9618" t="s">
        <v>292535</v>
      </c>
    </row>
    <row r="9619" spans="1:9" x14ac:dyDescent="0.25">
      <c r="A9619" t="s">
        <v>185921</v>
      </c>
      <c r="B9619" t="s">
        <v>137453</v>
      </c>
      <c r="D9619" t="s">
        <v>185920</v>
      </c>
      <c r="E9619" t="s">
        <v>174379</v>
      </c>
      <c r="G9619" t="s">
        <v>174378</v>
      </c>
      <c r="H9619" s="5">
        <v>3693214943</v>
      </c>
      <c r="I9619" t="s">
        <v>292535</v>
      </c>
    </row>
    <row r="9620" spans="1:9" x14ac:dyDescent="0.25">
      <c r="A9620" t="s">
        <v>139622</v>
      </c>
      <c r="B9620" t="s">
        <v>137182</v>
      </c>
      <c r="E9620" t="s">
        <v>138886</v>
      </c>
      <c r="G9620" t="s">
        <v>138885</v>
      </c>
      <c r="H9620" s="5">
        <v>3693166334</v>
      </c>
      <c r="I9620" t="s">
        <v>292544</v>
      </c>
    </row>
    <row r="9621" spans="1:9" x14ac:dyDescent="0.25">
      <c r="A9621" t="s">
        <v>193667</v>
      </c>
      <c r="B9621" t="s">
        <v>137436</v>
      </c>
      <c r="H9621" s="5">
        <v>3693161279</v>
      </c>
      <c r="I9621" t="s">
        <v>292548</v>
      </c>
    </row>
    <row r="9622" spans="1:9" x14ac:dyDescent="0.25">
      <c r="A9622" t="s">
        <v>193861</v>
      </c>
      <c r="B9622" t="s">
        <v>137455</v>
      </c>
      <c r="E9622" t="s">
        <v>137933</v>
      </c>
      <c r="G9622" t="s">
        <v>292538</v>
      </c>
      <c r="H9622" s="5">
        <v>3693154440</v>
      </c>
      <c r="I9622" t="s">
        <v>292539</v>
      </c>
    </row>
    <row r="9623" spans="1:9" x14ac:dyDescent="0.25">
      <c r="A9623" t="s">
        <v>295282</v>
      </c>
      <c r="B9623" t="s">
        <v>137455</v>
      </c>
      <c r="E9623" t="s">
        <v>147872</v>
      </c>
      <c r="G9623" t="s">
        <v>138175</v>
      </c>
      <c r="H9623" s="5">
        <v>3693154439</v>
      </c>
      <c r="I9623" t="s">
        <v>292539</v>
      </c>
    </row>
    <row r="9624" spans="1:9" x14ac:dyDescent="0.25">
      <c r="A9624" t="s">
        <v>295283</v>
      </c>
      <c r="B9624" t="s">
        <v>137455</v>
      </c>
      <c r="E9624" t="s">
        <v>147872</v>
      </c>
      <c r="G9624" t="s">
        <v>138175</v>
      </c>
      <c r="H9624" s="5">
        <v>3693154438</v>
      </c>
      <c r="I9624" t="s">
        <v>292539</v>
      </c>
    </row>
    <row r="9625" spans="1:9" x14ac:dyDescent="0.25">
      <c r="A9625" t="s">
        <v>295280</v>
      </c>
      <c r="B9625" t="s">
        <v>137455</v>
      </c>
      <c r="E9625" t="s">
        <v>147872</v>
      </c>
      <c r="G9625" t="s">
        <v>138175</v>
      </c>
      <c r="H9625" s="5">
        <v>3693154437</v>
      </c>
      <c r="I9625" t="s">
        <v>292539</v>
      </c>
    </row>
    <row r="9626" spans="1:9" x14ac:dyDescent="0.25">
      <c r="A9626" t="s">
        <v>295284</v>
      </c>
      <c r="B9626" t="s">
        <v>137455</v>
      </c>
      <c r="E9626" t="s">
        <v>147872</v>
      </c>
      <c r="G9626" t="s">
        <v>138175</v>
      </c>
      <c r="H9626" s="5">
        <v>3693154436</v>
      </c>
      <c r="I9626" t="s">
        <v>292539</v>
      </c>
    </row>
    <row r="9627" spans="1:9" x14ac:dyDescent="0.25">
      <c r="A9627" t="s">
        <v>295281</v>
      </c>
      <c r="B9627" t="s">
        <v>137455</v>
      </c>
      <c r="E9627" t="s">
        <v>147872</v>
      </c>
      <c r="G9627" t="s">
        <v>138175</v>
      </c>
      <c r="H9627" s="5">
        <v>3693154435</v>
      </c>
      <c r="I9627" t="s">
        <v>292539</v>
      </c>
    </row>
    <row r="9628" spans="1:9" x14ac:dyDescent="0.25">
      <c r="A9628" t="s">
        <v>177034</v>
      </c>
      <c r="B9628" t="s">
        <v>137182</v>
      </c>
      <c r="E9628" t="s">
        <v>174110</v>
      </c>
      <c r="G9628" t="s">
        <v>174109</v>
      </c>
      <c r="H9628" s="5">
        <v>3693153915</v>
      </c>
      <c r="I9628" t="s">
        <v>292544</v>
      </c>
    </row>
    <row r="9629" spans="1:9" x14ac:dyDescent="0.25">
      <c r="A9629" t="s">
        <v>236221</v>
      </c>
      <c r="B9629" t="s">
        <v>137182</v>
      </c>
      <c r="E9629" t="s">
        <v>144886</v>
      </c>
      <c r="G9629" t="s">
        <v>144885</v>
      </c>
      <c r="H9629" s="5">
        <v>3693153518</v>
      </c>
      <c r="I9629" t="s">
        <v>292544</v>
      </c>
    </row>
    <row r="9630" spans="1:9" x14ac:dyDescent="0.25">
      <c r="A9630" t="s">
        <v>192909</v>
      </c>
      <c r="B9630" t="s">
        <v>137182</v>
      </c>
      <c r="E9630" t="s">
        <v>147136</v>
      </c>
      <c r="G9630" t="s">
        <v>147135</v>
      </c>
      <c r="H9630" s="5">
        <v>3693127911</v>
      </c>
      <c r="I9630" t="s">
        <v>292544</v>
      </c>
    </row>
    <row r="9631" spans="1:9" x14ac:dyDescent="0.25">
      <c r="A9631" t="s">
        <v>186463</v>
      </c>
      <c r="B9631" t="s">
        <v>137455</v>
      </c>
      <c r="E9631" t="s">
        <v>143559</v>
      </c>
      <c r="G9631" t="s">
        <v>143558</v>
      </c>
      <c r="H9631" s="5">
        <v>3693123069</v>
      </c>
      <c r="I9631" t="s">
        <v>292539</v>
      </c>
    </row>
    <row r="9632" spans="1:9" x14ac:dyDescent="0.25">
      <c r="A9632" t="s">
        <v>189987</v>
      </c>
      <c r="B9632" t="s">
        <v>137455</v>
      </c>
      <c r="E9632" t="s">
        <v>143559</v>
      </c>
      <c r="G9632" t="s">
        <v>143558</v>
      </c>
      <c r="H9632" s="5">
        <v>3693122624</v>
      </c>
      <c r="I9632" t="s">
        <v>292539</v>
      </c>
    </row>
    <row r="9633" spans="1:9" x14ac:dyDescent="0.25">
      <c r="A9633" t="s">
        <v>150593</v>
      </c>
      <c r="B9633" t="s">
        <v>137455</v>
      </c>
      <c r="E9633" t="s">
        <v>143559</v>
      </c>
      <c r="G9633" t="s">
        <v>143558</v>
      </c>
      <c r="H9633" s="5">
        <v>3693121216</v>
      </c>
      <c r="I9633" t="s">
        <v>292539</v>
      </c>
    </row>
    <row r="9634" spans="1:9" x14ac:dyDescent="0.25">
      <c r="A9634" t="s">
        <v>146168</v>
      </c>
      <c r="B9634" t="s">
        <v>137455</v>
      </c>
      <c r="E9634" t="s">
        <v>146167</v>
      </c>
      <c r="G9634" t="s">
        <v>146166</v>
      </c>
      <c r="H9634" s="5">
        <v>3693120492</v>
      </c>
      <c r="I9634" t="s">
        <v>292539</v>
      </c>
    </row>
    <row r="9635" spans="1:9" x14ac:dyDescent="0.25">
      <c r="A9635" t="s">
        <v>146169</v>
      </c>
      <c r="B9635" t="s">
        <v>137455</v>
      </c>
      <c r="E9635" t="s">
        <v>146167</v>
      </c>
      <c r="G9635" t="s">
        <v>146166</v>
      </c>
      <c r="H9635" s="5">
        <v>3693120379</v>
      </c>
      <c r="I9635" t="s">
        <v>292539</v>
      </c>
    </row>
    <row r="9636" spans="1:9" x14ac:dyDescent="0.25">
      <c r="A9636" t="s">
        <v>273418</v>
      </c>
      <c r="B9636" t="s">
        <v>137571</v>
      </c>
      <c r="C9636" t="s">
        <v>299115</v>
      </c>
      <c r="D9636" t="s">
        <v>299116</v>
      </c>
      <c r="E9636" t="s">
        <v>177968</v>
      </c>
      <c r="G9636" t="s">
        <v>157049</v>
      </c>
      <c r="H9636" s="5">
        <v>3693108339</v>
      </c>
      <c r="I9636" t="s">
        <v>292540</v>
      </c>
    </row>
    <row r="9637" spans="1:9" x14ac:dyDescent="0.25">
      <c r="A9637" t="s">
        <v>242254</v>
      </c>
      <c r="B9637" t="s">
        <v>137182</v>
      </c>
      <c r="E9637" t="s">
        <v>138993</v>
      </c>
      <c r="G9637" t="s">
        <v>138929</v>
      </c>
      <c r="H9637" s="5">
        <v>3693099575</v>
      </c>
      <c r="I9637" t="s">
        <v>292544</v>
      </c>
    </row>
    <row r="9638" spans="1:9" x14ac:dyDescent="0.25">
      <c r="A9638" t="s">
        <v>212719</v>
      </c>
      <c r="B9638" t="s">
        <v>137981</v>
      </c>
      <c r="E9638" t="s">
        <v>195870</v>
      </c>
      <c r="G9638" t="s">
        <v>155352</v>
      </c>
      <c r="H9638" s="5">
        <v>3693099192</v>
      </c>
      <c r="I9638" t="s">
        <v>292536</v>
      </c>
    </row>
    <row r="9639" spans="1:9" x14ac:dyDescent="0.25">
      <c r="A9639" t="s">
        <v>227395</v>
      </c>
      <c r="B9639" t="s">
        <v>137182</v>
      </c>
      <c r="C9639" t="s">
        <v>227396</v>
      </c>
      <c r="E9639" t="s">
        <v>139745</v>
      </c>
      <c r="G9639" t="s">
        <v>139744</v>
      </c>
      <c r="H9639" s="5">
        <v>3693098381</v>
      </c>
      <c r="I9639" t="s">
        <v>292544</v>
      </c>
    </row>
    <row r="9640" spans="1:9" x14ac:dyDescent="0.25">
      <c r="A9640" t="s">
        <v>214617</v>
      </c>
      <c r="B9640" t="s">
        <v>137182</v>
      </c>
      <c r="C9640" t="s">
        <v>214618</v>
      </c>
      <c r="E9640" t="s">
        <v>298829</v>
      </c>
      <c r="G9640" t="s">
        <v>292773</v>
      </c>
      <c r="H9640" s="5">
        <v>3693097576</v>
      </c>
      <c r="I9640" t="s">
        <v>292544</v>
      </c>
    </row>
    <row r="9641" spans="1:9" x14ac:dyDescent="0.25">
      <c r="A9641" t="s">
        <v>140377</v>
      </c>
      <c r="B9641" t="s">
        <v>137981</v>
      </c>
      <c r="E9641" t="s">
        <v>137988</v>
      </c>
      <c r="G9641" t="s">
        <v>137987</v>
      </c>
      <c r="H9641" s="5">
        <v>3693077364</v>
      </c>
      <c r="I9641" t="s">
        <v>292536</v>
      </c>
    </row>
    <row r="9642" spans="1:9" x14ac:dyDescent="0.25">
      <c r="A9642" t="s">
        <v>138555</v>
      </c>
      <c r="B9642" t="s">
        <v>137981</v>
      </c>
      <c r="E9642" t="s">
        <v>137988</v>
      </c>
      <c r="G9642" t="s">
        <v>137987</v>
      </c>
      <c r="H9642" s="5">
        <v>3693077357</v>
      </c>
      <c r="I9642" t="s">
        <v>292536</v>
      </c>
    </row>
    <row r="9643" spans="1:9" x14ac:dyDescent="0.25">
      <c r="A9643" t="s">
        <v>216861</v>
      </c>
      <c r="B9643" t="s">
        <v>137981</v>
      </c>
      <c r="E9643" t="s">
        <v>137997</v>
      </c>
      <c r="G9643" t="s">
        <v>292773</v>
      </c>
      <c r="H9643" s="5">
        <v>3693076478</v>
      </c>
      <c r="I9643" t="s">
        <v>292536</v>
      </c>
    </row>
    <row r="9644" spans="1:9" x14ac:dyDescent="0.25">
      <c r="A9644" t="s">
        <v>154102</v>
      </c>
      <c r="B9644" t="s">
        <v>137981</v>
      </c>
      <c r="E9644" t="s">
        <v>137988</v>
      </c>
      <c r="G9644" t="s">
        <v>137987</v>
      </c>
      <c r="H9644" s="5">
        <v>3693075631</v>
      </c>
      <c r="I9644" t="s">
        <v>292536</v>
      </c>
    </row>
    <row r="9645" spans="1:9" x14ac:dyDescent="0.25">
      <c r="A9645" t="s">
        <v>219340</v>
      </c>
      <c r="B9645" t="s">
        <v>137981</v>
      </c>
      <c r="E9645" t="s">
        <v>137988</v>
      </c>
      <c r="G9645" t="s">
        <v>137987</v>
      </c>
      <c r="H9645" s="5">
        <v>3693075624</v>
      </c>
      <c r="I9645" t="s">
        <v>292536</v>
      </c>
    </row>
    <row r="9646" spans="1:9" x14ac:dyDescent="0.25">
      <c r="A9646" t="s">
        <v>222450</v>
      </c>
      <c r="B9646" t="s">
        <v>137981</v>
      </c>
      <c r="E9646" t="s">
        <v>137988</v>
      </c>
      <c r="G9646" t="s">
        <v>137987</v>
      </c>
      <c r="H9646" s="5">
        <v>3693075603</v>
      </c>
      <c r="I9646" t="s">
        <v>292536</v>
      </c>
    </row>
    <row r="9647" spans="1:9" x14ac:dyDescent="0.25">
      <c r="A9647" t="s">
        <v>154103</v>
      </c>
      <c r="B9647" t="s">
        <v>137981</v>
      </c>
      <c r="E9647" t="s">
        <v>137988</v>
      </c>
      <c r="G9647" t="s">
        <v>137987</v>
      </c>
      <c r="H9647" s="5">
        <v>3693075589</v>
      </c>
      <c r="I9647" t="s">
        <v>292536</v>
      </c>
    </row>
    <row r="9648" spans="1:9" x14ac:dyDescent="0.25">
      <c r="A9648" t="s">
        <v>219950</v>
      </c>
      <c r="B9648" t="s">
        <v>137981</v>
      </c>
      <c r="E9648" t="s">
        <v>137988</v>
      </c>
      <c r="G9648" t="s">
        <v>137987</v>
      </c>
      <c r="H9648" s="5">
        <v>3693073935</v>
      </c>
      <c r="I9648" t="s">
        <v>292536</v>
      </c>
    </row>
    <row r="9649" spans="1:9" x14ac:dyDescent="0.25">
      <c r="A9649" t="s">
        <v>224834</v>
      </c>
      <c r="B9649" t="s">
        <v>137981</v>
      </c>
      <c r="E9649" t="s">
        <v>138007</v>
      </c>
      <c r="G9649" t="s">
        <v>138006</v>
      </c>
      <c r="H9649" s="5">
        <v>3693072009</v>
      </c>
      <c r="I9649" t="s">
        <v>292536</v>
      </c>
    </row>
    <row r="9650" spans="1:9" x14ac:dyDescent="0.25">
      <c r="A9650" t="s">
        <v>235002</v>
      </c>
      <c r="B9650" t="s">
        <v>137981</v>
      </c>
      <c r="E9650" t="s">
        <v>138007</v>
      </c>
      <c r="G9650" t="s">
        <v>138006</v>
      </c>
      <c r="H9650" s="5">
        <v>3693071988</v>
      </c>
      <c r="I9650" t="s">
        <v>292536</v>
      </c>
    </row>
    <row r="9651" spans="1:9" x14ac:dyDescent="0.25">
      <c r="A9651" t="s">
        <v>203150</v>
      </c>
      <c r="B9651" t="s">
        <v>137571</v>
      </c>
      <c r="C9651" t="s">
        <v>203149</v>
      </c>
      <c r="D9651" t="s">
        <v>203148</v>
      </c>
      <c r="E9651" t="s">
        <v>143893</v>
      </c>
      <c r="G9651" t="s">
        <v>143892</v>
      </c>
      <c r="H9651" s="5">
        <v>3692653553</v>
      </c>
      <c r="I9651" t="s">
        <v>292540</v>
      </c>
    </row>
    <row r="9652" spans="1:9" x14ac:dyDescent="0.25">
      <c r="A9652" t="s">
        <v>192297</v>
      </c>
      <c r="B9652" t="s">
        <v>137453</v>
      </c>
      <c r="H9652" s="5">
        <v>3692458175</v>
      </c>
      <c r="I9652" t="s">
        <v>292535</v>
      </c>
    </row>
    <row r="9653" spans="1:9" x14ac:dyDescent="0.25">
      <c r="A9653" t="s">
        <v>222856</v>
      </c>
      <c r="B9653" t="s">
        <v>137453</v>
      </c>
      <c r="C9653" t="s">
        <v>222858</v>
      </c>
      <c r="D9653" t="s">
        <v>222857</v>
      </c>
      <c r="E9653" t="s">
        <v>138096</v>
      </c>
      <c r="F9653" t="s">
        <v>127536</v>
      </c>
      <c r="G9653" t="s">
        <v>138095</v>
      </c>
      <c r="H9653" s="5">
        <v>3692401374</v>
      </c>
      <c r="I9653" t="s">
        <v>292535</v>
      </c>
    </row>
    <row r="9654" spans="1:9" x14ac:dyDescent="0.25">
      <c r="A9654" t="s">
        <v>206658</v>
      </c>
      <c r="B9654" t="s">
        <v>137453</v>
      </c>
      <c r="D9654" t="s">
        <v>206659</v>
      </c>
      <c r="E9654" t="s">
        <v>140191</v>
      </c>
      <c r="F9654" t="s">
        <v>125804</v>
      </c>
      <c r="G9654" t="s">
        <v>292538</v>
      </c>
      <c r="H9654" s="5">
        <v>3692399711</v>
      </c>
      <c r="I9654" t="s">
        <v>292535</v>
      </c>
    </row>
    <row r="9655" spans="1:9" x14ac:dyDescent="0.25">
      <c r="A9655" t="s">
        <v>221994</v>
      </c>
      <c r="B9655" t="s">
        <v>137453</v>
      </c>
      <c r="E9655" t="s">
        <v>140191</v>
      </c>
      <c r="G9655" t="s">
        <v>292538</v>
      </c>
      <c r="H9655" s="5">
        <v>3692390454</v>
      </c>
      <c r="I9655" t="s">
        <v>292535</v>
      </c>
    </row>
    <row r="9656" spans="1:9" x14ac:dyDescent="0.25">
      <c r="A9656" t="s">
        <v>208153</v>
      </c>
      <c r="B9656" t="s">
        <v>137453</v>
      </c>
      <c r="E9656" t="s">
        <v>161257</v>
      </c>
      <c r="G9656" t="s">
        <v>161256</v>
      </c>
      <c r="H9656" s="5">
        <v>3692389527</v>
      </c>
      <c r="I9656" t="s">
        <v>292535</v>
      </c>
    </row>
    <row r="9657" spans="1:9" x14ac:dyDescent="0.25">
      <c r="A9657" t="s">
        <v>243209</v>
      </c>
      <c r="B9657" t="s">
        <v>137191</v>
      </c>
      <c r="E9657" t="s">
        <v>137603</v>
      </c>
      <c r="G9657" t="s">
        <v>292538</v>
      </c>
      <c r="H9657" s="5">
        <v>3692382903</v>
      </c>
      <c r="I9657" t="s">
        <v>292549</v>
      </c>
    </row>
    <row r="9658" spans="1:9" x14ac:dyDescent="0.25">
      <c r="A9658" t="s">
        <v>210467</v>
      </c>
      <c r="B9658" t="s">
        <v>137191</v>
      </c>
      <c r="E9658" t="s">
        <v>137603</v>
      </c>
      <c r="G9658" t="s">
        <v>292538</v>
      </c>
      <c r="H9658" s="5">
        <v>3692381415</v>
      </c>
      <c r="I9658" t="s">
        <v>292549</v>
      </c>
    </row>
    <row r="9659" spans="1:9" x14ac:dyDescent="0.25">
      <c r="A9659" t="s">
        <v>221406</v>
      </c>
      <c r="B9659" t="s">
        <v>137191</v>
      </c>
      <c r="E9659" t="s">
        <v>137603</v>
      </c>
      <c r="F9659" t="s">
        <v>221407</v>
      </c>
      <c r="G9659" t="s">
        <v>292538</v>
      </c>
      <c r="H9659" s="5">
        <v>3692378917</v>
      </c>
      <c r="I9659" t="s">
        <v>292547</v>
      </c>
    </row>
    <row r="9660" spans="1:9" x14ac:dyDescent="0.25">
      <c r="A9660" t="s">
        <v>239768</v>
      </c>
      <c r="B9660" t="s">
        <v>137191</v>
      </c>
      <c r="E9660" t="s">
        <v>137603</v>
      </c>
      <c r="G9660" t="s">
        <v>292538</v>
      </c>
      <c r="H9660" s="5">
        <v>3692378060</v>
      </c>
      <c r="I9660" t="s">
        <v>292547</v>
      </c>
    </row>
    <row r="9661" spans="1:9" x14ac:dyDescent="0.25">
      <c r="A9661" t="s">
        <v>179053</v>
      </c>
      <c r="B9661" t="s">
        <v>137191</v>
      </c>
      <c r="D9661" t="s">
        <v>299869</v>
      </c>
      <c r="E9661" t="s">
        <v>137603</v>
      </c>
      <c r="G9661" t="s">
        <v>292538</v>
      </c>
      <c r="H9661" s="5">
        <v>3692377653</v>
      </c>
      <c r="I9661" t="s">
        <v>292549</v>
      </c>
    </row>
    <row r="9662" spans="1:9" x14ac:dyDescent="0.25">
      <c r="A9662" t="s">
        <v>238814</v>
      </c>
      <c r="B9662" t="s">
        <v>137453</v>
      </c>
      <c r="D9662" t="s">
        <v>238817</v>
      </c>
      <c r="E9662" t="s">
        <v>140191</v>
      </c>
      <c r="F9662" t="s">
        <v>127247</v>
      </c>
      <c r="G9662" t="s">
        <v>292538</v>
      </c>
      <c r="H9662" s="5">
        <v>3692374569</v>
      </c>
      <c r="I9662" t="s">
        <v>292535</v>
      </c>
    </row>
    <row r="9663" spans="1:9" x14ac:dyDescent="0.25">
      <c r="A9663" t="s">
        <v>182120</v>
      </c>
      <c r="B9663" t="s">
        <v>137191</v>
      </c>
      <c r="E9663" t="s">
        <v>137603</v>
      </c>
      <c r="G9663" t="s">
        <v>292538</v>
      </c>
      <c r="H9663" s="5">
        <v>3692371924</v>
      </c>
      <c r="I9663" t="s">
        <v>292547</v>
      </c>
    </row>
    <row r="9664" spans="1:9" x14ac:dyDescent="0.25">
      <c r="A9664" t="s">
        <v>202089</v>
      </c>
      <c r="B9664" t="s">
        <v>137453</v>
      </c>
      <c r="C9664" t="s">
        <v>202091</v>
      </c>
      <c r="D9664" t="s">
        <v>202090</v>
      </c>
      <c r="E9664" t="s">
        <v>140395</v>
      </c>
      <c r="F9664" t="s">
        <v>127889</v>
      </c>
      <c r="G9664" t="s">
        <v>140394</v>
      </c>
      <c r="H9664" s="5">
        <v>3692368906</v>
      </c>
      <c r="I9664" t="s">
        <v>292535</v>
      </c>
    </row>
    <row r="9665" spans="1:9" x14ac:dyDescent="0.25">
      <c r="A9665" t="s">
        <v>181172</v>
      </c>
      <c r="B9665" t="s">
        <v>137453</v>
      </c>
      <c r="C9665" t="s">
        <v>126691</v>
      </c>
      <c r="D9665" t="s">
        <v>181171</v>
      </c>
      <c r="E9665" t="s">
        <v>162554</v>
      </c>
      <c r="F9665" t="s">
        <v>181170</v>
      </c>
      <c r="G9665" t="s">
        <v>162553</v>
      </c>
      <c r="H9665" s="5">
        <v>3692367646</v>
      </c>
      <c r="I9665" t="s">
        <v>292535</v>
      </c>
    </row>
    <row r="9666" spans="1:9" x14ac:dyDescent="0.25">
      <c r="A9666" t="s">
        <v>187245</v>
      </c>
      <c r="B9666" t="s">
        <v>137453</v>
      </c>
      <c r="C9666" t="s">
        <v>187244</v>
      </c>
      <c r="D9666" t="s">
        <v>187244</v>
      </c>
      <c r="E9666" t="s">
        <v>185216</v>
      </c>
      <c r="G9666" t="s">
        <v>185214</v>
      </c>
      <c r="H9666" s="5">
        <v>3692364721</v>
      </c>
      <c r="I9666" t="s">
        <v>292535</v>
      </c>
    </row>
    <row r="9667" spans="1:9" x14ac:dyDescent="0.25">
      <c r="A9667" t="s">
        <v>206032</v>
      </c>
      <c r="B9667" t="s">
        <v>137453</v>
      </c>
      <c r="E9667" t="s">
        <v>140191</v>
      </c>
      <c r="G9667" t="s">
        <v>292538</v>
      </c>
      <c r="H9667" s="5">
        <v>3692363684</v>
      </c>
      <c r="I9667" t="s">
        <v>292535</v>
      </c>
    </row>
    <row r="9668" spans="1:9" x14ac:dyDescent="0.25">
      <c r="A9668" t="s">
        <v>274912</v>
      </c>
      <c r="B9668" t="s">
        <v>137191</v>
      </c>
      <c r="E9668" t="s">
        <v>137603</v>
      </c>
      <c r="G9668" t="s">
        <v>292538</v>
      </c>
      <c r="H9668" s="5">
        <v>3692359546</v>
      </c>
      <c r="I9668" t="s">
        <v>292547</v>
      </c>
    </row>
    <row r="9669" spans="1:9" x14ac:dyDescent="0.25">
      <c r="A9669" t="s">
        <v>217499</v>
      </c>
      <c r="B9669" t="s">
        <v>137191</v>
      </c>
      <c r="C9669" t="s">
        <v>217500</v>
      </c>
      <c r="E9669" t="s">
        <v>137568</v>
      </c>
      <c r="G9669" t="s">
        <v>289762</v>
      </c>
      <c r="H9669" s="5">
        <v>3692355299</v>
      </c>
      <c r="I9669" t="s">
        <v>292547</v>
      </c>
    </row>
    <row r="9670" spans="1:9" x14ac:dyDescent="0.25">
      <c r="A9670" t="s">
        <v>298783</v>
      </c>
      <c r="B9670" t="s">
        <v>137191</v>
      </c>
      <c r="D9670" t="s">
        <v>299880</v>
      </c>
      <c r="E9670" t="s">
        <v>137568</v>
      </c>
      <c r="G9670" t="s">
        <v>289762</v>
      </c>
      <c r="H9670" s="5">
        <v>3692355287</v>
      </c>
      <c r="I9670" t="s">
        <v>292547</v>
      </c>
    </row>
    <row r="9671" spans="1:9" x14ac:dyDescent="0.25">
      <c r="A9671" t="s">
        <v>182171</v>
      </c>
      <c r="B9671" t="s">
        <v>137191</v>
      </c>
      <c r="E9671" t="s">
        <v>153077</v>
      </c>
      <c r="G9671" t="s">
        <v>153076</v>
      </c>
      <c r="H9671" s="5">
        <v>3692345052</v>
      </c>
      <c r="I9671" t="s">
        <v>292549</v>
      </c>
    </row>
    <row r="9672" spans="1:9" x14ac:dyDescent="0.25">
      <c r="A9672" t="s">
        <v>242458</v>
      </c>
      <c r="B9672" t="s">
        <v>137191</v>
      </c>
      <c r="E9672" t="s">
        <v>137603</v>
      </c>
      <c r="G9672" t="s">
        <v>292538</v>
      </c>
      <c r="H9672" s="5">
        <v>3692343845</v>
      </c>
      <c r="I9672" t="s">
        <v>292549</v>
      </c>
    </row>
    <row r="9673" spans="1:9" x14ac:dyDescent="0.25">
      <c r="A9673" t="s">
        <v>177012</v>
      </c>
      <c r="B9673" t="s">
        <v>137191</v>
      </c>
      <c r="E9673" t="s">
        <v>145821</v>
      </c>
      <c r="G9673" t="s">
        <v>145820</v>
      </c>
      <c r="H9673" s="5">
        <v>3692343417</v>
      </c>
      <c r="I9673" t="s">
        <v>292549</v>
      </c>
    </row>
    <row r="9674" spans="1:9" x14ac:dyDescent="0.25">
      <c r="A9674" t="s">
        <v>177028</v>
      </c>
      <c r="B9674" t="s">
        <v>137191</v>
      </c>
      <c r="E9674" t="s">
        <v>137603</v>
      </c>
      <c r="G9674" t="s">
        <v>292538</v>
      </c>
      <c r="H9674" s="5">
        <v>3692342996</v>
      </c>
      <c r="I9674" t="s">
        <v>292549</v>
      </c>
    </row>
    <row r="9675" spans="1:9" x14ac:dyDescent="0.25">
      <c r="A9675" t="s">
        <v>214023</v>
      </c>
      <c r="B9675" t="s">
        <v>137191</v>
      </c>
      <c r="E9675" t="s">
        <v>137603</v>
      </c>
      <c r="G9675" t="s">
        <v>292538</v>
      </c>
      <c r="H9675" s="5">
        <v>3692342933</v>
      </c>
      <c r="I9675" t="s">
        <v>292549</v>
      </c>
    </row>
    <row r="9676" spans="1:9" x14ac:dyDescent="0.25">
      <c r="A9676" t="s">
        <v>226488</v>
      </c>
      <c r="B9676" t="s">
        <v>137191</v>
      </c>
      <c r="E9676" t="s">
        <v>145821</v>
      </c>
      <c r="G9676" t="s">
        <v>145820</v>
      </c>
      <c r="H9676" s="5">
        <v>3692342595</v>
      </c>
      <c r="I9676" t="s">
        <v>292549</v>
      </c>
    </row>
    <row r="9677" spans="1:9" x14ac:dyDescent="0.25">
      <c r="A9677" t="s">
        <v>238146</v>
      </c>
      <c r="B9677" t="s">
        <v>137191</v>
      </c>
      <c r="E9677" t="s">
        <v>137603</v>
      </c>
      <c r="G9677" t="s">
        <v>292538</v>
      </c>
      <c r="H9677" s="5">
        <v>3692342427</v>
      </c>
      <c r="I9677" t="s">
        <v>292549</v>
      </c>
    </row>
    <row r="9678" spans="1:9" x14ac:dyDescent="0.25">
      <c r="A9678" t="s">
        <v>139911</v>
      </c>
      <c r="B9678" t="s">
        <v>137191</v>
      </c>
      <c r="C9678" t="s">
        <v>139910</v>
      </c>
      <c r="E9678" t="s">
        <v>138079</v>
      </c>
      <c r="G9678" t="s">
        <v>138078</v>
      </c>
      <c r="H9678" s="5">
        <v>3692342087</v>
      </c>
      <c r="I9678" t="s">
        <v>292547</v>
      </c>
    </row>
    <row r="9679" spans="1:9" x14ac:dyDescent="0.25">
      <c r="A9679" t="s">
        <v>294625</v>
      </c>
      <c r="B9679" t="s">
        <v>137191</v>
      </c>
      <c r="E9679" t="s">
        <v>137603</v>
      </c>
      <c r="G9679" t="s">
        <v>292538</v>
      </c>
      <c r="H9679" s="5">
        <v>3692340807</v>
      </c>
      <c r="I9679" t="s">
        <v>292549</v>
      </c>
    </row>
    <row r="9680" spans="1:9" x14ac:dyDescent="0.25">
      <c r="A9680" t="s">
        <v>179061</v>
      </c>
      <c r="B9680" t="s">
        <v>137453</v>
      </c>
      <c r="E9680" t="s">
        <v>176448</v>
      </c>
      <c r="G9680" t="s">
        <v>176447</v>
      </c>
      <c r="H9680" s="5">
        <v>3692337553</v>
      </c>
      <c r="I9680" t="s">
        <v>292535</v>
      </c>
    </row>
    <row r="9681" spans="1:9" x14ac:dyDescent="0.25">
      <c r="A9681" t="s">
        <v>294626</v>
      </c>
      <c r="B9681" t="s">
        <v>137191</v>
      </c>
      <c r="E9681" t="s">
        <v>137603</v>
      </c>
      <c r="G9681" t="s">
        <v>292538</v>
      </c>
      <c r="H9681" s="5">
        <v>3692337350</v>
      </c>
      <c r="I9681" t="s">
        <v>292549</v>
      </c>
    </row>
    <row r="9682" spans="1:9" x14ac:dyDescent="0.25">
      <c r="A9682" t="s">
        <v>191436</v>
      </c>
      <c r="B9682" t="s">
        <v>137453</v>
      </c>
      <c r="D9682" t="s">
        <v>191437</v>
      </c>
      <c r="E9682" t="s">
        <v>137843</v>
      </c>
      <c r="F9682" t="s">
        <v>138512</v>
      </c>
      <c r="G9682" t="s">
        <v>137842</v>
      </c>
      <c r="H9682" s="5">
        <v>3692337067</v>
      </c>
      <c r="I9682" t="s">
        <v>292535</v>
      </c>
    </row>
    <row r="9683" spans="1:9" x14ac:dyDescent="0.25">
      <c r="A9683" t="s">
        <v>294624</v>
      </c>
      <c r="B9683" t="s">
        <v>137191</v>
      </c>
      <c r="E9683" t="s">
        <v>137603</v>
      </c>
      <c r="G9683" t="s">
        <v>292538</v>
      </c>
      <c r="H9683" s="5">
        <v>3692337020</v>
      </c>
      <c r="I9683" t="s">
        <v>292549</v>
      </c>
    </row>
    <row r="9684" spans="1:9" x14ac:dyDescent="0.25">
      <c r="A9684" t="s">
        <v>294623</v>
      </c>
      <c r="B9684" t="s">
        <v>137191</v>
      </c>
      <c r="E9684" t="s">
        <v>137603</v>
      </c>
      <c r="G9684" t="s">
        <v>292538</v>
      </c>
      <c r="H9684" s="5">
        <v>3692336659</v>
      </c>
      <c r="I9684" t="s">
        <v>292549</v>
      </c>
    </row>
    <row r="9685" spans="1:9" x14ac:dyDescent="0.25">
      <c r="A9685" t="s">
        <v>193044</v>
      </c>
      <c r="B9685" t="s">
        <v>137191</v>
      </c>
      <c r="E9685" t="s">
        <v>137603</v>
      </c>
      <c r="G9685" t="s">
        <v>292538</v>
      </c>
      <c r="H9685" s="5">
        <v>3692333217</v>
      </c>
      <c r="I9685" t="s">
        <v>292547</v>
      </c>
    </row>
    <row r="9686" spans="1:9" x14ac:dyDescent="0.25">
      <c r="A9686" t="s">
        <v>159505</v>
      </c>
      <c r="B9686" t="s">
        <v>137571</v>
      </c>
      <c r="E9686" t="s">
        <v>137810</v>
      </c>
      <c r="G9686" t="s">
        <v>137456</v>
      </c>
      <c r="H9686" s="5">
        <v>3692326271</v>
      </c>
      <c r="I9686" t="s">
        <v>292540</v>
      </c>
    </row>
    <row r="9687" spans="1:9" x14ac:dyDescent="0.25">
      <c r="A9687" t="s">
        <v>195774</v>
      </c>
      <c r="B9687" t="s">
        <v>137136</v>
      </c>
      <c r="E9687" t="s">
        <v>194198</v>
      </c>
      <c r="G9687" t="s">
        <v>194197</v>
      </c>
      <c r="H9687" s="5">
        <v>3692326238</v>
      </c>
      <c r="I9687" t="s">
        <v>292541</v>
      </c>
    </row>
    <row r="9688" spans="1:9" x14ac:dyDescent="0.25">
      <c r="A9688" t="s">
        <v>217622</v>
      </c>
      <c r="B9688" t="s">
        <v>137191</v>
      </c>
      <c r="E9688" t="s">
        <v>137603</v>
      </c>
      <c r="G9688" t="s">
        <v>292538</v>
      </c>
      <c r="H9688" s="5">
        <v>3692316508</v>
      </c>
      <c r="I9688" t="s">
        <v>292549</v>
      </c>
    </row>
    <row r="9689" spans="1:9" x14ac:dyDescent="0.25">
      <c r="A9689" t="s">
        <v>222518</v>
      </c>
      <c r="B9689" t="s">
        <v>137191</v>
      </c>
      <c r="E9689" t="s">
        <v>137603</v>
      </c>
      <c r="G9689" t="s">
        <v>292538</v>
      </c>
      <c r="H9689" s="5">
        <v>3692314393</v>
      </c>
      <c r="I9689" t="s">
        <v>292549</v>
      </c>
    </row>
    <row r="9690" spans="1:9" x14ac:dyDescent="0.25">
      <c r="A9690" t="s">
        <v>231332</v>
      </c>
      <c r="B9690" t="s">
        <v>137191</v>
      </c>
      <c r="H9690" s="5">
        <v>3692311471</v>
      </c>
      <c r="I9690" t="s">
        <v>292549</v>
      </c>
    </row>
    <row r="9691" spans="1:9" x14ac:dyDescent="0.25">
      <c r="A9691" t="s">
        <v>242737</v>
      </c>
      <c r="B9691" t="s">
        <v>137571</v>
      </c>
      <c r="C9691" t="s">
        <v>242736</v>
      </c>
      <c r="E9691" t="s">
        <v>137686</v>
      </c>
      <c r="G9691" t="s">
        <v>137685</v>
      </c>
      <c r="H9691" s="5">
        <v>3692309330</v>
      </c>
      <c r="I9691" t="s">
        <v>292540</v>
      </c>
    </row>
    <row r="9692" spans="1:9" x14ac:dyDescent="0.25">
      <c r="A9692" t="s">
        <v>224381</v>
      </c>
      <c r="B9692" t="s">
        <v>137191</v>
      </c>
      <c r="E9692" t="s">
        <v>137603</v>
      </c>
      <c r="G9692" t="s">
        <v>292538</v>
      </c>
      <c r="H9692" s="5">
        <v>3692306419</v>
      </c>
      <c r="I9692" t="s">
        <v>292549</v>
      </c>
    </row>
    <row r="9693" spans="1:9" x14ac:dyDescent="0.25">
      <c r="A9693" t="s">
        <v>229456</v>
      </c>
      <c r="B9693" t="s">
        <v>137191</v>
      </c>
      <c r="E9693" t="s">
        <v>137603</v>
      </c>
      <c r="G9693" t="s">
        <v>292538</v>
      </c>
      <c r="H9693" s="5">
        <v>3692304554</v>
      </c>
      <c r="I9693" t="s">
        <v>292549</v>
      </c>
    </row>
    <row r="9694" spans="1:9" x14ac:dyDescent="0.25">
      <c r="A9694" t="s">
        <v>221534</v>
      </c>
      <c r="B9694" t="s">
        <v>137191</v>
      </c>
      <c r="E9694" t="s">
        <v>137603</v>
      </c>
      <c r="G9694" t="s">
        <v>292538</v>
      </c>
      <c r="H9694" s="5">
        <v>3692303230</v>
      </c>
      <c r="I9694" t="s">
        <v>292547</v>
      </c>
    </row>
    <row r="9695" spans="1:9" x14ac:dyDescent="0.25">
      <c r="A9695" t="s">
        <v>235462</v>
      </c>
      <c r="B9695" t="s">
        <v>137191</v>
      </c>
      <c r="E9695" t="s">
        <v>137603</v>
      </c>
      <c r="G9695" t="s">
        <v>292538</v>
      </c>
      <c r="H9695" s="5">
        <v>3692298416</v>
      </c>
      <c r="I9695" t="s">
        <v>292549</v>
      </c>
    </row>
    <row r="9696" spans="1:9" x14ac:dyDescent="0.25">
      <c r="A9696" t="s">
        <v>242255</v>
      </c>
      <c r="B9696" t="s">
        <v>137191</v>
      </c>
      <c r="E9696" t="s">
        <v>137603</v>
      </c>
      <c r="G9696" t="s">
        <v>292538</v>
      </c>
      <c r="H9696" s="5">
        <v>3692297521</v>
      </c>
      <c r="I9696" t="s">
        <v>292549</v>
      </c>
    </row>
    <row r="9697" spans="1:9" x14ac:dyDescent="0.25">
      <c r="A9697" t="s">
        <v>174074</v>
      </c>
      <c r="B9697" t="s">
        <v>137571</v>
      </c>
      <c r="C9697" t="s">
        <v>174073</v>
      </c>
      <c r="E9697" t="s">
        <v>138584</v>
      </c>
      <c r="G9697" t="s">
        <v>138139</v>
      </c>
      <c r="H9697" s="5">
        <v>3692295252</v>
      </c>
      <c r="I9697" t="s">
        <v>292540</v>
      </c>
    </row>
    <row r="9698" spans="1:9" x14ac:dyDescent="0.25">
      <c r="A9698" t="s">
        <v>224936</v>
      </c>
      <c r="B9698" t="s">
        <v>137571</v>
      </c>
      <c r="C9698" t="s">
        <v>224935</v>
      </c>
      <c r="E9698" t="s">
        <v>138584</v>
      </c>
      <c r="G9698" t="s">
        <v>138139</v>
      </c>
      <c r="H9698" s="5">
        <v>3692295237</v>
      </c>
      <c r="I9698" t="s">
        <v>292540</v>
      </c>
    </row>
    <row r="9699" spans="1:9" x14ac:dyDescent="0.25">
      <c r="A9699" t="s">
        <v>227596</v>
      </c>
      <c r="B9699" t="s">
        <v>137571</v>
      </c>
      <c r="E9699" t="s">
        <v>137591</v>
      </c>
      <c r="G9699" t="s">
        <v>137590</v>
      </c>
      <c r="H9699" s="5">
        <v>3692295231</v>
      </c>
      <c r="I9699" t="s">
        <v>292540</v>
      </c>
    </row>
    <row r="9700" spans="1:9" x14ac:dyDescent="0.25">
      <c r="A9700" t="s">
        <v>186699</v>
      </c>
      <c r="B9700" t="s">
        <v>137571</v>
      </c>
      <c r="C9700" t="s">
        <v>290585</v>
      </c>
      <c r="E9700" t="s">
        <v>138584</v>
      </c>
      <c r="G9700" t="s">
        <v>138139</v>
      </c>
      <c r="H9700" s="5">
        <v>3692295228</v>
      </c>
      <c r="I9700" t="s">
        <v>292540</v>
      </c>
    </row>
    <row r="9701" spans="1:9" x14ac:dyDescent="0.25">
      <c r="A9701" t="s">
        <v>168852</v>
      </c>
      <c r="B9701" t="s">
        <v>137191</v>
      </c>
      <c r="E9701" t="s">
        <v>137603</v>
      </c>
      <c r="G9701" t="s">
        <v>292538</v>
      </c>
      <c r="H9701" s="5">
        <v>3692293166</v>
      </c>
      <c r="I9701" t="s">
        <v>292564</v>
      </c>
    </row>
    <row r="9702" spans="1:9" x14ac:dyDescent="0.25">
      <c r="A9702" t="s">
        <v>146430</v>
      </c>
      <c r="B9702" t="s">
        <v>137191</v>
      </c>
      <c r="C9702" t="s">
        <v>146429</v>
      </c>
      <c r="D9702" t="s">
        <v>146428</v>
      </c>
      <c r="E9702" t="s">
        <v>137603</v>
      </c>
      <c r="F9702" t="s">
        <v>127672</v>
      </c>
      <c r="G9702" t="s">
        <v>292538</v>
      </c>
      <c r="H9702" s="5">
        <v>3692289929</v>
      </c>
      <c r="I9702" t="s">
        <v>292547</v>
      </c>
    </row>
    <row r="9703" spans="1:9" x14ac:dyDescent="0.25">
      <c r="A9703" t="s">
        <v>238767</v>
      </c>
      <c r="B9703" t="s">
        <v>137191</v>
      </c>
      <c r="E9703" t="s">
        <v>137603</v>
      </c>
      <c r="G9703" t="s">
        <v>292538</v>
      </c>
      <c r="H9703" s="5">
        <v>3692286396</v>
      </c>
      <c r="I9703" t="s">
        <v>292549</v>
      </c>
    </row>
    <row r="9704" spans="1:9" x14ac:dyDescent="0.25">
      <c r="A9704" t="s">
        <v>224360</v>
      </c>
      <c r="B9704" t="s">
        <v>137191</v>
      </c>
      <c r="C9704" t="s">
        <v>224359</v>
      </c>
      <c r="D9704" t="s">
        <v>224358</v>
      </c>
      <c r="E9704" t="s">
        <v>137603</v>
      </c>
      <c r="F9704" t="s">
        <v>123732</v>
      </c>
      <c r="G9704" t="s">
        <v>292538</v>
      </c>
      <c r="H9704" s="5">
        <v>3692062475</v>
      </c>
      <c r="I9704" t="s">
        <v>292549</v>
      </c>
    </row>
    <row r="9705" spans="1:9" x14ac:dyDescent="0.25">
      <c r="A9705" t="s">
        <v>231394</v>
      </c>
      <c r="B9705" t="s">
        <v>137191</v>
      </c>
      <c r="E9705" t="s">
        <v>138176</v>
      </c>
      <c r="G9705" t="s">
        <v>138175</v>
      </c>
      <c r="H9705" s="5">
        <v>3692056151</v>
      </c>
      <c r="I9705" t="s">
        <v>292549</v>
      </c>
    </row>
    <row r="9706" spans="1:9" x14ac:dyDescent="0.25">
      <c r="A9706" t="s">
        <v>139348</v>
      </c>
      <c r="B9706" t="s">
        <v>136872</v>
      </c>
      <c r="C9706" t="s">
        <v>300168</v>
      </c>
      <c r="D9706" t="s">
        <v>300169</v>
      </c>
      <c r="E9706" t="s">
        <v>300170</v>
      </c>
      <c r="F9706" t="s">
        <v>300170</v>
      </c>
      <c r="G9706" t="s">
        <v>300171</v>
      </c>
      <c r="H9706" s="5">
        <v>3692050416</v>
      </c>
      <c r="I9706" t="s">
        <v>292558</v>
      </c>
    </row>
    <row r="9707" spans="1:9" x14ac:dyDescent="0.25">
      <c r="A9707" t="s">
        <v>165658</v>
      </c>
      <c r="B9707" t="s">
        <v>137191</v>
      </c>
      <c r="C9707" t="s">
        <v>165657</v>
      </c>
      <c r="D9707" t="s">
        <v>165656</v>
      </c>
      <c r="E9707" t="s">
        <v>137603</v>
      </c>
      <c r="F9707" t="s">
        <v>122317</v>
      </c>
      <c r="G9707" t="s">
        <v>292538</v>
      </c>
      <c r="H9707" s="5">
        <v>3692046360</v>
      </c>
      <c r="I9707" t="s">
        <v>292547</v>
      </c>
    </row>
    <row r="9708" spans="1:9" x14ac:dyDescent="0.25">
      <c r="A9708" t="s">
        <v>140956</v>
      </c>
      <c r="B9708" t="s">
        <v>137191</v>
      </c>
      <c r="H9708" s="5">
        <v>3692044627</v>
      </c>
      <c r="I9708" t="s">
        <v>292547</v>
      </c>
    </row>
    <row r="9709" spans="1:9" x14ac:dyDescent="0.25">
      <c r="A9709" t="s">
        <v>238950</v>
      </c>
      <c r="B9709" t="s">
        <v>137191</v>
      </c>
      <c r="E9709" t="s">
        <v>137603</v>
      </c>
      <c r="G9709" t="s">
        <v>292538</v>
      </c>
      <c r="H9709" s="5">
        <v>3692042882</v>
      </c>
      <c r="I9709" t="s">
        <v>292549</v>
      </c>
    </row>
    <row r="9710" spans="1:9" x14ac:dyDescent="0.25">
      <c r="A9710" t="s">
        <v>284560</v>
      </c>
      <c r="B9710" t="s">
        <v>137299</v>
      </c>
      <c r="H9710" s="5">
        <v>3692042846</v>
      </c>
      <c r="I9710" t="s">
        <v>292545</v>
      </c>
    </row>
    <row r="9711" spans="1:9" x14ac:dyDescent="0.25">
      <c r="A9711" t="s">
        <v>225317</v>
      </c>
      <c r="B9711" t="s">
        <v>137191</v>
      </c>
      <c r="E9711" t="s">
        <v>137189</v>
      </c>
      <c r="G9711" t="s">
        <v>137188</v>
      </c>
      <c r="H9711" s="5">
        <v>3692040792</v>
      </c>
      <c r="I9711" t="s">
        <v>292547</v>
      </c>
    </row>
    <row r="9712" spans="1:9" x14ac:dyDescent="0.25">
      <c r="A9712" t="s">
        <v>291177</v>
      </c>
      <c r="B9712" t="s">
        <v>137191</v>
      </c>
      <c r="E9712" t="s">
        <v>148328</v>
      </c>
      <c r="G9712" t="s">
        <v>148327</v>
      </c>
      <c r="H9712" s="5">
        <v>3692040309</v>
      </c>
      <c r="I9712" t="s">
        <v>292549</v>
      </c>
    </row>
    <row r="9713" spans="1:9" x14ac:dyDescent="0.25">
      <c r="A9713" t="s">
        <v>220474</v>
      </c>
      <c r="B9713" t="s">
        <v>137191</v>
      </c>
      <c r="C9713" t="s">
        <v>220475</v>
      </c>
      <c r="E9713" t="s">
        <v>139156</v>
      </c>
      <c r="G9713" t="s">
        <v>139155</v>
      </c>
      <c r="H9713" s="5">
        <v>3692039866</v>
      </c>
      <c r="I9713" t="s">
        <v>292549</v>
      </c>
    </row>
    <row r="9714" spans="1:9" x14ac:dyDescent="0.25">
      <c r="A9714" t="s">
        <v>238178</v>
      </c>
      <c r="B9714" t="s">
        <v>137191</v>
      </c>
      <c r="E9714" t="s">
        <v>137603</v>
      </c>
      <c r="G9714" t="s">
        <v>292538</v>
      </c>
      <c r="H9714" s="5">
        <v>3692039428</v>
      </c>
      <c r="I9714" t="s">
        <v>292547</v>
      </c>
    </row>
    <row r="9715" spans="1:9" x14ac:dyDescent="0.25">
      <c r="A9715" t="s">
        <v>197450</v>
      </c>
      <c r="B9715" t="s">
        <v>137455</v>
      </c>
      <c r="E9715" t="s">
        <v>143559</v>
      </c>
      <c r="G9715" t="s">
        <v>143558</v>
      </c>
      <c r="H9715" s="5">
        <v>3692037578</v>
      </c>
      <c r="I9715" t="s">
        <v>292539</v>
      </c>
    </row>
    <row r="9716" spans="1:9" x14ac:dyDescent="0.25">
      <c r="A9716" t="s">
        <v>231329</v>
      </c>
      <c r="B9716" t="s">
        <v>137191</v>
      </c>
      <c r="E9716" t="s">
        <v>146466</v>
      </c>
      <c r="G9716" t="s">
        <v>146465</v>
      </c>
      <c r="H9716" s="5">
        <v>3692029856</v>
      </c>
      <c r="I9716" t="s">
        <v>292564</v>
      </c>
    </row>
    <row r="9717" spans="1:9" x14ac:dyDescent="0.25">
      <c r="A9717" t="s">
        <v>182868</v>
      </c>
      <c r="B9717" t="s">
        <v>137182</v>
      </c>
      <c r="E9717" t="s">
        <v>150024</v>
      </c>
      <c r="G9717" t="s">
        <v>150023</v>
      </c>
      <c r="H9717" s="5">
        <v>3692029396</v>
      </c>
      <c r="I9717" t="s">
        <v>292544</v>
      </c>
    </row>
    <row r="9718" spans="1:9" x14ac:dyDescent="0.25">
      <c r="A9718" t="s">
        <v>182191</v>
      </c>
      <c r="B9718" t="s">
        <v>137182</v>
      </c>
      <c r="E9718" t="s">
        <v>150024</v>
      </c>
      <c r="G9718" t="s">
        <v>150023</v>
      </c>
      <c r="H9718" s="5">
        <v>3692029375</v>
      </c>
      <c r="I9718" t="s">
        <v>292544</v>
      </c>
    </row>
    <row r="9719" spans="1:9" x14ac:dyDescent="0.25">
      <c r="A9719" t="s">
        <v>229805</v>
      </c>
      <c r="B9719" t="s">
        <v>137191</v>
      </c>
      <c r="E9719" t="s">
        <v>137603</v>
      </c>
      <c r="G9719" t="s">
        <v>292538</v>
      </c>
      <c r="H9719" s="5">
        <v>3692024892</v>
      </c>
      <c r="I9719" t="s">
        <v>292564</v>
      </c>
    </row>
    <row r="9720" spans="1:9" x14ac:dyDescent="0.25">
      <c r="A9720" t="s">
        <v>300175</v>
      </c>
      <c r="B9720" t="s">
        <v>136872</v>
      </c>
      <c r="H9720" s="5">
        <v>3692022796</v>
      </c>
      <c r="I9720" t="s">
        <v>292558</v>
      </c>
    </row>
    <row r="9721" spans="1:9" x14ac:dyDescent="0.25">
      <c r="A9721" t="s">
        <v>149784</v>
      </c>
      <c r="B9721" t="s">
        <v>137299</v>
      </c>
      <c r="H9721" s="5">
        <v>3692019457</v>
      </c>
      <c r="I9721" t="s">
        <v>292545</v>
      </c>
    </row>
    <row r="9722" spans="1:9" x14ac:dyDescent="0.25">
      <c r="A9722" t="s">
        <v>237786</v>
      </c>
      <c r="B9722" t="s">
        <v>137571</v>
      </c>
      <c r="C9722" t="s">
        <v>237785</v>
      </c>
      <c r="D9722" t="s">
        <v>237785</v>
      </c>
      <c r="E9722" t="s">
        <v>137296</v>
      </c>
      <c r="G9722" t="s">
        <v>292538</v>
      </c>
      <c r="H9722" s="5">
        <v>3692018230</v>
      </c>
      <c r="I9722" t="s">
        <v>292540</v>
      </c>
    </row>
    <row r="9723" spans="1:9" x14ac:dyDescent="0.25">
      <c r="A9723" t="s">
        <v>210084</v>
      </c>
      <c r="B9723" t="s">
        <v>137453</v>
      </c>
      <c r="E9723" t="s">
        <v>138479</v>
      </c>
      <c r="G9723" t="s">
        <v>138478</v>
      </c>
      <c r="H9723" s="5">
        <v>3692016354</v>
      </c>
      <c r="I9723" t="s">
        <v>292535</v>
      </c>
    </row>
    <row r="9724" spans="1:9" x14ac:dyDescent="0.25">
      <c r="A9724" t="s">
        <v>294033</v>
      </c>
      <c r="B9724" t="s">
        <v>137191</v>
      </c>
      <c r="C9724" t="s">
        <v>294034</v>
      </c>
      <c r="E9724" t="s">
        <v>137603</v>
      </c>
      <c r="F9724" t="s">
        <v>126025</v>
      </c>
      <c r="G9724" t="s">
        <v>292538</v>
      </c>
      <c r="H9724" s="5">
        <v>3692016182</v>
      </c>
      <c r="I9724" t="s">
        <v>292547</v>
      </c>
    </row>
    <row r="9725" spans="1:9" x14ac:dyDescent="0.25">
      <c r="A9725" t="s">
        <v>153318</v>
      </c>
      <c r="B9725" t="s">
        <v>137191</v>
      </c>
      <c r="E9725" t="s">
        <v>137568</v>
      </c>
      <c r="G9725" t="s">
        <v>289762</v>
      </c>
      <c r="H9725" s="5">
        <v>3692014128</v>
      </c>
      <c r="I9725" t="s">
        <v>292547</v>
      </c>
    </row>
    <row r="9726" spans="1:9" x14ac:dyDescent="0.25">
      <c r="A9726" t="s">
        <v>204575</v>
      </c>
      <c r="B9726" t="s">
        <v>137191</v>
      </c>
      <c r="H9726" s="5">
        <v>3692011165</v>
      </c>
      <c r="I9726" t="s">
        <v>292547</v>
      </c>
    </row>
    <row r="9727" spans="1:9" x14ac:dyDescent="0.25">
      <c r="A9727" t="s">
        <v>214052</v>
      </c>
      <c r="B9727" t="s">
        <v>137453</v>
      </c>
      <c r="D9727" t="s">
        <v>214051</v>
      </c>
      <c r="E9727" t="s">
        <v>138058</v>
      </c>
      <c r="G9727" t="s">
        <v>138057</v>
      </c>
      <c r="H9727" s="5">
        <v>3692008679</v>
      </c>
      <c r="I9727" t="s">
        <v>292535</v>
      </c>
    </row>
    <row r="9728" spans="1:9" x14ac:dyDescent="0.25">
      <c r="A9728" t="s">
        <v>171985</v>
      </c>
      <c r="B9728" t="s">
        <v>137191</v>
      </c>
      <c r="E9728" t="s">
        <v>137603</v>
      </c>
      <c r="G9728" t="s">
        <v>292538</v>
      </c>
      <c r="H9728" s="5">
        <v>3692007822</v>
      </c>
      <c r="I9728" t="s">
        <v>292549</v>
      </c>
    </row>
    <row r="9729" spans="1:9" x14ac:dyDescent="0.25">
      <c r="A9729" t="s">
        <v>188645</v>
      </c>
      <c r="B9729" t="s">
        <v>137436</v>
      </c>
      <c r="H9729" s="5">
        <v>3691974492</v>
      </c>
      <c r="I9729" t="s">
        <v>292548</v>
      </c>
    </row>
    <row r="9730" spans="1:9" x14ac:dyDescent="0.25">
      <c r="A9730" t="s">
        <v>228871</v>
      </c>
      <c r="B9730" t="s">
        <v>137191</v>
      </c>
      <c r="E9730" t="s">
        <v>137603</v>
      </c>
      <c r="G9730" t="s">
        <v>292538</v>
      </c>
      <c r="H9730" s="5">
        <v>3691974056</v>
      </c>
      <c r="I9730" t="s">
        <v>292547</v>
      </c>
    </row>
    <row r="9731" spans="1:9" x14ac:dyDescent="0.25">
      <c r="A9731" t="s">
        <v>300131</v>
      </c>
      <c r="B9731" t="s">
        <v>137191</v>
      </c>
      <c r="H9731" s="5">
        <v>3691972195</v>
      </c>
      <c r="I9731" t="s">
        <v>292549</v>
      </c>
    </row>
    <row r="9732" spans="1:9" x14ac:dyDescent="0.25">
      <c r="A9732" t="s">
        <v>139931</v>
      </c>
      <c r="B9732" t="s">
        <v>137571</v>
      </c>
      <c r="E9732" t="s">
        <v>137296</v>
      </c>
      <c r="G9732" t="s">
        <v>292538</v>
      </c>
      <c r="H9732" s="5">
        <v>3691970841</v>
      </c>
      <c r="I9732" t="s">
        <v>292540</v>
      </c>
    </row>
    <row r="9733" spans="1:9" x14ac:dyDescent="0.25">
      <c r="A9733" t="s">
        <v>174380</v>
      </c>
      <c r="B9733" t="s">
        <v>137453</v>
      </c>
      <c r="C9733" t="s">
        <v>174381</v>
      </c>
      <c r="E9733" t="s">
        <v>174379</v>
      </c>
      <c r="G9733" t="s">
        <v>174378</v>
      </c>
      <c r="H9733" s="5">
        <v>3691970809</v>
      </c>
      <c r="I9733" t="s">
        <v>292535</v>
      </c>
    </row>
    <row r="9734" spans="1:9" x14ac:dyDescent="0.25">
      <c r="A9734" t="s">
        <v>300132</v>
      </c>
      <c r="B9734" t="s">
        <v>137191</v>
      </c>
      <c r="H9734" s="5">
        <v>3691969606</v>
      </c>
      <c r="I9734" t="s">
        <v>292549</v>
      </c>
    </row>
    <row r="9735" spans="1:9" x14ac:dyDescent="0.25">
      <c r="A9735" t="s">
        <v>216215</v>
      </c>
      <c r="B9735" t="s">
        <v>137191</v>
      </c>
      <c r="E9735" t="s">
        <v>137189</v>
      </c>
      <c r="G9735" t="s">
        <v>137188</v>
      </c>
      <c r="H9735" s="5">
        <v>3691969119</v>
      </c>
      <c r="I9735" t="s">
        <v>292549</v>
      </c>
    </row>
    <row r="9736" spans="1:9" x14ac:dyDescent="0.25">
      <c r="A9736" t="s">
        <v>208397</v>
      </c>
      <c r="B9736" t="s">
        <v>137453</v>
      </c>
      <c r="C9736" t="s">
        <v>208396</v>
      </c>
      <c r="D9736" t="s">
        <v>208395</v>
      </c>
      <c r="E9736" t="s">
        <v>208394</v>
      </c>
      <c r="G9736" t="s">
        <v>208393</v>
      </c>
      <c r="H9736" s="5">
        <v>3691965636</v>
      </c>
      <c r="I9736" t="s">
        <v>292535</v>
      </c>
    </row>
    <row r="9737" spans="1:9" x14ac:dyDescent="0.25">
      <c r="A9737" t="s">
        <v>239489</v>
      </c>
      <c r="B9737" t="s">
        <v>137453</v>
      </c>
      <c r="D9737" t="s">
        <v>239490</v>
      </c>
      <c r="E9737" t="s">
        <v>140191</v>
      </c>
      <c r="F9737" t="s">
        <v>122981</v>
      </c>
      <c r="G9737" t="s">
        <v>292538</v>
      </c>
      <c r="H9737" s="5">
        <v>3691962780</v>
      </c>
      <c r="I9737" t="s">
        <v>292535</v>
      </c>
    </row>
    <row r="9738" spans="1:9" x14ac:dyDescent="0.25">
      <c r="A9738" t="s">
        <v>205471</v>
      </c>
      <c r="B9738" t="s">
        <v>137191</v>
      </c>
      <c r="E9738" t="s">
        <v>137603</v>
      </c>
      <c r="G9738" t="s">
        <v>292538</v>
      </c>
      <c r="H9738" s="5">
        <v>3691954099</v>
      </c>
      <c r="I9738" t="s">
        <v>292549</v>
      </c>
    </row>
    <row r="9739" spans="1:9" x14ac:dyDescent="0.25">
      <c r="A9739" t="s">
        <v>237983</v>
      </c>
      <c r="B9739" t="s">
        <v>137453</v>
      </c>
      <c r="C9739" t="s">
        <v>237985</v>
      </c>
      <c r="D9739" t="s">
        <v>237985</v>
      </c>
      <c r="E9739" t="s">
        <v>138895</v>
      </c>
      <c r="G9739" t="s">
        <v>289762</v>
      </c>
      <c r="H9739" s="5">
        <v>3691954083</v>
      </c>
      <c r="I9739" t="s">
        <v>292535</v>
      </c>
    </row>
    <row r="9740" spans="1:9" x14ac:dyDescent="0.25">
      <c r="A9740" t="s">
        <v>158650</v>
      </c>
      <c r="B9740" t="s">
        <v>137436</v>
      </c>
      <c r="H9740" s="5">
        <v>3691952870</v>
      </c>
      <c r="I9740" t="s">
        <v>292548</v>
      </c>
    </row>
    <row r="9741" spans="1:9" x14ac:dyDescent="0.25">
      <c r="A9741" t="s">
        <v>150053</v>
      </c>
      <c r="B9741" t="s">
        <v>137191</v>
      </c>
      <c r="C9741" t="s">
        <v>150052</v>
      </c>
      <c r="E9741" t="s">
        <v>148328</v>
      </c>
      <c r="G9741" t="s">
        <v>148327</v>
      </c>
      <c r="H9741" s="5">
        <v>3691951209</v>
      </c>
      <c r="I9741" t="s">
        <v>292547</v>
      </c>
    </row>
    <row r="9742" spans="1:9" x14ac:dyDescent="0.25">
      <c r="A9742" t="s">
        <v>237772</v>
      </c>
      <c r="B9742" t="s">
        <v>137191</v>
      </c>
      <c r="E9742" t="s">
        <v>137603</v>
      </c>
      <c r="G9742" t="s">
        <v>292538</v>
      </c>
      <c r="H9742" s="5">
        <v>3691951098</v>
      </c>
      <c r="I9742" t="s">
        <v>292549</v>
      </c>
    </row>
    <row r="9743" spans="1:9" x14ac:dyDescent="0.25">
      <c r="A9743" t="s">
        <v>226221</v>
      </c>
      <c r="B9743" t="s">
        <v>137191</v>
      </c>
      <c r="E9743" t="s">
        <v>145821</v>
      </c>
      <c r="G9743" t="s">
        <v>145820</v>
      </c>
      <c r="H9743" s="5">
        <v>3691949745</v>
      </c>
      <c r="I9743" t="s">
        <v>292549</v>
      </c>
    </row>
    <row r="9744" spans="1:9" x14ac:dyDescent="0.25">
      <c r="A9744" t="s">
        <v>219537</v>
      </c>
      <c r="B9744" t="s">
        <v>137191</v>
      </c>
      <c r="E9744" t="s">
        <v>137603</v>
      </c>
      <c r="G9744" t="s">
        <v>292538</v>
      </c>
      <c r="H9744" s="5">
        <v>3691947351</v>
      </c>
      <c r="I9744" t="s">
        <v>292547</v>
      </c>
    </row>
    <row r="9745" spans="1:9" x14ac:dyDescent="0.25">
      <c r="A9745" t="s">
        <v>201582</v>
      </c>
      <c r="B9745" t="s">
        <v>137191</v>
      </c>
      <c r="E9745" t="s">
        <v>137603</v>
      </c>
      <c r="G9745" t="s">
        <v>292538</v>
      </c>
      <c r="H9745" s="5">
        <v>3691947016</v>
      </c>
      <c r="I9745" t="s">
        <v>292547</v>
      </c>
    </row>
    <row r="9746" spans="1:9" x14ac:dyDescent="0.25">
      <c r="A9746" t="s">
        <v>185830</v>
      </c>
      <c r="B9746" t="s">
        <v>137453</v>
      </c>
      <c r="E9746" t="s">
        <v>144708</v>
      </c>
      <c r="G9746" t="s">
        <v>144707</v>
      </c>
      <c r="H9746" s="5">
        <v>3691942701</v>
      </c>
      <c r="I9746" t="s">
        <v>292535</v>
      </c>
    </row>
    <row r="9747" spans="1:9" x14ac:dyDescent="0.25">
      <c r="A9747" t="s">
        <v>300130</v>
      </c>
      <c r="B9747" t="s">
        <v>137191</v>
      </c>
      <c r="H9747" s="5">
        <v>3691941590</v>
      </c>
      <c r="I9747" t="s">
        <v>292547</v>
      </c>
    </row>
    <row r="9748" spans="1:9" x14ac:dyDescent="0.25">
      <c r="A9748" t="s">
        <v>159336</v>
      </c>
      <c r="B9748" t="s">
        <v>137453</v>
      </c>
      <c r="E9748" t="s">
        <v>139888</v>
      </c>
      <c r="G9748" t="s">
        <v>139887</v>
      </c>
      <c r="H9748" s="5">
        <v>3691941225</v>
      </c>
      <c r="I9748" t="s">
        <v>292535</v>
      </c>
    </row>
    <row r="9749" spans="1:9" x14ac:dyDescent="0.25">
      <c r="A9749" t="s">
        <v>181693</v>
      </c>
      <c r="B9749" t="s">
        <v>137453</v>
      </c>
      <c r="C9749" t="s">
        <v>181692</v>
      </c>
      <c r="D9749" t="s">
        <v>181692</v>
      </c>
      <c r="E9749" t="s">
        <v>138058</v>
      </c>
      <c r="G9749" t="s">
        <v>138057</v>
      </c>
      <c r="H9749" s="5">
        <v>3691940741</v>
      </c>
      <c r="I9749" t="s">
        <v>292535</v>
      </c>
    </row>
    <row r="9750" spans="1:9" x14ac:dyDescent="0.25">
      <c r="A9750" t="s">
        <v>300129</v>
      </c>
      <c r="B9750" t="s">
        <v>137191</v>
      </c>
      <c r="H9750" s="5">
        <v>3691939026</v>
      </c>
      <c r="I9750" t="s">
        <v>292549</v>
      </c>
    </row>
    <row r="9751" spans="1:9" x14ac:dyDescent="0.25">
      <c r="A9751" t="s">
        <v>220002</v>
      </c>
      <c r="B9751" t="s">
        <v>125790</v>
      </c>
      <c r="C9751" t="s">
        <v>220003</v>
      </c>
      <c r="E9751" t="s">
        <v>153389</v>
      </c>
      <c r="F9751" t="s">
        <v>124308</v>
      </c>
      <c r="G9751" t="s">
        <v>153388</v>
      </c>
      <c r="H9751" s="5">
        <v>3691938476</v>
      </c>
      <c r="I9751" t="s">
        <v>292553</v>
      </c>
    </row>
    <row r="9752" spans="1:9" x14ac:dyDescent="0.25">
      <c r="A9752" t="s">
        <v>222472</v>
      </c>
      <c r="B9752" t="s">
        <v>125790</v>
      </c>
      <c r="C9752" t="s">
        <v>298941</v>
      </c>
      <c r="E9752" t="s">
        <v>153389</v>
      </c>
      <c r="F9752" t="s">
        <v>124308</v>
      </c>
      <c r="G9752" t="s">
        <v>153388</v>
      </c>
      <c r="H9752" s="5">
        <v>3691938465</v>
      </c>
      <c r="I9752" t="s">
        <v>292553</v>
      </c>
    </row>
    <row r="9753" spans="1:9" x14ac:dyDescent="0.25">
      <c r="A9753" t="s">
        <v>214024</v>
      </c>
      <c r="B9753" t="s">
        <v>137191</v>
      </c>
      <c r="E9753" t="s">
        <v>138176</v>
      </c>
      <c r="G9753" t="s">
        <v>138175</v>
      </c>
      <c r="H9753" s="5">
        <v>3691937609</v>
      </c>
      <c r="I9753" t="s">
        <v>292547</v>
      </c>
    </row>
    <row r="9754" spans="1:9" x14ac:dyDescent="0.25">
      <c r="A9754" t="s">
        <v>140337</v>
      </c>
      <c r="B9754" t="s">
        <v>125790</v>
      </c>
      <c r="E9754" t="s">
        <v>137534</v>
      </c>
      <c r="G9754" t="s">
        <v>137533</v>
      </c>
      <c r="H9754" s="5">
        <v>3691936349</v>
      </c>
      <c r="I9754" t="s">
        <v>292553</v>
      </c>
    </row>
    <row r="9755" spans="1:9" x14ac:dyDescent="0.25">
      <c r="A9755" t="s">
        <v>298440</v>
      </c>
      <c r="B9755" t="s">
        <v>125790</v>
      </c>
      <c r="E9755" t="s">
        <v>138998</v>
      </c>
      <c r="G9755" t="s">
        <v>138589</v>
      </c>
      <c r="H9755" s="5">
        <v>3691936328</v>
      </c>
      <c r="I9755" t="s">
        <v>292553</v>
      </c>
    </row>
    <row r="9756" spans="1:9" x14ac:dyDescent="0.25">
      <c r="A9756" t="s">
        <v>230600</v>
      </c>
      <c r="B9756" t="s">
        <v>125790</v>
      </c>
      <c r="E9756" t="s">
        <v>138998</v>
      </c>
      <c r="F9756" t="s">
        <v>124651</v>
      </c>
      <c r="G9756" t="s">
        <v>138589</v>
      </c>
      <c r="H9756" s="5">
        <v>3691933146</v>
      </c>
      <c r="I9756" t="s">
        <v>292553</v>
      </c>
    </row>
    <row r="9757" spans="1:9" x14ac:dyDescent="0.25">
      <c r="A9757" t="s">
        <v>222166</v>
      </c>
      <c r="B9757" t="s">
        <v>125790</v>
      </c>
      <c r="E9757" t="s">
        <v>137534</v>
      </c>
      <c r="F9757" t="s">
        <v>121986</v>
      </c>
      <c r="G9757" t="s">
        <v>137533</v>
      </c>
      <c r="H9757" s="5">
        <v>3691933145</v>
      </c>
      <c r="I9757" t="s">
        <v>292553</v>
      </c>
    </row>
    <row r="9758" spans="1:9" x14ac:dyDescent="0.25">
      <c r="A9758" t="s">
        <v>216743</v>
      </c>
      <c r="B9758" t="s">
        <v>125790</v>
      </c>
      <c r="E9758" t="s">
        <v>139069</v>
      </c>
      <c r="F9758" t="s">
        <v>123415</v>
      </c>
      <c r="G9758" t="s">
        <v>138929</v>
      </c>
      <c r="H9758" s="5">
        <v>3691933143</v>
      </c>
      <c r="I9758" t="s">
        <v>292553</v>
      </c>
    </row>
    <row r="9759" spans="1:9" x14ac:dyDescent="0.25">
      <c r="A9759" t="s">
        <v>235368</v>
      </c>
      <c r="B9759" t="s">
        <v>125790</v>
      </c>
      <c r="E9759" t="s">
        <v>137534</v>
      </c>
      <c r="G9759" t="s">
        <v>137533</v>
      </c>
      <c r="H9759" s="5">
        <v>3691933142</v>
      </c>
      <c r="I9759" t="s">
        <v>292553</v>
      </c>
    </row>
    <row r="9760" spans="1:9" x14ac:dyDescent="0.25">
      <c r="A9760" t="s">
        <v>241881</v>
      </c>
      <c r="B9760" t="s">
        <v>125790</v>
      </c>
      <c r="E9760" t="s">
        <v>159576</v>
      </c>
      <c r="G9760" t="s">
        <v>159575</v>
      </c>
      <c r="H9760" s="5">
        <v>3691933140</v>
      </c>
      <c r="I9760" t="s">
        <v>292553</v>
      </c>
    </row>
    <row r="9761" spans="1:9" x14ac:dyDescent="0.25">
      <c r="A9761" t="s">
        <v>140327</v>
      </c>
      <c r="B9761" t="s">
        <v>125790</v>
      </c>
      <c r="C9761" t="s">
        <v>139121</v>
      </c>
      <c r="E9761" t="s">
        <v>137534</v>
      </c>
      <c r="G9761" t="s">
        <v>137533</v>
      </c>
      <c r="H9761" s="5">
        <v>3691933139</v>
      </c>
      <c r="I9761" t="s">
        <v>292553</v>
      </c>
    </row>
    <row r="9762" spans="1:9" x14ac:dyDescent="0.25">
      <c r="A9762" t="s">
        <v>139122</v>
      </c>
      <c r="B9762" t="s">
        <v>125790</v>
      </c>
      <c r="C9762" t="s">
        <v>139121</v>
      </c>
      <c r="E9762" t="s">
        <v>137534</v>
      </c>
      <c r="G9762" t="s">
        <v>137533</v>
      </c>
      <c r="H9762" s="5">
        <v>3691933133</v>
      </c>
      <c r="I9762" t="s">
        <v>292553</v>
      </c>
    </row>
    <row r="9763" spans="1:9" x14ac:dyDescent="0.25">
      <c r="A9763" t="s">
        <v>211294</v>
      </c>
      <c r="B9763" t="s">
        <v>125790</v>
      </c>
      <c r="E9763" t="s">
        <v>139069</v>
      </c>
      <c r="G9763" t="s">
        <v>138929</v>
      </c>
      <c r="H9763" s="5">
        <v>3691933130</v>
      </c>
      <c r="I9763" t="s">
        <v>292553</v>
      </c>
    </row>
    <row r="9764" spans="1:9" x14ac:dyDescent="0.25">
      <c r="A9764" t="s">
        <v>139847</v>
      </c>
      <c r="B9764" t="s">
        <v>125790</v>
      </c>
      <c r="C9764" t="s">
        <v>299851</v>
      </c>
      <c r="E9764" t="s">
        <v>139836</v>
      </c>
      <c r="G9764" t="s">
        <v>139835</v>
      </c>
      <c r="H9764" s="5">
        <v>3691933129</v>
      </c>
      <c r="I9764" t="s">
        <v>292553</v>
      </c>
    </row>
    <row r="9765" spans="1:9" x14ac:dyDescent="0.25">
      <c r="A9765" t="s">
        <v>197514</v>
      </c>
      <c r="B9765" t="s">
        <v>137436</v>
      </c>
      <c r="H9765" s="5">
        <v>3691925748</v>
      </c>
      <c r="I9765" t="s">
        <v>292548</v>
      </c>
    </row>
    <row r="9766" spans="1:9" x14ac:dyDescent="0.25">
      <c r="A9766" t="s">
        <v>215172</v>
      </c>
      <c r="B9766" t="s">
        <v>137981</v>
      </c>
      <c r="E9766" t="s">
        <v>151340</v>
      </c>
      <c r="G9766" t="s">
        <v>151339</v>
      </c>
      <c r="H9766" s="5">
        <v>3691920542</v>
      </c>
      <c r="I9766" t="s">
        <v>292536</v>
      </c>
    </row>
    <row r="9767" spans="1:9" x14ac:dyDescent="0.25">
      <c r="A9767" t="s">
        <v>216460</v>
      </c>
      <c r="B9767" t="s">
        <v>137981</v>
      </c>
      <c r="E9767" t="s">
        <v>151340</v>
      </c>
      <c r="G9767" t="s">
        <v>151339</v>
      </c>
      <c r="H9767" s="5">
        <v>3691920534</v>
      </c>
      <c r="I9767" t="s">
        <v>292536</v>
      </c>
    </row>
    <row r="9768" spans="1:9" x14ac:dyDescent="0.25">
      <c r="A9768" t="s">
        <v>182175</v>
      </c>
      <c r="B9768" t="s">
        <v>137981</v>
      </c>
      <c r="E9768" t="s">
        <v>151340</v>
      </c>
      <c r="G9768" t="s">
        <v>151339</v>
      </c>
      <c r="H9768" s="5">
        <v>3691920525</v>
      </c>
      <c r="I9768" t="s">
        <v>292536</v>
      </c>
    </row>
    <row r="9769" spans="1:9" x14ac:dyDescent="0.25">
      <c r="A9769" t="s">
        <v>199557</v>
      </c>
      <c r="B9769" t="s">
        <v>137455</v>
      </c>
      <c r="E9769" t="s">
        <v>137933</v>
      </c>
      <c r="G9769" t="s">
        <v>292538</v>
      </c>
      <c r="H9769" s="5">
        <v>3691918931</v>
      </c>
      <c r="I9769" t="s">
        <v>292539</v>
      </c>
    </row>
    <row r="9770" spans="1:9" x14ac:dyDescent="0.25">
      <c r="A9770" t="s">
        <v>201557</v>
      </c>
      <c r="B9770" t="s">
        <v>137571</v>
      </c>
      <c r="C9770" t="s">
        <v>201556</v>
      </c>
      <c r="E9770" t="s">
        <v>138584</v>
      </c>
      <c r="G9770" t="s">
        <v>138139</v>
      </c>
      <c r="H9770" s="5">
        <v>3691918180</v>
      </c>
      <c r="I9770" t="s">
        <v>292540</v>
      </c>
    </row>
    <row r="9771" spans="1:9" x14ac:dyDescent="0.25">
      <c r="A9771" t="s">
        <v>237679</v>
      </c>
      <c r="B9771" t="s">
        <v>137571</v>
      </c>
      <c r="E9771" t="s">
        <v>176701</v>
      </c>
      <c r="G9771" t="s">
        <v>176700</v>
      </c>
      <c r="H9771" s="5">
        <v>3691918177</v>
      </c>
      <c r="I9771" t="s">
        <v>292540</v>
      </c>
    </row>
    <row r="9772" spans="1:9" x14ac:dyDescent="0.25">
      <c r="A9772" t="s">
        <v>144169</v>
      </c>
      <c r="B9772" t="s">
        <v>137571</v>
      </c>
      <c r="E9772" t="s">
        <v>137591</v>
      </c>
      <c r="G9772" t="s">
        <v>137590</v>
      </c>
      <c r="H9772" s="5">
        <v>3691918172</v>
      </c>
      <c r="I9772" t="s">
        <v>292540</v>
      </c>
    </row>
    <row r="9773" spans="1:9" x14ac:dyDescent="0.25">
      <c r="A9773" t="s">
        <v>275469</v>
      </c>
      <c r="B9773" t="s">
        <v>137455</v>
      </c>
      <c r="E9773" t="s">
        <v>147872</v>
      </c>
      <c r="G9773" t="s">
        <v>138175</v>
      </c>
      <c r="H9773" s="5">
        <v>3691916539</v>
      </c>
      <c r="I9773" t="s">
        <v>292539</v>
      </c>
    </row>
    <row r="9774" spans="1:9" x14ac:dyDescent="0.25">
      <c r="A9774" t="s">
        <v>160653</v>
      </c>
      <c r="B9774" t="s">
        <v>137455</v>
      </c>
      <c r="E9774" t="s">
        <v>147872</v>
      </c>
      <c r="G9774" t="s">
        <v>138175</v>
      </c>
      <c r="H9774" s="5">
        <v>3691916361</v>
      </c>
      <c r="I9774" t="s">
        <v>292539</v>
      </c>
    </row>
    <row r="9775" spans="1:9" x14ac:dyDescent="0.25">
      <c r="A9775" t="s">
        <v>223640</v>
      </c>
      <c r="B9775" t="s">
        <v>137455</v>
      </c>
      <c r="E9775" t="s">
        <v>147872</v>
      </c>
      <c r="G9775" t="s">
        <v>138175</v>
      </c>
      <c r="H9775" s="5">
        <v>3691913625</v>
      </c>
      <c r="I9775" t="s">
        <v>292539</v>
      </c>
    </row>
    <row r="9776" spans="1:9" x14ac:dyDescent="0.25">
      <c r="A9776" t="s">
        <v>237793</v>
      </c>
      <c r="B9776" t="s">
        <v>137455</v>
      </c>
      <c r="E9776" t="s">
        <v>147872</v>
      </c>
      <c r="G9776" t="s">
        <v>138175</v>
      </c>
      <c r="H9776" s="5">
        <v>3691913538</v>
      </c>
      <c r="I9776" t="s">
        <v>292539</v>
      </c>
    </row>
    <row r="9777" spans="1:9" x14ac:dyDescent="0.25">
      <c r="A9777" t="s">
        <v>169884</v>
      </c>
      <c r="B9777" t="s">
        <v>137455</v>
      </c>
      <c r="E9777" t="s">
        <v>147872</v>
      </c>
      <c r="G9777" t="s">
        <v>138175</v>
      </c>
      <c r="H9777" s="5">
        <v>3691912984</v>
      </c>
      <c r="I9777" t="s">
        <v>292539</v>
      </c>
    </row>
    <row r="9778" spans="1:9" x14ac:dyDescent="0.25">
      <c r="A9778" t="s">
        <v>209591</v>
      </c>
      <c r="B9778" t="s">
        <v>137455</v>
      </c>
      <c r="E9778" t="s">
        <v>147872</v>
      </c>
      <c r="G9778" t="s">
        <v>138175</v>
      </c>
      <c r="H9778" s="5">
        <v>3691912897</v>
      </c>
      <c r="I9778" t="s">
        <v>292539</v>
      </c>
    </row>
    <row r="9779" spans="1:9" x14ac:dyDescent="0.25">
      <c r="A9779" t="s">
        <v>201583</v>
      </c>
      <c r="B9779" t="s">
        <v>137191</v>
      </c>
      <c r="E9779" t="s">
        <v>137603</v>
      </c>
      <c r="G9779" t="s">
        <v>292538</v>
      </c>
      <c r="H9779" s="5">
        <v>3691911012</v>
      </c>
      <c r="I9779" t="s">
        <v>292547</v>
      </c>
    </row>
    <row r="9780" spans="1:9" x14ac:dyDescent="0.25">
      <c r="A9780" t="s">
        <v>147720</v>
      </c>
      <c r="B9780" t="s">
        <v>137436</v>
      </c>
      <c r="H9780" s="5">
        <v>3691902801</v>
      </c>
      <c r="I9780" t="s">
        <v>292548</v>
      </c>
    </row>
    <row r="9781" spans="1:9" x14ac:dyDescent="0.25">
      <c r="A9781" t="s">
        <v>202129</v>
      </c>
      <c r="B9781" t="s">
        <v>137182</v>
      </c>
      <c r="C9781" t="s">
        <v>202128</v>
      </c>
      <c r="E9781" t="s">
        <v>194061</v>
      </c>
      <c r="G9781" t="s">
        <v>155270</v>
      </c>
      <c r="H9781" s="5">
        <v>3691902421</v>
      </c>
      <c r="I9781" t="s">
        <v>292544</v>
      </c>
    </row>
    <row r="9782" spans="1:9" x14ac:dyDescent="0.25">
      <c r="A9782" t="s">
        <v>200317</v>
      </c>
      <c r="B9782" t="s">
        <v>137191</v>
      </c>
      <c r="E9782" t="s">
        <v>145821</v>
      </c>
      <c r="G9782" t="s">
        <v>145820</v>
      </c>
      <c r="H9782" s="5">
        <v>3691898538</v>
      </c>
      <c r="I9782" t="s">
        <v>292549</v>
      </c>
    </row>
    <row r="9783" spans="1:9" x14ac:dyDescent="0.25">
      <c r="A9783" t="s">
        <v>214385</v>
      </c>
      <c r="B9783" t="s">
        <v>137191</v>
      </c>
      <c r="E9783" t="s">
        <v>137603</v>
      </c>
      <c r="G9783" t="s">
        <v>292538</v>
      </c>
      <c r="H9783" s="5">
        <v>3691888767</v>
      </c>
      <c r="I9783" t="s">
        <v>292547</v>
      </c>
    </row>
    <row r="9784" spans="1:9" x14ac:dyDescent="0.25">
      <c r="A9784" t="s">
        <v>209792</v>
      </c>
      <c r="B9784" t="s">
        <v>137182</v>
      </c>
      <c r="D9784" t="s">
        <v>123539</v>
      </c>
      <c r="E9784" t="s">
        <v>138993</v>
      </c>
      <c r="G9784" t="s">
        <v>138929</v>
      </c>
      <c r="H9784" s="5">
        <v>3691888266</v>
      </c>
      <c r="I9784" t="s">
        <v>292544</v>
      </c>
    </row>
    <row r="9785" spans="1:9" x14ac:dyDescent="0.25">
      <c r="A9785" t="s">
        <v>230823</v>
      </c>
      <c r="B9785" t="s">
        <v>137182</v>
      </c>
      <c r="C9785" t="s">
        <v>230822</v>
      </c>
      <c r="E9785" t="s">
        <v>139005</v>
      </c>
      <c r="F9785" t="s">
        <v>128109</v>
      </c>
      <c r="G9785" t="s">
        <v>138061</v>
      </c>
      <c r="H9785" s="5">
        <v>3691886871</v>
      </c>
      <c r="I9785" t="s">
        <v>292544</v>
      </c>
    </row>
    <row r="9786" spans="1:9" x14ac:dyDescent="0.25">
      <c r="A9786" t="s">
        <v>300126</v>
      </c>
      <c r="B9786" t="s">
        <v>137191</v>
      </c>
      <c r="H9786" s="5">
        <v>3691881997</v>
      </c>
      <c r="I9786" t="s">
        <v>292549</v>
      </c>
    </row>
    <row r="9787" spans="1:9" x14ac:dyDescent="0.25">
      <c r="A9787" t="s">
        <v>149647</v>
      </c>
      <c r="B9787" t="s">
        <v>137455</v>
      </c>
      <c r="E9787" t="s">
        <v>143559</v>
      </c>
      <c r="G9787" t="s">
        <v>143558</v>
      </c>
      <c r="H9787" s="5">
        <v>3691881574</v>
      </c>
      <c r="I9787" t="s">
        <v>292539</v>
      </c>
    </row>
    <row r="9788" spans="1:9" x14ac:dyDescent="0.25">
      <c r="A9788" t="s">
        <v>216372</v>
      </c>
      <c r="B9788" t="s">
        <v>125790</v>
      </c>
      <c r="E9788" t="s">
        <v>139069</v>
      </c>
      <c r="F9788" t="s">
        <v>122832</v>
      </c>
      <c r="G9788" t="s">
        <v>138929</v>
      </c>
      <c r="H9788" s="5">
        <v>3691881453</v>
      </c>
      <c r="I9788" t="s">
        <v>292553</v>
      </c>
    </row>
    <row r="9789" spans="1:9" x14ac:dyDescent="0.25">
      <c r="A9789" t="s">
        <v>230917</v>
      </c>
      <c r="B9789" t="s">
        <v>125790</v>
      </c>
      <c r="E9789" t="s">
        <v>139069</v>
      </c>
      <c r="F9789" t="s">
        <v>122832</v>
      </c>
      <c r="G9789" t="s">
        <v>138929</v>
      </c>
      <c r="H9789" s="5">
        <v>3691881452</v>
      </c>
      <c r="I9789" t="s">
        <v>292553</v>
      </c>
    </row>
    <row r="9790" spans="1:9" x14ac:dyDescent="0.25">
      <c r="A9790" t="s">
        <v>177713</v>
      </c>
      <c r="B9790" t="s">
        <v>137436</v>
      </c>
      <c r="H9790" s="5">
        <v>3691861099</v>
      </c>
      <c r="I9790" t="s">
        <v>292548</v>
      </c>
    </row>
    <row r="9791" spans="1:9" x14ac:dyDescent="0.25">
      <c r="A9791" t="s">
        <v>226155</v>
      </c>
      <c r="B9791" t="s">
        <v>137436</v>
      </c>
      <c r="F9791" t="s">
        <v>125804</v>
      </c>
      <c r="H9791" s="5">
        <v>3691856320</v>
      </c>
      <c r="I9791" t="s">
        <v>292548</v>
      </c>
    </row>
    <row r="9792" spans="1:9" x14ac:dyDescent="0.25">
      <c r="A9792" t="s">
        <v>215945</v>
      </c>
      <c r="B9792" t="s">
        <v>137191</v>
      </c>
      <c r="C9792" t="s">
        <v>215944</v>
      </c>
      <c r="E9792" t="s">
        <v>138079</v>
      </c>
      <c r="G9792" t="s">
        <v>138078</v>
      </c>
      <c r="H9792" s="5">
        <v>3691853759</v>
      </c>
      <c r="I9792" t="s">
        <v>292547</v>
      </c>
    </row>
    <row r="9793" spans="1:9" x14ac:dyDescent="0.25">
      <c r="A9793" t="s">
        <v>230802</v>
      </c>
      <c r="B9793" t="s">
        <v>137191</v>
      </c>
      <c r="C9793" t="s">
        <v>230801</v>
      </c>
      <c r="D9793" t="s">
        <v>230800</v>
      </c>
      <c r="E9793" t="s">
        <v>137603</v>
      </c>
      <c r="F9793" t="s">
        <v>124471</v>
      </c>
      <c r="G9793" t="s">
        <v>292538</v>
      </c>
      <c r="H9793" s="5">
        <v>3691849340</v>
      </c>
      <c r="I9793" t="s">
        <v>292547</v>
      </c>
    </row>
    <row r="9794" spans="1:9" x14ac:dyDescent="0.25">
      <c r="A9794" t="s">
        <v>282109</v>
      </c>
      <c r="B9794" t="s">
        <v>137191</v>
      </c>
      <c r="H9794" s="5">
        <v>3691846487</v>
      </c>
      <c r="I9794" t="s">
        <v>292547</v>
      </c>
    </row>
    <row r="9795" spans="1:9" x14ac:dyDescent="0.25">
      <c r="A9795" t="s">
        <v>176892</v>
      </c>
      <c r="B9795" t="s">
        <v>137191</v>
      </c>
      <c r="E9795" t="s">
        <v>137568</v>
      </c>
      <c r="G9795" t="s">
        <v>289762</v>
      </c>
      <c r="H9795" s="5">
        <v>3691846220</v>
      </c>
      <c r="I9795" t="s">
        <v>292547</v>
      </c>
    </row>
    <row r="9796" spans="1:9" x14ac:dyDescent="0.25">
      <c r="A9796" t="s">
        <v>182635</v>
      </c>
      <c r="B9796" t="s">
        <v>137191</v>
      </c>
      <c r="E9796" t="s">
        <v>145821</v>
      </c>
      <c r="G9796" t="s">
        <v>145820</v>
      </c>
      <c r="H9796" s="5">
        <v>3691836723</v>
      </c>
      <c r="I9796" t="s">
        <v>292549</v>
      </c>
    </row>
    <row r="9797" spans="1:9" x14ac:dyDescent="0.25">
      <c r="A9797" t="s">
        <v>215602</v>
      </c>
      <c r="B9797" t="s">
        <v>137299</v>
      </c>
      <c r="H9797" s="5">
        <v>3691827427</v>
      </c>
      <c r="I9797" t="s">
        <v>292551</v>
      </c>
    </row>
    <row r="9798" spans="1:9" x14ac:dyDescent="0.25">
      <c r="A9798" t="s">
        <v>204574</v>
      </c>
      <c r="B9798" t="s">
        <v>137191</v>
      </c>
      <c r="E9798" t="s">
        <v>145821</v>
      </c>
      <c r="G9798" t="s">
        <v>145820</v>
      </c>
      <c r="H9798" s="5">
        <v>3691821059</v>
      </c>
      <c r="I9798" t="s">
        <v>292547</v>
      </c>
    </row>
    <row r="9799" spans="1:9" x14ac:dyDescent="0.25">
      <c r="A9799" t="s">
        <v>218149</v>
      </c>
      <c r="B9799" t="s">
        <v>137453</v>
      </c>
      <c r="C9799" t="s">
        <v>218151</v>
      </c>
      <c r="D9799" t="s">
        <v>218150</v>
      </c>
      <c r="E9799" t="s">
        <v>138058</v>
      </c>
      <c r="G9799" t="s">
        <v>138057</v>
      </c>
      <c r="H9799" s="5">
        <v>3691813700</v>
      </c>
      <c r="I9799" t="s">
        <v>292535</v>
      </c>
    </row>
    <row r="9800" spans="1:9" x14ac:dyDescent="0.25">
      <c r="A9800" t="s">
        <v>230508</v>
      </c>
      <c r="B9800" t="s">
        <v>137191</v>
      </c>
      <c r="H9800" s="5">
        <v>3691813540</v>
      </c>
      <c r="I9800" t="s">
        <v>292549</v>
      </c>
    </row>
    <row r="9801" spans="1:9" x14ac:dyDescent="0.25">
      <c r="A9801" t="s">
        <v>298474</v>
      </c>
      <c r="B9801" t="s">
        <v>137136</v>
      </c>
      <c r="H9801" s="5">
        <v>3691813317</v>
      </c>
      <c r="I9801" t="s">
        <v>292541</v>
      </c>
    </row>
    <row r="9802" spans="1:9" x14ac:dyDescent="0.25">
      <c r="A9802" t="s">
        <v>248197</v>
      </c>
      <c r="B9802" t="s">
        <v>137191</v>
      </c>
      <c r="E9802" t="s">
        <v>137603</v>
      </c>
      <c r="G9802" t="s">
        <v>292538</v>
      </c>
      <c r="H9802" s="5">
        <v>3691812443</v>
      </c>
      <c r="I9802" t="s">
        <v>292547</v>
      </c>
    </row>
    <row r="9803" spans="1:9" x14ac:dyDescent="0.25">
      <c r="A9803" t="s">
        <v>191474</v>
      </c>
      <c r="B9803" t="s">
        <v>137136</v>
      </c>
      <c r="E9803" t="s">
        <v>143559</v>
      </c>
      <c r="G9803" t="s">
        <v>143558</v>
      </c>
      <c r="H9803" s="5">
        <v>3691808311</v>
      </c>
      <c r="I9803" t="s">
        <v>292541</v>
      </c>
    </row>
    <row r="9804" spans="1:9" x14ac:dyDescent="0.25">
      <c r="A9804" t="s">
        <v>233477</v>
      </c>
      <c r="B9804" t="s">
        <v>137981</v>
      </c>
      <c r="E9804" t="s">
        <v>146343</v>
      </c>
      <c r="G9804" t="s">
        <v>146342</v>
      </c>
      <c r="H9804" s="5">
        <v>3691805323</v>
      </c>
      <c r="I9804" t="s">
        <v>292536</v>
      </c>
    </row>
    <row r="9805" spans="1:9" x14ac:dyDescent="0.25">
      <c r="A9805" t="s">
        <v>176359</v>
      </c>
      <c r="B9805" t="s">
        <v>137981</v>
      </c>
      <c r="E9805" t="s">
        <v>146343</v>
      </c>
      <c r="G9805" t="s">
        <v>146342</v>
      </c>
      <c r="H9805" s="5">
        <v>3691804407</v>
      </c>
      <c r="I9805" t="s">
        <v>292536</v>
      </c>
    </row>
    <row r="9806" spans="1:9" x14ac:dyDescent="0.25">
      <c r="A9806" t="s">
        <v>182171</v>
      </c>
      <c r="B9806" t="s">
        <v>137182</v>
      </c>
      <c r="E9806" t="s">
        <v>174446</v>
      </c>
      <c r="G9806" t="s">
        <v>174445</v>
      </c>
      <c r="H9806" s="5">
        <v>3691802868</v>
      </c>
      <c r="I9806" t="s">
        <v>292544</v>
      </c>
    </row>
    <row r="9807" spans="1:9" x14ac:dyDescent="0.25">
      <c r="A9807" t="s">
        <v>180627</v>
      </c>
      <c r="B9807" t="s">
        <v>137455</v>
      </c>
      <c r="E9807" t="s">
        <v>137933</v>
      </c>
      <c r="G9807" t="s">
        <v>292538</v>
      </c>
      <c r="H9807" s="5">
        <v>3691800680</v>
      </c>
      <c r="I9807" t="s">
        <v>292539</v>
      </c>
    </row>
    <row r="9808" spans="1:9" x14ac:dyDescent="0.25">
      <c r="A9808" t="s">
        <v>196651</v>
      </c>
      <c r="B9808" t="s">
        <v>137136</v>
      </c>
      <c r="E9808" t="s">
        <v>143559</v>
      </c>
      <c r="G9808" t="s">
        <v>143558</v>
      </c>
      <c r="H9808" s="5">
        <v>3691713950</v>
      </c>
      <c r="I9808" t="s">
        <v>292541</v>
      </c>
    </row>
    <row r="9809" spans="1:9" x14ac:dyDescent="0.25">
      <c r="A9809" t="s">
        <v>242018</v>
      </c>
      <c r="B9809" t="s">
        <v>137299</v>
      </c>
      <c r="E9809" t="s">
        <v>140766</v>
      </c>
      <c r="G9809" t="s">
        <v>138929</v>
      </c>
      <c r="H9809" s="5">
        <v>3691710145</v>
      </c>
      <c r="I9809" t="s">
        <v>292545</v>
      </c>
    </row>
    <row r="9810" spans="1:9" x14ac:dyDescent="0.25">
      <c r="A9810" t="s">
        <v>217533</v>
      </c>
      <c r="B9810" t="s">
        <v>137455</v>
      </c>
      <c r="E9810" t="s">
        <v>147872</v>
      </c>
      <c r="G9810" t="s">
        <v>138175</v>
      </c>
      <c r="H9810" s="5">
        <v>3691705914</v>
      </c>
      <c r="I9810" t="s">
        <v>292539</v>
      </c>
    </row>
    <row r="9811" spans="1:9" x14ac:dyDescent="0.25">
      <c r="A9811" t="s">
        <v>176458</v>
      </c>
      <c r="B9811" t="s">
        <v>137455</v>
      </c>
      <c r="E9811" t="s">
        <v>183301</v>
      </c>
      <c r="G9811" t="s">
        <v>183300</v>
      </c>
      <c r="H9811" s="5">
        <v>3691705140</v>
      </c>
      <c r="I9811" t="s">
        <v>292539</v>
      </c>
    </row>
    <row r="9812" spans="1:9" x14ac:dyDescent="0.25">
      <c r="A9812" t="s">
        <v>210874</v>
      </c>
      <c r="B9812" t="s">
        <v>137455</v>
      </c>
      <c r="E9812" t="s">
        <v>147872</v>
      </c>
      <c r="G9812" t="s">
        <v>138175</v>
      </c>
      <c r="H9812" s="5">
        <v>3691704908</v>
      </c>
      <c r="I9812" t="s">
        <v>292539</v>
      </c>
    </row>
    <row r="9813" spans="1:9" x14ac:dyDescent="0.25">
      <c r="A9813" t="s">
        <v>221705</v>
      </c>
      <c r="B9813" t="s">
        <v>137455</v>
      </c>
      <c r="E9813" t="s">
        <v>147872</v>
      </c>
      <c r="G9813" t="s">
        <v>138175</v>
      </c>
      <c r="H9813" s="5">
        <v>3691704633</v>
      </c>
      <c r="I9813" t="s">
        <v>292539</v>
      </c>
    </row>
    <row r="9814" spans="1:9" x14ac:dyDescent="0.25">
      <c r="A9814" t="s">
        <v>138483</v>
      </c>
      <c r="B9814" t="s">
        <v>137453</v>
      </c>
      <c r="D9814" t="s">
        <v>138482</v>
      </c>
      <c r="E9814" t="s">
        <v>138470</v>
      </c>
      <c r="G9814" t="s">
        <v>138469</v>
      </c>
      <c r="H9814" s="5">
        <v>3691687342</v>
      </c>
      <c r="I9814" t="s">
        <v>292535</v>
      </c>
    </row>
    <row r="9815" spans="1:9" x14ac:dyDescent="0.25">
      <c r="A9815" t="s">
        <v>165679</v>
      </c>
      <c r="B9815" t="s">
        <v>137453</v>
      </c>
      <c r="C9815" t="s">
        <v>165680</v>
      </c>
      <c r="E9815" t="s">
        <v>144066</v>
      </c>
      <c r="G9815" t="s">
        <v>144065</v>
      </c>
      <c r="H9815" s="5">
        <v>3691684477</v>
      </c>
      <c r="I9815" t="s">
        <v>292535</v>
      </c>
    </row>
    <row r="9816" spans="1:9" x14ac:dyDescent="0.25">
      <c r="A9816" t="s">
        <v>198170</v>
      </c>
      <c r="B9816" t="s">
        <v>137453</v>
      </c>
      <c r="C9816" t="s">
        <v>165680</v>
      </c>
      <c r="D9816" t="s">
        <v>165682</v>
      </c>
      <c r="E9816" t="s">
        <v>144066</v>
      </c>
      <c r="F9816" t="s">
        <v>124347</v>
      </c>
      <c r="G9816" t="s">
        <v>144065</v>
      </c>
      <c r="H9816" s="5">
        <v>3691684464</v>
      </c>
      <c r="I9816" t="s">
        <v>292535</v>
      </c>
    </row>
    <row r="9817" spans="1:9" x14ac:dyDescent="0.25">
      <c r="A9817" t="s">
        <v>225670</v>
      </c>
      <c r="B9817" t="s">
        <v>137453</v>
      </c>
      <c r="D9817" t="s">
        <v>225669</v>
      </c>
      <c r="E9817" t="s">
        <v>144066</v>
      </c>
      <c r="F9817" t="s">
        <v>125605</v>
      </c>
      <c r="G9817" t="s">
        <v>144065</v>
      </c>
      <c r="H9817" s="5">
        <v>3691684401</v>
      </c>
      <c r="I9817" t="s">
        <v>292535</v>
      </c>
    </row>
    <row r="9818" spans="1:9" x14ac:dyDescent="0.25">
      <c r="A9818" t="s">
        <v>193578</v>
      </c>
      <c r="B9818" t="s">
        <v>137453</v>
      </c>
      <c r="C9818" t="s">
        <v>161986</v>
      </c>
      <c r="D9818" t="s">
        <v>193579</v>
      </c>
      <c r="E9818" t="s">
        <v>144066</v>
      </c>
      <c r="F9818" t="s">
        <v>124347</v>
      </c>
      <c r="G9818" t="s">
        <v>144065</v>
      </c>
      <c r="H9818" s="5">
        <v>3691684382</v>
      </c>
      <c r="I9818" t="s">
        <v>292535</v>
      </c>
    </row>
    <row r="9819" spans="1:9" x14ac:dyDescent="0.25">
      <c r="A9819" t="s">
        <v>174464</v>
      </c>
      <c r="B9819" t="s">
        <v>137453</v>
      </c>
      <c r="D9819" t="s">
        <v>174463</v>
      </c>
      <c r="E9819" t="s">
        <v>144066</v>
      </c>
      <c r="G9819" t="s">
        <v>144065</v>
      </c>
      <c r="H9819" s="5">
        <v>3691682776</v>
      </c>
      <c r="I9819" t="s">
        <v>292535</v>
      </c>
    </row>
    <row r="9820" spans="1:9" x14ac:dyDescent="0.25">
      <c r="A9820" t="s">
        <v>173515</v>
      </c>
      <c r="B9820" t="s">
        <v>137453</v>
      </c>
      <c r="E9820" t="s">
        <v>144066</v>
      </c>
      <c r="G9820" t="s">
        <v>144065</v>
      </c>
      <c r="H9820" s="5">
        <v>3691682741</v>
      </c>
      <c r="I9820" t="s">
        <v>292535</v>
      </c>
    </row>
    <row r="9821" spans="1:9" x14ac:dyDescent="0.25">
      <c r="A9821" t="s">
        <v>173178</v>
      </c>
      <c r="B9821" t="s">
        <v>137453</v>
      </c>
      <c r="C9821" t="s">
        <v>139657</v>
      </c>
      <c r="E9821" t="s">
        <v>140191</v>
      </c>
      <c r="F9821" t="s">
        <v>122728</v>
      </c>
      <c r="G9821" t="s">
        <v>292538</v>
      </c>
      <c r="H9821" s="5">
        <v>3691681248</v>
      </c>
      <c r="I9821" t="s">
        <v>292535</v>
      </c>
    </row>
    <row r="9822" spans="1:9" x14ac:dyDescent="0.25">
      <c r="A9822" t="s">
        <v>140085</v>
      </c>
      <c r="B9822" t="s">
        <v>137182</v>
      </c>
      <c r="E9822" t="s">
        <v>138993</v>
      </c>
      <c r="G9822" t="s">
        <v>138929</v>
      </c>
      <c r="H9822" s="5">
        <v>3691679391</v>
      </c>
      <c r="I9822" t="s">
        <v>292544</v>
      </c>
    </row>
    <row r="9823" spans="1:9" x14ac:dyDescent="0.25">
      <c r="A9823" t="s">
        <v>204211</v>
      </c>
      <c r="B9823" t="s">
        <v>137436</v>
      </c>
      <c r="H9823" s="5">
        <v>3691617052</v>
      </c>
      <c r="I9823" t="s">
        <v>292548</v>
      </c>
    </row>
    <row r="9824" spans="1:9" x14ac:dyDescent="0.25">
      <c r="A9824" t="s">
        <v>218657</v>
      </c>
      <c r="B9824" t="s">
        <v>137436</v>
      </c>
      <c r="H9824" s="5">
        <v>3691608513</v>
      </c>
      <c r="I9824" t="s">
        <v>292548</v>
      </c>
    </row>
    <row r="9825" spans="1:9" x14ac:dyDescent="0.25">
      <c r="A9825" t="s">
        <v>158754</v>
      </c>
      <c r="B9825" t="s">
        <v>137299</v>
      </c>
      <c r="H9825" s="5">
        <v>3691604592</v>
      </c>
      <c r="I9825" t="s">
        <v>292545</v>
      </c>
    </row>
    <row r="9826" spans="1:9" x14ac:dyDescent="0.25">
      <c r="A9826" t="s">
        <v>167213</v>
      </c>
      <c r="B9826" t="s">
        <v>137299</v>
      </c>
      <c r="H9826" s="5">
        <v>3691600704</v>
      </c>
      <c r="I9826" t="s">
        <v>292551</v>
      </c>
    </row>
    <row r="9827" spans="1:9" x14ac:dyDescent="0.25">
      <c r="A9827" t="s">
        <v>149840</v>
      </c>
      <c r="B9827" t="s">
        <v>137299</v>
      </c>
      <c r="H9827" s="5">
        <v>3691600702</v>
      </c>
      <c r="I9827" t="s">
        <v>292545</v>
      </c>
    </row>
    <row r="9828" spans="1:9" x14ac:dyDescent="0.25">
      <c r="A9828" t="s">
        <v>185824</v>
      </c>
      <c r="B9828" t="s">
        <v>137455</v>
      </c>
      <c r="E9828" t="s">
        <v>137933</v>
      </c>
      <c r="G9828" t="s">
        <v>292538</v>
      </c>
      <c r="H9828" s="5">
        <v>3691579222</v>
      </c>
      <c r="I9828" t="s">
        <v>292539</v>
      </c>
    </row>
    <row r="9829" spans="1:9" x14ac:dyDescent="0.25">
      <c r="A9829" t="s">
        <v>160223</v>
      </c>
      <c r="B9829" t="s">
        <v>137455</v>
      </c>
      <c r="E9829" t="s">
        <v>137933</v>
      </c>
      <c r="G9829" t="s">
        <v>292538</v>
      </c>
      <c r="H9829" s="5">
        <v>3691577917</v>
      </c>
      <c r="I9829" t="s">
        <v>292539</v>
      </c>
    </row>
    <row r="9830" spans="1:9" x14ac:dyDescent="0.25">
      <c r="A9830" t="s">
        <v>216199</v>
      </c>
      <c r="B9830" t="s">
        <v>137182</v>
      </c>
      <c r="E9830" t="s">
        <v>143559</v>
      </c>
      <c r="G9830" t="s">
        <v>143558</v>
      </c>
      <c r="H9830" s="5">
        <v>3691574251</v>
      </c>
      <c r="I9830" t="s">
        <v>292544</v>
      </c>
    </row>
    <row r="9831" spans="1:9" x14ac:dyDescent="0.25">
      <c r="A9831" t="s">
        <v>222195</v>
      </c>
      <c r="B9831" t="s">
        <v>137182</v>
      </c>
      <c r="E9831" t="s">
        <v>157973</v>
      </c>
      <c r="G9831" t="s">
        <v>157972</v>
      </c>
      <c r="H9831" s="5">
        <v>3691573122</v>
      </c>
      <c r="I9831" t="s">
        <v>292544</v>
      </c>
    </row>
    <row r="9832" spans="1:9" x14ac:dyDescent="0.25">
      <c r="A9832" t="s">
        <v>222969</v>
      </c>
      <c r="B9832" t="s">
        <v>137182</v>
      </c>
      <c r="D9832" t="s">
        <v>222968</v>
      </c>
      <c r="E9832" t="s">
        <v>157973</v>
      </c>
      <c r="G9832" t="s">
        <v>157972</v>
      </c>
      <c r="H9832" s="5">
        <v>3691572167</v>
      </c>
      <c r="I9832" t="s">
        <v>292544</v>
      </c>
    </row>
    <row r="9833" spans="1:9" x14ac:dyDescent="0.25">
      <c r="A9833" t="s">
        <v>298267</v>
      </c>
      <c r="B9833" t="s">
        <v>137182</v>
      </c>
      <c r="E9833" t="s">
        <v>137883</v>
      </c>
      <c r="G9833" t="s">
        <v>137882</v>
      </c>
      <c r="H9833" s="5">
        <v>3691563457</v>
      </c>
      <c r="I9833" t="s">
        <v>292544</v>
      </c>
    </row>
    <row r="9834" spans="1:9" x14ac:dyDescent="0.25">
      <c r="A9834" t="s">
        <v>204430</v>
      </c>
      <c r="B9834" t="s">
        <v>137182</v>
      </c>
      <c r="E9834" t="s">
        <v>137181</v>
      </c>
      <c r="G9834" t="s">
        <v>137180</v>
      </c>
      <c r="H9834" s="5">
        <v>3691546343</v>
      </c>
      <c r="I9834" t="s">
        <v>292544</v>
      </c>
    </row>
    <row r="9835" spans="1:9" x14ac:dyDescent="0.25">
      <c r="A9835" t="s">
        <v>154570</v>
      </c>
      <c r="B9835" t="s">
        <v>137981</v>
      </c>
      <c r="E9835" t="s">
        <v>149424</v>
      </c>
      <c r="G9835" t="s">
        <v>149423</v>
      </c>
      <c r="H9835" s="5">
        <v>3691546332</v>
      </c>
      <c r="I9835" t="s">
        <v>292536</v>
      </c>
    </row>
    <row r="9836" spans="1:9" x14ac:dyDescent="0.25">
      <c r="A9836" t="s">
        <v>154571</v>
      </c>
      <c r="B9836" t="s">
        <v>137981</v>
      </c>
      <c r="E9836" t="s">
        <v>149424</v>
      </c>
      <c r="G9836" t="s">
        <v>149423</v>
      </c>
      <c r="H9836" s="5">
        <v>3691541215</v>
      </c>
      <c r="I9836" t="s">
        <v>292536</v>
      </c>
    </row>
    <row r="9837" spans="1:9" x14ac:dyDescent="0.25">
      <c r="A9837" t="s">
        <v>214729</v>
      </c>
      <c r="B9837" t="s">
        <v>137981</v>
      </c>
      <c r="E9837" t="s">
        <v>138010</v>
      </c>
      <c r="G9837" t="s">
        <v>138009</v>
      </c>
      <c r="H9837" s="5">
        <v>3691529541</v>
      </c>
      <c r="I9837" t="s">
        <v>292536</v>
      </c>
    </row>
    <row r="9838" spans="1:9" x14ac:dyDescent="0.25">
      <c r="A9838" t="s">
        <v>184318</v>
      </c>
      <c r="B9838" t="s">
        <v>137981</v>
      </c>
      <c r="E9838" t="s">
        <v>138052</v>
      </c>
      <c r="G9838" t="s">
        <v>138051</v>
      </c>
      <c r="H9838" s="5">
        <v>3691517872</v>
      </c>
      <c r="I9838" t="s">
        <v>292536</v>
      </c>
    </row>
    <row r="9839" spans="1:9" x14ac:dyDescent="0.25">
      <c r="A9839" t="s">
        <v>214734</v>
      </c>
      <c r="B9839" t="s">
        <v>137981</v>
      </c>
      <c r="E9839" t="s">
        <v>137988</v>
      </c>
      <c r="G9839" t="s">
        <v>137987</v>
      </c>
      <c r="H9839" s="5">
        <v>3691503006</v>
      </c>
      <c r="I9839" t="s">
        <v>292536</v>
      </c>
    </row>
    <row r="9840" spans="1:9" x14ac:dyDescent="0.25">
      <c r="A9840" t="s">
        <v>189494</v>
      </c>
      <c r="B9840" t="s">
        <v>137981</v>
      </c>
      <c r="E9840" t="s">
        <v>137988</v>
      </c>
      <c r="G9840" t="s">
        <v>137987</v>
      </c>
      <c r="H9840" s="5">
        <v>3691502919</v>
      </c>
      <c r="I9840" t="s">
        <v>292536</v>
      </c>
    </row>
    <row r="9841" spans="1:9" x14ac:dyDescent="0.25">
      <c r="A9841" t="s">
        <v>199314</v>
      </c>
      <c r="B9841" t="s">
        <v>137981</v>
      </c>
      <c r="E9841" t="s">
        <v>137988</v>
      </c>
      <c r="G9841" t="s">
        <v>137987</v>
      </c>
      <c r="H9841" s="5">
        <v>3691502911</v>
      </c>
      <c r="I9841" t="s">
        <v>292536</v>
      </c>
    </row>
    <row r="9842" spans="1:9" x14ac:dyDescent="0.25">
      <c r="A9842" t="s">
        <v>212686</v>
      </c>
      <c r="B9842" t="s">
        <v>137981</v>
      </c>
      <c r="E9842" t="s">
        <v>137988</v>
      </c>
      <c r="G9842" t="s">
        <v>137987</v>
      </c>
      <c r="H9842" s="5">
        <v>3691502902</v>
      </c>
      <c r="I9842" t="s">
        <v>292536</v>
      </c>
    </row>
    <row r="9843" spans="1:9" x14ac:dyDescent="0.25">
      <c r="A9843" t="s">
        <v>225165</v>
      </c>
      <c r="B9843" t="s">
        <v>137981</v>
      </c>
      <c r="E9843" t="s">
        <v>137988</v>
      </c>
      <c r="G9843" t="s">
        <v>137987</v>
      </c>
      <c r="H9843" s="5">
        <v>3691502882</v>
      </c>
      <c r="I9843" t="s">
        <v>292536</v>
      </c>
    </row>
    <row r="9844" spans="1:9" x14ac:dyDescent="0.25">
      <c r="A9844" t="s">
        <v>222428</v>
      </c>
      <c r="B9844" t="s">
        <v>125790</v>
      </c>
      <c r="E9844" t="s">
        <v>153389</v>
      </c>
      <c r="F9844" t="s">
        <v>124308</v>
      </c>
      <c r="G9844" t="s">
        <v>153388</v>
      </c>
      <c r="H9844" s="5">
        <v>3689883349</v>
      </c>
      <c r="I9844" t="s">
        <v>292553</v>
      </c>
    </row>
    <row r="9845" spans="1:9" x14ac:dyDescent="0.25">
      <c r="A9845" t="s">
        <v>223125</v>
      </c>
      <c r="B9845" t="s">
        <v>125790</v>
      </c>
      <c r="C9845" t="s">
        <v>223126</v>
      </c>
      <c r="E9845" t="s">
        <v>147989</v>
      </c>
      <c r="F9845" t="s">
        <v>125743</v>
      </c>
      <c r="G9845" t="s">
        <v>147988</v>
      </c>
      <c r="H9845" s="5">
        <v>3689851922</v>
      </c>
      <c r="I9845" t="s">
        <v>292553</v>
      </c>
    </row>
    <row r="9846" spans="1:9" x14ac:dyDescent="0.25">
      <c r="A9846" t="s">
        <v>188752</v>
      </c>
      <c r="B9846" t="s">
        <v>125790</v>
      </c>
      <c r="E9846" t="s">
        <v>147989</v>
      </c>
      <c r="F9846" t="s">
        <v>126156</v>
      </c>
      <c r="G9846" t="s">
        <v>147988</v>
      </c>
      <c r="H9846" s="5">
        <v>3689851920</v>
      </c>
      <c r="I9846" t="s">
        <v>292553</v>
      </c>
    </row>
    <row r="9847" spans="1:9" x14ac:dyDescent="0.25">
      <c r="A9847" t="s">
        <v>188751</v>
      </c>
      <c r="B9847" t="s">
        <v>125790</v>
      </c>
      <c r="E9847" t="s">
        <v>147989</v>
      </c>
      <c r="F9847" t="s">
        <v>126156</v>
      </c>
      <c r="G9847" t="s">
        <v>147988</v>
      </c>
      <c r="H9847" s="5">
        <v>3689851919</v>
      </c>
      <c r="I9847" t="s">
        <v>292553</v>
      </c>
    </row>
    <row r="9848" spans="1:9" x14ac:dyDescent="0.25">
      <c r="A9848" t="s">
        <v>180780</v>
      </c>
      <c r="B9848" t="s">
        <v>137136</v>
      </c>
      <c r="H9848" s="5">
        <v>3688722645</v>
      </c>
      <c r="I9848" t="s">
        <v>292541</v>
      </c>
    </row>
    <row r="9849" spans="1:9" x14ac:dyDescent="0.25">
      <c r="A9849" t="s">
        <v>198074</v>
      </c>
      <c r="B9849" t="s">
        <v>137136</v>
      </c>
      <c r="H9849" s="5">
        <v>3688722642</v>
      </c>
      <c r="I9849" t="s">
        <v>292541</v>
      </c>
    </row>
    <row r="9850" spans="1:9" x14ac:dyDescent="0.25">
      <c r="A9850" t="s">
        <v>197660</v>
      </c>
      <c r="B9850" t="s">
        <v>137136</v>
      </c>
      <c r="H9850" s="5">
        <v>3688722639</v>
      </c>
      <c r="I9850" t="s">
        <v>292541</v>
      </c>
    </row>
    <row r="9851" spans="1:9" x14ac:dyDescent="0.25">
      <c r="A9851" t="s">
        <v>227951</v>
      </c>
      <c r="B9851" t="s">
        <v>137453</v>
      </c>
      <c r="D9851" t="s">
        <v>227952</v>
      </c>
      <c r="E9851" t="s">
        <v>140191</v>
      </c>
      <c r="F9851" t="s">
        <v>125804</v>
      </c>
      <c r="G9851" t="s">
        <v>292538</v>
      </c>
      <c r="H9851" s="5">
        <v>3688594659</v>
      </c>
      <c r="I9851" t="s">
        <v>292535</v>
      </c>
    </row>
    <row r="9852" spans="1:9" x14ac:dyDescent="0.25">
      <c r="A9852" t="s">
        <v>205105</v>
      </c>
      <c r="B9852" t="s">
        <v>137453</v>
      </c>
      <c r="D9852" t="s">
        <v>205104</v>
      </c>
      <c r="E9852" t="s">
        <v>185994</v>
      </c>
      <c r="F9852" t="s">
        <v>121977</v>
      </c>
      <c r="G9852" t="s">
        <v>185993</v>
      </c>
      <c r="H9852" s="5">
        <v>3688594652</v>
      </c>
      <c r="I9852" t="s">
        <v>292535</v>
      </c>
    </row>
    <row r="9853" spans="1:9" x14ac:dyDescent="0.25">
      <c r="A9853" t="s">
        <v>187008</v>
      </c>
      <c r="B9853" t="s">
        <v>137191</v>
      </c>
      <c r="E9853" t="s">
        <v>137603</v>
      </c>
      <c r="G9853" t="s">
        <v>292538</v>
      </c>
      <c r="H9853" s="5">
        <v>3688593348</v>
      </c>
      <c r="I9853" t="s">
        <v>292547</v>
      </c>
    </row>
    <row r="9854" spans="1:9" x14ac:dyDescent="0.25">
      <c r="A9854" t="s">
        <v>176172</v>
      </c>
      <c r="B9854" t="s">
        <v>125790</v>
      </c>
      <c r="E9854" t="s">
        <v>151714</v>
      </c>
      <c r="F9854" t="s">
        <v>125508</v>
      </c>
      <c r="G9854" t="s">
        <v>151713</v>
      </c>
      <c r="H9854" s="5">
        <v>3688578962</v>
      </c>
      <c r="I9854" t="s">
        <v>292553</v>
      </c>
    </row>
    <row r="9855" spans="1:9" x14ac:dyDescent="0.25">
      <c r="A9855" t="s">
        <v>210266</v>
      </c>
      <c r="B9855" t="s">
        <v>137191</v>
      </c>
      <c r="E9855" t="s">
        <v>145667</v>
      </c>
      <c r="G9855" t="s">
        <v>145603</v>
      </c>
      <c r="H9855" s="5">
        <v>3688556824</v>
      </c>
      <c r="I9855" t="s">
        <v>292549</v>
      </c>
    </row>
    <row r="9856" spans="1:9" x14ac:dyDescent="0.25">
      <c r="A9856" t="s">
        <v>146427</v>
      </c>
      <c r="B9856" t="s">
        <v>137453</v>
      </c>
      <c r="E9856" t="s">
        <v>146426</v>
      </c>
      <c r="G9856" t="s">
        <v>146425</v>
      </c>
      <c r="H9856" s="5">
        <v>3688554860</v>
      </c>
      <c r="I9856" t="s">
        <v>292535</v>
      </c>
    </row>
    <row r="9857" spans="1:9" x14ac:dyDescent="0.25">
      <c r="A9857" t="s">
        <v>151007</v>
      </c>
      <c r="B9857" t="s">
        <v>137178</v>
      </c>
      <c r="E9857" t="s">
        <v>151006</v>
      </c>
      <c r="G9857" t="s">
        <v>151005</v>
      </c>
      <c r="H9857" s="5">
        <v>3688554847</v>
      </c>
      <c r="I9857" t="s">
        <v>292571</v>
      </c>
    </row>
    <row r="9858" spans="1:9" x14ac:dyDescent="0.25">
      <c r="A9858" t="s">
        <v>151019</v>
      </c>
      <c r="B9858" t="s">
        <v>137178</v>
      </c>
      <c r="E9858" t="s">
        <v>150375</v>
      </c>
      <c r="G9858" t="s">
        <v>150374</v>
      </c>
      <c r="H9858" s="5">
        <v>3688554845</v>
      </c>
      <c r="I9858" t="s">
        <v>292571</v>
      </c>
    </row>
    <row r="9859" spans="1:9" x14ac:dyDescent="0.25">
      <c r="A9859" t="s">
        <v>151241</v>
      </c>
      <c r="B9859" t="s">
        <v>137981</v>
      </c>
      <c r="E9859" t="s">
        <v>151240</v>
      </c>
      <c r="G9859" t="s">
        <v>143373</v>
      </c>
      <c r="H9859" s="5">
        <v>3688554834</v>
      </c>
      <c r="I9859" t="s">
        <v>292536</v>
      </c>
    </row>
    <row r="9860" spans="1:9" x14ac:dyDescent="0.25">
      <c r="A9860" t="s">
        <v>151987</v>
      </c>
      <c r="B9860" t="s">
        <v>137178</v>
      </c>
      <c r="H9860" s="5">
        <v>3688554833</v>
      </c>
      <c r="I9860" t="s">
        <v>292571</v>
      </c>
    </row>
    <row r="9861" spans="1:9" x14ac:dyDescent="0.25">
      <c r="A9861" t="s">
        <v>153637</v>
      </c>
      <c r="B9861" t="s">
        <v>137191</v>
      </c>
      <c r="E9861" t="s">
        <v>138176</v>
      </c>
      <c r="G9861" t="s">
        <v>138175</v>
      </c>
      <c r="H9861" s="5">
        <v>3688554719</v>
      </c>
      <c r="I9861" t="s">
        <v>292547</v>
      </c>
    </row>
    <row r="9862" spans="1:9" x14ac:dyDescent="0.25">
      <c r="A9862" t="s">
        <v>152976</v>
      </c>
      <c r="B9862" t="s">
        <v>137191</v>
      </c>
      <c r="C9862" t="s">
        <v>152975</v>
      </c>
      <c r="D9862" t="s">
        <v>152975</v>
      </c>
      <c r="E9862" t="s">
        <v>138176</v>
      </c>
      <c r="G9862" t="s">
        <v>138175</v>
      </c>
      <c r="H9862" s="5">
        <v>3688554443</v>
      </c>
      <c r="I9862" t="s">
        <v>292547</v>
      </c>
    </row>
    <row r="9863" spans="1:9" x14ac:dyDescent="0.25">
      <c r="A9863" t="s">
        <v>145264</v>
      </c>
      <c r="B9863" t="s">
        <v>137453</v>
      </c>
      <c r="E9863" t="s">
        <v>145260</v>
      </c>
      <c r="G9863" t="s">
        <v>145259</v>
      </c>
      <c r="H9863" s="5">
        <v>3688554429</v>
      </c>
      <c r="I9863" t="s">
        <v>292535</v>
      </c>
    </row>
    <row r="9864" spans="1:9" x14ac:dyDescent="0.25">
      <c r="A9864" t="s">
        <v>148935</v>
      </c>
      <c r="B9864" t="s">
        <v>137136</v>
      </c>
      <c r="H9864" s="5">
        <v>3688554304</v>
      </c>
      <c r="I9864" t="s">
        <v>292541</v>
      </c>
    </row>
    <row r="9865" spans="1:9" x14ac:dyDescent="0.25">
      <c r="A9865" t="s">
        <v>147303</v>
      </c>
      <c r="B9865" t="s">
        <v>137178</v>
      </c>
      <c r="H9865" s="5">
        <v>3688554293</v>
      </c>
      <c r="I9865" t="s">
        <v>292571</v>
      </c>
    </row>
    <row r="9866" spans="1:9" x14ac:dyDescent="0.25">
      <c r="A9866" t="s">
        <v>148314</v>
      </c>
      <c r="B9866" t="s">
        <v>137178</v>
      </c>
      <c r="E9866" t="s">
        <v>147393</v>
      </c>
      <c r="G9866" t="s">
        <v>147392</v>
      </c>
      <c r="H9866" s="5">
        <v>3688554286</v>
      </c>
      <c r="I9866" t="s">
        <v>292571</v>
      </c>
    </row>
    <row r="9867" spans="1:9" x14ac:dyDescent="0.25">
      <c r="A9867" t="s">
        <v>148423</v>
      </c>
      <c r="B9867" t="s">
        <v>137178</v>
      </c>
      <c r="E9867" t="s">
        <v>148422</v>
      </c>
      <c r="G9867" t="s">
        <v>148421</v>
      </c>
      <c r="H9867" s="5">
        <v>3688554091</v>
      </c>
      <c r="I9867" t="s">
        <v>292571</v>
      </c>
    </row>
    <row r="9868" spans="1:9" x14ac:dyDescent="0.25">
      <c r="A9868" t="s">
        <v>149217</v>
      </c>
      <c r="B9868" t="s">
        <v>137178</v>
      </c>
      <c r="E9868" t="s">
        <v>149185</v>
      </c>
      <c r="G9868" t="s">
        <v>149184</v>
      </c>
      <c r="H9868" s="5">
        <v>3688554081</v>
      </c>
      <c r="I9868" t="s">
        <v>292571</v>
      </c>
    </row>
    <row r="9869" spans="1:9" x14ac:dyDescent="0.25">
      <c r="A9869" t="s">
        <v>149218</v>
      </c>
      <c r="B9869" t="s">
        <v>137178</v>
      </c>
      <c r="E9869" t="s">
        <v>149185</v>
      </c>
      <c r="G9869" t="s">
        <v>149184</v>
      </c>
      <c r="H9869" s="5">
        <v>3688554050</v>
      </c>
      <c r="I9869" t="s">
        <v>292571</v>
      </c>
    </row>
    <row r="9870" spans="1:9" x14ac:dyDescent="0.25">
      <c r="A9870" t="s">
        <v>150088</v>
      </c>
      <c r="B9870" t="s">
        <v>137178</v>
      </c>
      <c r="H9870" s="5">
        <v>3688554033</v>
      </c>
      <c r="I9870" t="s">
        <v>292571</v>
      </c>
    </row>
    <row r="9871" spans="1:9" x14ac:dyDescent="0.25">
      <c r="A9871" t="s">
        <v>150093</v>
      </c>
      <c r="B9871" t="s">
        <v>137178</v>
      </c>
      <c r="H9871" s="5">
        <v>3688554031</v>
      </c>
      <c r="I9871" t="s">
        <v>292571</v>
      </c>
    </row>
    <row r="9872" spans="1:9" x14ac:dyDescent="0.25">
      <c r="A9872" t="s">
        <v>150165</v>
      </c>
      <c r="B9872" t="s">
        <v>137178</v>
      </c>
      <c r="C9872" t="s">
        <v>150164</v>
      </c>
      <c r="H9872" s="5">
        <v>3688554020</v>
      </c>
      <c r="I9872" t="s">
        <v>292571</v>
      </c>
    </row>
    <row r="9873" spans="1:9" x14ac:dyDescent="0.25">
      <c r="A9873" t="s">
        <v>147118</v>
      </c>
      <c r="B9873" t="s">
        <v>137571</v>
      </c>
      <c r="E9873" t="s">
        <v>137591</v>
      </c>
      <c r="G9873" t="s">
        <v>137590</v>
      </c>
      <c r="H9873" s="5">
        <v>3688552501</v>
      </c>
      <c r="I9873" t="s">
        <v>292540</v>
      </c>
    </row>
    <row r="9874" spans="1:9" x14ac:dyDescent="0.25">
      <c r="A9874" t="s">
        <v>148299</v>
      </c>
      <c r="B9874" t="s">
        <v>137571</v>
      </c>
      <c r="E9874" t="s">
        <v>137937</v>
      </c>
      <c r="G9874" t="s">
        <v>137936</v>
      </c>
      <c r="H9874" s="5">
        <v>3688552486</v>
      </c>
      <c r="I9874" t="s">
        <v>292540</v>
      </c>
    </row>
    <row r="9875" spans="1:9" x14ac:dyDescent="0.25">
      <c r="A9875" t="s">
        <v>154604</v>
      </c>
      <c r="B9875" t="s">
        <v>137571</v>
      </c>
      <c r="E9875" t="s">
        <v>154603</v>
      </c>
      <c r="G9875" t="s">
        <v>154602</v>
      </c>
      <c r="H9875" s="5">
        <v>3688552484</v>
      </c>
      <c r="I9875" t="s">
        <v>292540</v>
      </c>
    </row>
    <row r="9876" spans="1:9" x14ac:dyDescent="0.25">
      <c r="A9876" t="s">
        <v>154016</v>
      </c>
      <c r="B9876" t="s">
        <v>136872</v>
      </c>
      <c r="C9876" t="s">
        <v>154015</v>
      </c>
      <c r="D9876" t="s">
        <v>154014</v>
      </c>
      <c r="E9876" t="s">
        <v>148288</v>
      </c>
      <c r="F9876" t="s">
        <v>148288</v>
      </c>
      <c r="G9876" t="s">
        <v>148287</v>
      </c>
      <c r="H9876" s="5">
        <v>3688552478</v>
      </c>
      <c r="I9876" t="s">
        <v>292572</v>
      </c>
    </row>
    <row r="9877" spans="1:9" x14ac:dyDescent="0.25">
      <c r="A9877" t="s">
        <v>155643</v>
      </c>
      <c r="B9877" t="s">
        <v>137571</v>
      </c>
      <c r="E9877" t="s">
        <v>137591</v>
      </c>
      <c r="G9877" t="s">
        <v>137590</v>
      </c>
      <c r="H9877" s="5">
        <v>3688552468</v>
      </c>
      <c r="I9877" t="s">
        <v>292540</v>
      </c>
    </row>
    <row r="9878" spans="1:9" x14ac:dyDescent="0.25">
      <c r="A9878" t="s">
        <v>158962</v>
      </c>
      <c r="B9878" t="s">
        <v>137455</v>
      </c>
      <c r="C9878" t="s">
        <v>293676</v>
      </c>
      <c r="E9878" t="s">
        <v>137933</v>
      </c>
      <c r="F9878" t="s">
        <v>122981</v>
      </c>
      <c r="G9878" t="s">
        <v>292538</v>
      </c>
      <c r="H9878" s="5">
        <v>3688552457</v>
      </c>
      <c r="I9878" t="s">
        <v>292539</v>
      </c>
    </row>
    <row r="9879" spans="1:9" x14ac:dyDescent="0.25">
      <c r="A9879" t="s">
        <v>159822</v>
      </c>
      <c r="B9879" t="s">
        <v>137453</v>
      </c>
      <c r="D9879" t="s">
        <v>159821</v>
      </c>
      <c r="E9879" t="s">
        <v>138096</v>
      </c>
      <c r="G9879" t="s">
        <v>138095</v>
      </c>
      <c r="H9879" s="5">
        <v>3688552377</v>
      </c>
      <c r="I9879" t="s">
        <v>292535</v>
      </c>
    </row>
    <row r="9880" spans="1:9" x14ac:dyDescent="0.25">
      <c r="A9880" t="s">
        <v>161061</v>
      </c>
      <c r="B9880" t="s">
        <v>137571</v>
      </c>
      <c r="C9880" t="s">
        <v>161060</v>
      </c>
      <c r="E9880" t="s">
        <v>137810</v>
      </c>
      <c r="G9880" t="s">
        <v>137456</v>
      </c>
      <c r="H9880" s="5">
        <v>3688552349</v>
      </c>
      <c r="I9880" t="s">
        <v>292540</v>
      </c>
    </row>
    <row r="9881" spans="1:9" x14ac:dyDescent="0.25">
      <c r="A9881" t="s">
        <v>164231</v>
      </c>
      <c r="B9881" t="s">
        <v>137191</v>
      </c>
      <c r="D9881" t="s">
        <v>164230</v>
      </c>
      <c r="E9881" t="s">
        <v>137603</v>
      </c>
      <c r="F9881" t="s">
        <v>124162</v>
      </c>
      <c r="G9881" t="s">
        <v>292538</v>
      </c>
      <c r="H9881" s="5">
        <v>3688552119</v>
      </c>
      <c r="I9881" t="s">
        <v>292547</v>
      </c>
    </row>
    <row r="9882" spans="1:9" x14ac:dyDescent="0.25">
      <c r="A9882" t="s">
        <v>165234</v>
      </c>
      <c r="B9882" t="s">
        <v>137182</v>
      </c>
      <c r="C9882" t="s">
        <v>165233</v>
      </c>
      <c r="D9882" t="s">
        <v>165232</v>
      </c>
      <c r="E9882" t="s">
        <v>138140</v>
      </c>
      <c r="G9882" t="s">
        <v>138139</v>
      </c>
      <c r="H9882" s="5">
        <v>3688552074</v>
      </c>
      <c r="I9882" t="s">
        <v>292544</v>
      </c>
    </row>
    <row r="9883" spans="1:9" x14ac:dyDescent="0.25">
      <c r="A9883" t="s">
        <v>165967</v>
      </c>
      <c r="B9883" t="s">
        <v>137182</v>
      </c>
      <c r="E9883" t="s">
        <v>147136</v>
      </c>
      <c r="G9883" t="s">
        <v>147135</v>
      </c>
      <c r="H9883" s="5">
        <v>3688552046</v>
      </c>
      <c r="I9883" t="s">
        <v>292544</v>
      </c>
    </row>
    <row r="9884" spans="1:9" x14ac:dyDescent="0.25">
      <c r="A9884" t="s">
        <v>167682</v>
      </c>
      <c r="B9884" t="s">
        <v>137191</v>
      </c>
      <c r="E9884" t="s">
        <v>137603</v>
      </c>
      <c r="G9884" t="s">
        <v>292538</v>
      </c>
      <c r="H9884" s="5">
        <v>3688551992</v>
      </c>
      <c r="I9884" t="s">
        <v>292547</v>
      </c>
    </row>
    <row r="9885" spans="1:9" x14ac:dyDescent="0.25">
      <c r="A9885" t="s">
        <v>168601</v>
      </c>
      <c r="B9885" t="s">
        <v>137191</v>
      </c>
      <c r="E9885" t="s">
        <v>137492</v>
      </c>
      <c r="G9885" t="s">
        <v>137491</v>
      </c>
      <c r="H9885" s="5">
        <v>3688551980</v>
      </c>
      <c r="I9885" t="s">
        <v>292564</v>
      </c>
    </row>
    <row r="9886" spans="1:9" x14ac:dyDescent="0.25">
      <c r="A9886" t="s">
        <v>173496</v>
      </c>
      <c r="B9886" t="s">
        <v>137182</v>
      </c>
      <c r="C9886" t="s">
        <v>173495</v>
      </c>
      <c r="E9886" t="s">
        <v>138140</v>
      </c>
      <c r="G9886" t="s">
        <v>138139</v>
      </c>
      <c r="H9886" s="5">
        <v>3688551000</v>
      </c>
      <c r="I9886" t="s">
        <v>292544</v>
      </c>
    </row>
    <row r="9887" spans="1:9" x14ac:dyDescent="0.25">
      <c r="A9887" t="s">
        <v>173528</v>
      </c>
      <c r="B9887" t="s">
        <v>137182</v>
      </c>
      <c r="E9887" t="s">
        <v>144986</v>
      </c>
      <c r="G9887" t="s">
        <v>144985</v>
      </c>
      <c r="H9887" s="5">
        <v>3688550988</v>
      </c>
      <c r="I9887" t="s">
        <v>292544</v>
      </c>
    </row>
    <row r="9888" spans="1:9" x14ac:dyDescent="0.25">
      <c r="A9888" t="s">
        <v>164092</v>
      </c>
      <c r="B9888" t="s">
        <v>137191</v>
      </c>
      <c r="E9888" t="s">
        <v>137603</v>
      </c>
      <c r="G9888" t="s">
        <v>292538</v>
      </c>
      <c r="H9888" s="5">
        <v>3688550974</v>
      </c>
      <c r="I9888" t="s">
        <v>292549</v>
      </c>
    </row>
    <row r="9889" spans="1:9" x14ac:dyDescent="0.25">
      <c r="A9889" t="s">
        <v>166973</v>
      </c>
      <c r="B9889" t="s">
        <v>137182</v>
      </c>
      <c r="E9889" t="s">
        <v>144986</v>
      </c>
      <c r="G9889" t="s">
        <v>144985</v>
      </c>
      <c r="H9889" s="5">
        <v>3688550954</v>
      </c>
      <c r="I9889" t="s">
        <v>292544</v>
      </c>
    </row>
    <row r="9890" spans="1:9" x14ac:dyDescent="0.25">
      <c r="A9890" t="s">
        <v>173846</v>
      </c>
      <c r="B9890" t="s">
        <v>137453</v>
      </c>
      <c r="D9890" t="s">
        <v>173847</v>
      </c>
      <c r="E9890" t="s">
        <v>140191</v>
      </c>
      <c r="F9890" t="s">
        <v>122981</v>
      </c>
      <c r="G9890" t="s">
        <v>292538</v>
      </c>
      <c r="H9890" s="5">
        <v>3688550903</v>
      </c>
      <c r="I9890" t="s">
        <v>292535</v>
      </c>
    </row>
    <row r="9891" spans="1:9" x14ac:dyDescent="0.25">
      <c r="A9891" t="s">
        <v>173315</v>
      </c>
      <c r="B9891" t="s">
        <v>137191</v>
      </c>
      <c r="E9891" t="s">
        <v>173314</v>
      </c>
      <c r="G9891" t="s">
        <v>171210</v>
      </c>
      <c r="H9891" s="5">
        <v>3688550893</v>
      </c>
      <c r="I9891" t="s">
        <v>292549</v>
      </c>
    </row>
    <row r="9892" spans="1:9" x14ac:dyDescent="0.25">
      <c r="A9892" t="s">
        <v>173317</v>
      </c>
      <c r="B9892" t="s">
        <v>125790</v>
      </c>
      <c r="C9892" t="s">
        <v>173316</v>
      </c>
      <c r="E9892" t="s">
        <v>138647</v>
      </c>
      <c r="G9892" t="s">
        <v>138646</v>
      </c>
      <c r="H9892" s="5">
        <v>3688550886</v>
      </c>
      <c r="I9892" t="s">
        <v>292553</v>
      </c>
    </row>
    <row r="9893" spans="1:9" x14ac:dyDescent="0.25">
      <c r="A9893" t="s">
        <v>173324</v>
      </c>
      <c r="B9893" t="s">
        <v>137571</v>
      </c>
      <c r="C9893" t="s">
        <v>173323</v>
      </c>
      <c r="E9893" t="s">
        <v>137591</v>
      </c>
      <c r="G9893" t="s">
        <v>137590</v>
      </c>
      <c r="H9893" s="5">
        <v>3688550885</v>
      </c>
      <c r="I9893" t="s">
        <v>292540</v>
      </c>
    </row>
    <row r="9894" spans="1:9" x14ac:dyDescent="0.25">
      <c r="A9894" t="s">
        <v>175408</v>
      </c>
      <c r="B9894" t="s">
        <v>137571</v>
      </c>
      <c r="C9894" t="s">
        <v>175407</v>
      </c>
      <c r="E9894" t="s">
        <v>137296</v>
      </c>
      <c r="G9894" t="s">
        <v>292538</v>
      </c>
      <c r="H9894" s="5">
        <v>3688550683</v>
      </c>
      <c r="I9894" t="s">
        <v>292540</v>
      </c>
    </row>
    <row r="9895" spans="1:9" x14ac:dyDescent="0.25">
      <c r="A9895" t="s">
        <v>176005</v>
      </c>
      <c r="B9895" t="s">
        <v>137453</v>
      </c>
      <c r="C9895" t="s">
        <v>161986</v>
      </c>
      <c r="D9895" t="s">
        <v>176009</v>
      </c>
      <c r="E9895" t="s">
        <v>176008</v>
      </c>
      <c r="F9895" t="s">
        <v>176007</v>
      </c>
      <c r="G9895" t="s">
        <v>176006</v>
      </c>
      <c r="H9895" s="5">
        <v>3688550675</v>
      </c>
      <c r="I9895" t="s">
        <v>292535</v>
      </c>
    </row>
    <row r="9896" spans="1:9" x14ac:dyDescent="0.25">
      <c r="A9896" t="s">
        <v>171156</v>
      </c>
      <c r="B9896" t="s">
        <v>137453</v>
      </c>
      <c r="C9896" t="s">
        <v>161986</v>
      </c>
      <c r="D9896" t="s">
        <v>171155</v>
      </c>
      <c r="E9896" t="s">
        <v>140191</v>
      </c>
      <c r="F9896" t="s">
        <v>124828</v>
      </c>
      <c r="G9896" t="s">
        <v>292538</v>
      </c>
      <c r="H9896" s="5">
        <v>3688550647</v>
      </c>
      <c r="I9896" t="s">
        <v>292535</v>
      </c>
    </row>
    <row r="9897" spans="1:9" x14ac:dyDescent="0.25">
      <c r="A9897" t="s">
        <v>173123</v>
      </c>
      <c r="B9897" t="s">
        <v>125790</v>
      </c>
      <c r="E9897" t="s">
        <v>137534</v>
      </c>
      <c r="G9897" t="s">
        <v>137533</v>
      </c>
      <c r="H9897" s="5">
        <v>3688550631</v>
      </c>
      <c r="I9897" t="s">
        <v>292553</v>
      </c>
    </row>
    <row r="9898" spans="1:9" x14ac:dyDescent="0.25">
      <c r="A9898" t="s">
        <v>174903</v>
      </c>
      <c r="B9898" t="s">
        <v>137571</v>
      </c>
      <c r="C9898" t="s">
        <v>174902</v>
      </c>
      <c r="D9898" t="s">
        <v>174901</v>
      </c>
      <c r="E9898" t="s">
        <v>137296</v>
      </c>
      <c r="G9898" t="s">
        <v>292538</v>
      </c>
      <c r="H9898" s="5">
        <v>3688550623</v>
      </c>
      <c r="I9898" t="s">
        <v>292540</v>
      </c>
    </row>
    <row r="9899" spans="1:9" x14ac:dyDescent="0.25">
      <c r="A9899" t="s">
        <v>175027</v>
      </c>
      <c r="B9899" t="s">
        <v>137182</v>
      </c>
      <c r="D9899" t="s">
        <v>175026</v>
      </c>
      <c r="E9899" t="s">
        <v>140055</v>
      </c>
      <c r="G9899" t="s">
        <v>140054</v>
      </c>
      <c r="H9899" s="5">
        <v>3688550604</v>
      </c>
      <c r="I9899" t="s">
        <v>292544</v>
      </c>
    </row>
    <row r="9900" spans="1:9" x14ac:dyDescent="0.25">
      <c r="A9900" t="s">
        <v>177037</v>
      </c>
      <c r="B9900" t="s">
        <v>137182</v>
      </c>
      <c r="C9900" t="s">
        <v>292380</v>
      </c>
      <c r="E9900" t="s">
        <v>298829</v>
      </c>
      <c r="G9900" t="s">
        <v>292773</v>
      </c>
      <c r="H9900" s="5">
        <v>3688550530</v>
      </c>
      <c r="I9900" t="s">
        <v>292544</v>
      </c>
    </row>
    <row r="9901" spans="1:9" x14ac:dyDescent="0.25">
      <c r="A9901" t="s">
        <v>173553</v>
      </c>
      <c r="B9901" t="s">
        <v>137191</v>
      </c>
      <c r="E9901" t="s">
        <v>137603</v>
      </c>
      <c r="G9901" t="s">
        <v>292538</v>
      </c>
      <c r="H9901" s="5">
        <v>3688550513</v>
      </c>
      <c r="I9901" t="s">
        <v>292549</v>
      </c>
    </row>
    <row r="9902" spans="1:9" x14ac:dyDescent="0.25">
      <c r="A9902" t="s">
        <v>173554</v>
      </c>
      <c r="B9902" t="s">
        <v>137191</v>
      </c>
      <c r="E9902" t="s">
        <v>137603</v>
      </c>
      <c r="G9902" t="s">
        <v>292538</v>
      </c>
      <c r="H9902" s="5">
        <v>3688550489</v>
      </c>
      <c r="I9902" t="s">
        <v>292549</v>
      </c>
    </row>
    <row r="9903" spans="1:9" x14ac:dyDescent="0.25">
      <c r="A9903" t="s">
        <v>176418</v>
      </c>
      <c r="B9903" t="s">
        <v>137191</v>
      </c>
      <c r="C9903" t="s">
        <v>176417</v>
      </c>
      <c r="E9903" t="s">
        <v>138079</v>
      </c>
      <c r="G9903" t="s">
        <v>138078</v>
      </c>
      <c r="H9903" s="5">
        <v>3688550486</v>
      </c>
      <c r="I9903" t="s">
        <v>292547</v>
      </c>
    </row>
    <row r="9904" spans="1:9" x14ac:dyDescent="0.25">
      <c r="A9904" t="s">
        <v>177856</v>
      </c>
      <c r="B9904" t="s">
        <v>137191</v>
      </c>
      <c r="D9904" t="s">
        <v>177855</v>
      </c>
      <c r="E9904" t="s">
        <v>138079</v>
      </c>
      <c r="G9904" t="s">
        <v>138078</v>
      </c>
      <c r="H9904" s="5">
        <v>3688550211</v>
      </c>
      <c r="I9904" t="s">
        <v>292547</v>
      </c>
    </row>
    <row r="9905" spans="1:9" x14ac:dyDescent="0.25">
      <c r="A9905" t="s">
        <v>178461</v>
      </c>
      <c r="B9905" t="s">
        <v>137571</v>
      </c>
      <c r="C9905" t="s">
        <v>178460</v>
      </c>
      <c r="E9905" t="s">
        <v>137591</v>
      </c>
      <c r="G9905" t="s">
        <v>137590</v>
      </c>
      <c r="H9905" s="5">
        <v>3688550208</v>
      </c>
      <c r="I9905" t="s">
        <v>292540</v>
      </c>
    </row>
    <row r="9906" spans="1:9" x14ac:dyDescent="0.25">
      <c r="A9906" t="s">
        <v>175201</v>
      </c>
      <c r="B9906" t="s">
        <v>137191</v>
      </c>
      <c r="E9906" t="s">
        <v>137603</v>
      </c>
      <c r="G9906" t="s">
        <v>292538</v>
      </c>
      <c r="H9906" s="5">
        <v>3688550199</v>
      </c>
      <c r="I9906" t="s">
        <v>292549</v>
      </c>
    </row>
    <row r="9907" spans="1:9" x14ac:dyDescent="0.25">
      <c r="A9907" t="s">
        <v>176175</v>
      </c>
      <c r="B9907" t="s">
        <v>137455</v>
      </c>
      <c r="E9907" t="s">
        <v>143559</v>
      </c>
      <c r="G9907" t="s">
        <v>143558</v>
      </c>
      <c r="H9907" s="5">
        <v>3688550197</v>
      </c>
      <c r="I9907" t="s">
        <v>292539</v>
      </c>
    </row>
    <row r="9908" spans="1:9" x14ac:dyDescent="0.25">
      <c r="A9908" t="s">
        <v>176177</v>
      </c>
      <c r="B9908" t="s">
        <v>137455</v>
      </c>
      <c r="E9908" t="s">
        <v>143559</v>
      </c>
      <c r="G9908" t="s">
        <v>143558</v>
      </c>
      <c r="H9908" s="5">
        <v>3688550183</v>
      </c>
      <c r="I9908" t="s">
        <v>292539</v>
      </c>
    </row>
    <row r="9909" spans="1:9" x14ac:dyDescent="0.25">
      <c r="A9909" t="s">
        <v>176212</v>
      </c>
      <c r="B9909" t="s">
        <v>137453</v>
      </c>
      <c r="C9909" t="s">
        <v>176216</v>
      </c>
      <c r="D9909" t="s">
        <v>176215</v>
      </c>
      <c r="E9909" t="s">
        <v>176214</v>
      </c>
      <c r="G9909" t="s">
        <v>176213</v>
      </c>
      <c r="H9909" s="5">
        <v>3688550122</v>
      </c>
      <c r="I9909" t="s">
        <v>292535</v>
      </c>
    </row>
    <row r="9910" spans="1:9" x14ac:dyDescent="0.25">
      <c r="A9910" t="s">
        <v>177658</v>
      </c>
      <c r="B9910" t="s">
        <v>137191</v>
      </c>
      <c r="E9910" t="s">
        <v>137603</v>
      </c>
      <c r="G9910" t="s">
        <v>292538</v>
      </c>
      <c r="H9910" s="5">
        <v>3688550060</v>
      </c>
      <c r="I9910" t="s">
        <v>292547</v>
      </c>
    </row>
    <row r="9911" spans="1:9" x14ac:dyDescent="0.25">
      <c r="A9911" t="s">
        <v>178753</v>
      </c>
      <c r="B9911" t="s">
        <v>137191</v>
      </c>
      <c r="E9911" t="s">
        <v>137189</v>
      </c>
      <c r="G9911" t="s">
        <v>137188</v>
      </c>
      <c r="H9911" s="5">
        <v>3688550045</v>
      </c>
      <c r="I9911" t="s">
        <v>292547</v>
      </c>
    </row>
    <row r="9912" spans="1:9" x14ac:dyDescent="0.25">
      <c r="A9912" t="s">
        <v>177449</v>
      </c>
      <c r="B9912" t="s">
        <v>137571</v>
      </c>
      <c r="C9912" t="s">
        <v>177448</v>
      </c>
      <c r="E9912" t="s">
        <v>137937</v>
      </c>
      <c r="G9912" t="s">
        <v>137936</v>
      </c>
      <c r="H9912" s="5">
        <v>3688550041</v>
      </c>
      <c r="I9912" t="s">
        <v>292540</v>
      </c>
    </row>
    <row r="9913" spans="1:9" x14ac:dyDescent="0.25">
      <c r="A9913" t="s">
        <v>178673</v>
      </c>
      <c r="B9913" t="s">
        <v>137136</v>
      </c>
      <c r="H9913" s="5">
        <v>3688550034</v>
      </c>
      <c r="I9913" t="s">
        <v>292541</v>
      </c>
    </row>
    <row r="9914" spans="1:9" x14ac:dyDescent="0.25">
      <c r="A9914" t="s">
        <v>179094</v>
      </c>
      <c r="B9914" t="s">
        <v>137571</v>
      </c>
      <c r="C9914" t="s">
        <v>179093</v>
      </c>
      <c r="E9914" t="s">
        <v>143893</v>
      </c>
      <c r="G9914" t="s">
        <v>143892</v>
      </c>
      <c r="H9914" s="5">
        <v>3688550014</v>
      </c>
      <c r="I9914" t="s">
        <v>292540</v>
      </c>
    </row>
    <row r="9915" spans="1:9" x14ac:dyDescent="0.25">
      <c r="A9915" t="s">
        <v>175793</v>
      </c>
      <c r="B9915" t="s">
        <v>137571</v>
      </c>
      <c r="C9915" t="s">
        <v>175792</v>
      </c>
      <c r="E9915" t="s">
        <v>143893</v>
      </c>
      <c r="G9915" t="s">
        <v>143892</v>
      </c>
      <c r="H9915" s="5">
        <v>3688550013</v>
      </c>
      <c r="I9915" t="s">
        <v>292540</v>
      </c>
    </row>
    <row r="9916" spans="1:9" x14ac:dyDescent="0.25">
      <c r="A9916" t="s">
        <v>177279</v>
      </c>
      <c r="B9916" t="s">
        <v>137571</v>
      </c>
      <c r="C9916" t="s">
        <v>177278</v>
      </c>
      <c r="E9916" t="s">
        <v>137810</v>
      </c>
      <c r="G9916" t="s">
        <v>137456</v>
      </c>
      <c r="H9916" s="5">
        <v>3688549810</v>
      </c>
      <c r="I9916" t="s">
        <v>292540</v>
      </c>
    </row>
    <row r="9917" spans="1:9" x14ac:dyDescent="0.25">
      <c r="A9917" t="s">
        <v>178911</v>
      </c>
      <c r="B9917" t="s">
        <v>125790</v>
      </c>
      <c r="E9917" t="s">
        <v>159576</v>
      </c>
      <c r="F9917" t="s">
        <v>124211</v>
      </c>
      <c r="G9917" t="s">
        <v>159575</v>
      </c>
      <c r="H9917" s="5">
        <v>3688549796</v>
      </c>
      <c r="I9917" t="s">
        <v>292553</v>
      </c>
    </row>
    <row r="9918" spans="1:9" x14ac:dyDescent="0.25">
      <c r="A9918" t="s">
        <v>179626</v>
      </c>
      <c r="B9918" t="s">
        <v>137571</v>
      </c>
      <c r="C9918" t="s">
        <v>179625</v>
      </c>
      <c r="E9918" t="s">
        <v>145604</v>
      </c>
      <c r="G9918" t="s">
        <v>145603</v>
      </c>
      <c r="H9918" s="5">
        <v>3688549784</v>
      </c>
      <c r="I9918" t="s">
        <v>292540</v>
      </c>
    </row>
    <row r="9919" spans="1:9" x14ac:dyDescent="0.25">
      <c r="A9919" t="s">
        <v>179659</v>
      </c>
      <c r="B9919" t="s">
        <v>137182</v>
      </c>
      <c r="E9919" t="s">
        <v>298829</v>
      </c>
      <c r="G9919" t="s">
        <v>292773</v>
      </c>
      <c r="H9919" s="5">
        <v>3688549768</v>
      </c>
      <c r="I9919" t="s">
        <v>292544</v>
      </c>
    </row>
    <row r="9920" spans="1:9" x14ac:dyDescent="0.25">
      <c r="A9920" t="s">
        <v>181393</v>
      </c>
      <c r="B9920" t="s">
        <v>137191</v>
      </c>
      <c r="E9920" t="s">
        <v>137603</v>
      </c>
      <c r="G9920" t="s">
        <v>292538</v>
      </c>
      <c r="H9920" s="5">
        <v>3688549766</v>
      </c>
      <c r="I9920" t="s">
        <v>292549</v>
      </c>
    </row>
    <row r="9921" spans="1:9" x14ac:dyDescent="0.25">
      <c r="A9921" t="s">
        <v>181483</v>
      </c>
      <c r="B9921" t="s">
        <v>137436</v>
      </c>
      <c r="H9921" s="5">
        <v>3688549762</v>
      </c>
      <c r="I9921" t="s">
        <v>292548</v>
      </c>
    </row>
    <row r="9922" spans="1:9" x14ac:dyDescent="0.25">
      <c r="A9922" t="s">
        <v>179828</v>
      </c>
      <c r="B9922" t="s">
        <v>137571</v>
      </c>
      <c r="C9922" t="s">
        <v>179827</v>
      </c>
      <c r="E9922" t="s">
        <v>145604</v>
      </c>
      <c r="G9922" t="s">
        <v>145603</v>
      </c>
      <c r="H9922" s="5">
        <v>3688549753</v>
      </c>
      <c r="I9922" t="s">
        <v>292540</v>
      </c>
    </row>
    <row r="9923" spans="1:9" x14ac:dyDescent="0.25">
      <c r="A9923" t="s">
        <v>181867</v>
      </c>
      <c r="B9923" t="s">
        <v>137571</v>
      </c>
      <c r="C9923" t="s">
        <v>181866</v>
      </c>
      <c r="E9923" t="s">
        <v>154603</v>
      </c>
      <c r="G9923" t="s">
        <v>154602</v>
      </c>
      <c r="H9923" s="5">
        <v>3688549737</v>
      </c>
      <c r="I9923" t="s">
        <v>292540</v>
      </c>
    </row>
    <row r="9924" spans="1:9" x14ac:dyDescent="0.25">
      <c r="A9924" t="s">
        <v>182217</v>
      </c>
      <c r="B9924" t="s">
        <v>137455</v>
      </c>
      <c r="E9924" t="s">
        <v>145667</v>
      </c>
      <c r="G9924" t="s">
        <v>145603</v>
      </c>
      <c r="H9924" s="5">
        <v>3688549727</v>
      </c>
      <c r="I9924" t="s">
        <v>292539</v>
      </c>
    </row>
    <row r="9925" spans="1:9" x14ac:dyDescent="0.25">
      <c r="A9925" t="s">
        <v>182263</v>
      </c>
      <c r="B9925" t="s">
        <v>137191</v>
      </c>
      <c r="E9925" t="s">
        <v>137603</v>
      </c>
      <c r="G9925" t="s">
        <v>292538</v>
      </c>
      <c r="H9925" s="5">
        <v>3688549724</v>
      </c>
      <c r="I9925" t="s">
        <v>292549</v>
      </c>
    </row>
    <row r="9926" spans="1:9" x14ac:dyDescent="0.25">
      <c r="A9926" t="s">
        <v>183015</v>
      </c>
      <c r="B9926" t="s">
        <v>137191</v>
      </c>
      <c r="E9926" t="s">
        <v>137603</v>
      </c>
      <c r="F9926" t="s">
        <v>125119</v>
      </c>
      <c r="G9926" t="s">
        <v>292538</v>
      </c>
      <c r="H9926" s="5">
        <v>3688549715</v>
      </c>
      <c r="I9926" t="s">
        <v>292549</v>
      </c>
    </row>
    <row r="9927" spans="1:9" x14ac:dyDescent="0.25">
      <c r="A9927" t="s">
        <v>181971</v>
      </c>
      <c r="B9927" t="s">
        <v>137191</v>
      </c>
      <c r="E9927" t="s">
        <v>181970</v>
      </c>
      <c r="G9927" t="s">
        <v>181969</v>
      </c>
      <c r="H9927" s="5">
        <v>3688549712</v>
      </c>
      <c r="I9927" t="s">
        <v>292547</v>
      </c>
    </row>
    <row r="9928" spans="1:9" x14ac:dyDescent="0.25">
      <c r="A9928" t="s">
        <v>180471</v>
      </c>
      <c r="B9928" t="s">
        <v>137136</v>
      </c>
      <c r="H9928" s="5">
        <v>3688549703</v>
      </c>
      <c r="I9928" t="s">
        <v>292541</v>
      </c>
    </row>
    <row r="9929" spans="1:9" x14ac:dyDescent="0.25">
      <c r="A9929" t="s">
        <v>181064</v>
      </c>
      <c r="B9929" t="s">
        <v>137191</v>
      </c>
      <c r="C9929" t="s">
        <v>181065</v>
      </c>
      <c r="E9929" t="s">
        <v>137603</v>
      </c>
      <c r="G9929" t="s">
        <v>292538</v>
      </c>
      <c r="H9929" s="5">
        <v>3688549638</v>
      </c>
      <c r="I9929" t="s">
        <v>292549</v>
      </c>
    </row>
    <row r="9930" spans="1:9" x14ac:dyDescent="0.25">
      <c r="A9930" t="s">
        <v>181726</v>
      </c>
      <c r="B9930" t="s">
        <v>137453</v>
      </c>
      <c r="E9930" t="s">
        <v>161257</v>
      </c>
      <c r="G9930" t="s">
        <v>161256</v>
      </c>
      <c r="H9930" s="5">
        <v>3688549613</v>
      </c>
      <c r="I9930" t="s">
        <v>292535</v>
      </c>
    </row>
    <row r="9931" spans="1:9" x14ac:dyDescent="0.25">
      <c r="A9931" t="s">
        <v>183543</v>
      </c>
      <c r="B9931" t="s">
        <v>137453</v>
      </c>
      <c r="E9931" t="s">
        <v>140395</v>
      </c>
      <c r="G9931" t="s">
        <v>140394</v>
      </c>
      <c r="H9931" s="5">
        <v>3688549606</v>
      </c>
      <c r="I9931" t="s">
        <v>292535</v>
      </c>
    </row>
    <row r="9932" spans="1:9" x14ac:dyDescent="0.25">
      <c r="A9932" t="s">
        <v>180016</v>
      </c>
      <c r="B9932" t="s">
        <v>137571</v>
      </c>
      <c r="C9932" t="s">
        <v>180015</v>
      </c>
      <c r="E9932" t="s">
        <v>137591</v>
      </c>
      <c r="G9932" t="s">
        <v>137590</v>
      </c>
      <c r="H9932" s="5">
        <v>3688549597</v>
      </c>
      <c r="I9932" t="s">
        <v>292540</v>
      </c>
    </row>
    <row r="9933" spans="1:9" x14ac:dyDescent="0.25">
      <c r="A9933" t="s">
        <v>180663</v>
      </c>
      <c r="B9933" t="s">
        <v>137455</v>
      </c>
      <c r="E9933" t="s">
        <v>137933</v>
      </c>
      <c r="G9933" t="s">
        <v>292538</v>
      </c>
      <c r="H9933" s="5">
        <v>3688549327</v>
      </c>
      <c r="I9933" t="s">
        <v>292539</v>
      </c>
    </row>
    <row r="9934" spans="1:9" x14ac:dyDescent="0.25">
      <c r="A9934" t="s">
        <v>180676</v>
      </c>
      <c r="B9934" t="s">
        <v>137981</v>
      </c>
      <c r="E9934" t="s">
        <v>180675</v>
      </c>
      <c r="G9934" t="s">
        <v>139835</v>
      </c>
      <c r="H9934" s="5">
        <v>3688549326</v>
      </c>
      <c r="I9934" t="s">
        <v>292536</v>
      </c>
    </row>
    <row r="9935" spans="1:9" x14ac:dyDescent="0.25">
      <c r="A9935" t="s">
        <v>182337</v>
      </c>
      <c r="B9935" t="s">
        <v>137571</v>
      </c>
      <c r="C9935" t="s">
        <v>182336</v>
      </c>
      <c r="E9935" t="s">
        <v>137810</v>
      </c>
      <c r="G9935" t="s">
        <v>137456</v>
      </c>
      <c r="H9935" s="5">
        <v>3688549304</v>
      </c>
      <c r="I9935" t="s">
        <v>292540</v>
      </c>
    </row>
    <row r="9936" spans="1:9" x14ac:dyDescent="0.25">
      <c r="A9936" t="s">
        <v>180810</v>
      </c>
      <c r="B9936" t="s">
        <v>137136</v>
      </c>
      <c r="H9936" s="5">
        <v>3688549302</v>
      </c>
      <c r="I9936" t="s">
        <v>292541</v>
      </c>
    </row>
    <row r="9937" spans="1:9" x14ac:dyDescent="0.25">
      <c r="A9937" t="s">
        <v>181580</v>
      </c>
      <c r="B9937" t="s">
        <v>125790</v>
      </c>
      <c r="E9937" t="s">
        <v>153389</v>
      </c>
      <c r="F9937" t="s">
        <v>124308</v>
      </c>
      <c r="G9937" t="s">
        <v>153388</v>
      </c>
      <c r="H9937" s="5">
        <v>3688549287</v>
      </c>
      <c r="I9937" t="s">
        <v>292553</v>
      </c>
    </row>
    <row r="9938" spans="1:9" x14ac:dyDescent="0.25">
      <c r="A9938" t="s">
        <v>184917</v>
      </c>
      <c r="B9938" t="s">
        <v>137453</v>
      </c>
      <c r="C9938" t="s">
        <v>161986</v>
      </c>
      <c r="D9938" t="s">
        <v>184916</v>
      </c>
      <c r="E9938" t="s">
        <v>138895</v>
      </c>
      <c r="G9938" t="s">
        <v>289762</v>
      </c>
      <c r="H9938" s="5">
        <v>3688549264</v>
      </c>
      <c r="I9938" t="s">
        <v>292535</v>
      </c>
    </row>
    <row r="9939" spans="1:9" x14ac:dyDescent="0.25">
      <c r="A9939" t="s">
        <v>183856</v>
      </c>
      <c r="B9939" t="s">
        <v>137191</v>
      </c>
      <c r="E9939" t="s">
        <v>137603</v>
      </c>
      <c r="G9939" t="s">
        <v>292538</v>
      </c>
      <c r="H9939" s="5">
        <v>3688549263</v>
      </c>
      <c r="I9939" t="s">
        <v>292549</v>
      </c>
    </row>
    <row r="9940" spans="1:9" x14ac:dyDescent="0.25">
      <c r="A9940" t="s">
        <v>185124</v>
      </c>
      <c r="B9940" t="s">
        <v>137455</v>
      </c>
      <c r="E9940" t="s">
        <v>137933</v>
      </c>
      <c r="G9940" t="s">
        <v>292538</v>
      </c>
      <c r="H9940" s="5">
        <v>3688549217</v>
      </c>
      <c r="I9940" t="s">
        <v>292539</v>
      </c>
    </row>
    <row r="9941" spans="1:9" x14ac:dyDescent="0.25">
      <c r="A9941" t="s">
        <v>184534</v>
      </c>
      <c r="B9941" t="s">
        <v>137122</v>
      </c>
      <c r="E9941" t="s">
        <v>145304</v>
      </c>
      <c r="G9941" t="s">
        <v>145302</v>
      </c>
      <c r="H9941" s="5">
        <v>3688549208</v>
      </c>
      <c r="I9941" t="s">
        <v>292552</v>
      </c>
    </row>
    <row r="9942" spans="1:9" x14ac:dyDescent="0.25">
      <c r="A9942" t="s">
        <v>184575</v>
      </c>
      <c r="B9942" t="s">
        <v>137191</v>
      </c>
      <c r="E9942" t="s">
        <v>137603</v>
      </c>
      <c r="G9942" t="s">
        <v>292538</v>
      </c>
      <c r="H9942" s="5">
        <v>3688549205</v>
      </c>
      <c r="I9942" t="s">
        <v>292549</v>
      </c>
    </row>
    <row r="9943" spans="1:9" x14ac:dyDescent="0.25">
      <c r="A9943" t="s">
        <v>185649</v>
      </c>
      <c r="B9943" t="s">
        <v>137455</v>
      </c>
      <c r="E9943" t="s">
        <v>137933</v>
      </c>
      <c r="G9943" t="s">
        <v>292538</v>
      </c>
      <c r="H9943" s="5">
        <v>3688549148</v>
      </c>
      <c r="I9943" t="s">
        <v>292539</v>
      </c>
    </row>
    <row r="9944" spans="1:9" x14ac:dyDescent="0.25">
      <c r="A9944" t="s">
        <v>187026</v>
      </c>
      <c r="B9944" t="s">
        <v>137136</v>
      </c>
      <c r="H9944" s="5">
        <v>3688549139</v>
      </c>
      <c r="I9944" t="s">
        <v>292541</v>
      </c>
    </row>
    <row r="9945" spans="1:9" x14ac:dyDescent="0.25">
      <c r="A9945" t="s">
        <v>182784</v>
      </c>
      <c r="B9945" t="s">
        <v>137178</v>
      </c>
      <c r="E9945" t="s">
        <v>137177</v>
      </c>
      <c r="G9945" t="s">
        <v>137176</v>
      </c>
      <c r="H9945" s="5">
        <v>3688549138</v>
      </c>
      <c r="I9945" t="s">
        <v>292571</v>
      </c>
    </row>
    <row r="9946" spans="1:9" x14ac:dyDescent="0.25">
      <c r="A9946" t="s">
        <v>186711</v>
      </c>
      <c r="B9946" t="s">
        <v>137453</v>
      </c>
      <c r="C9946" t="s">
        <v>186710</v>
      </c>
      <c r="E9946" t="s">
        <v>138058</v>
      </c>
      <c r="G9946" t="s">
        <v>138057</v>
      </c>
      <c r="H9946" s="5">
        <v>3688549132</v>
      </c>
      <c r="I9946" t="s">
        <v>292535</v>
      </c>
    </row>
    <row r="9947" spans="1:9" x14ac:dyDescent="0.25">
      <c r="A9947" t="s">
        <v>184668</v>
      </c>
      <c r="B9947" t="s">
        <v>137459</v>
      </c>
      <c r="E9947" t="s">
        <v>140614</v>
      </c>
      <c r="G9947" t="s">
        <v>140613</v>
      </c>
      <c r="H9947" s="5">
        <v>3688549119</v>
      </c>
      <c r="I9947" t="s">
        <v>292550</v>
      </c>
    </row>
    <row r="9948" spans="1:9" x14ac:dyDescent="0.25">
      <c r="A9948" t="s">
        <v>187433</v>
      </c>
      <c r="B9948" t="s">
        <v>137455</v>
      </c>
      <c r="E9948" t="s">
        <v>143936</v>
      </c>
      <c r="G9948" t="s">
        <v>143935</v>
      </c>
      <c r="H9948" s="5">
        <v>3688549112</v>
      </c>
      <c r="I9948" t="s">
        <v>292539</v>
      </c>
    </row>
    <row r="9949" spans="1:9" x14ac:dyDescent="0.25">
      <c r="A9949" t="s">
        <v>186256</v>
      </c>
      <c r="B9949" t="s">
        <v>137182</v>
      </c>
      <c r="H9949" s="5">
        <v>3688548918</v>
      </c>
      <c r="I9949" t="s">
        <v>292544</v>
      </c>
    </row>
    <row r="9950" spans="1:9" x14ac:dyDescent="0.25">
      <c r="A9950" t="s">
        <v>187237</v>
      </c>
      <c r="B9950" t="s">
        <v>137453</v>
      </c>
      <c r="C9950" t="s">
        <v>187236</v>
      </c>
      <c r="E9950" t="s">
        <v>139797</v>
      </c>
      <c r="G9950" t="s">
        <v>139796</v>
      </c>
      <c r="H9950" s="5">
        <v>3688548906</v>
      </c>
      <c r="I9950" t="s">
        <v>292535</v>
      </c>
    </row>
    <row r="9951" spans="1:9" x14ac:dyDescent="0.25">
      <c r="A9951" t="s">
        <v>188012</v>
      </c>
      <c r="B9951" t="s">
        <v>137571</v>
      </c>
      <c r="C9951" t="s">
        <v>188011</v>
      </c>
      <c r="D9951" t="s">
        <v>188011</v>
      </c>
      <c r="E9951" t="s">
        <v>151848</v>
      </c>
      <c r="G9951" t="s">
        <v>151847</v>
      </c>
      <c r="H9951" s="5">
        <v>3688548876</v>
      </c>
      <c r="I9951" t="s">
        <v>292540</v>
      </c>
    </row>
    <row r="9952" spans="1:9" x14ac:dyDescent="0.25">
      <c r="A9952" t="s">
        <v>186130</v>
      </c>
      <c r="B9952" t="s">
        <v>137455</v>
      </c>
      <c r="C9952" t="s">
        <v>293422</v>
      </c>
      <c r="E9952" t="s">
        <v>137933</v>
      </c>
      <c r="F9952" t="s">
        <v>124471</v>
      </c>
      <c r="G9952" t="s">
        <v>292538</v>
      </c>
      <c r="H9952" s="5">
        <v>3688548817</v>
      </c>
      <c r="I9952" t="s">
        <v>292539</v>
      </c>
    </row>
    <row r="9953" spans="1:9" x14ac:dyDescent="0.25">
      <c r="A9953" t="s">
        <v>188892</v>
      </c>
      <c r="B9953" t="s">
        <v>137191</v>
      </c>
      <c r="C9953" t="s">
        <v>188891</v>
      </c>
      <c r="D9953" t="s">
        <v>188890</v>
      </c>
      <c r="E9953" t="s">
        <v>137603</v>
      </c>
      <c r="F9953" t="s">
        <v>126524</v>
      </c>
      <c r="G9953" t="s">
        <v>292538</v>
      </c>
      <c r="H9953" s="5">
        <v>3688548800</v>
      </c>
      <c r="I9953" t="s">
        <v>292549</v>
      </c>
    </row>
    <row r="9954" spans="1:9" x14ac:dyDescent="0.25">
      <c r="A9954" t="s">
        <v>188895</v>
      </c>
      <c r="B9954" t="s">
        <v>137191</v>
      </c>
      <c r="C9954" t="s">
        <v>188894</v>
      </c>
      <c r="D9954" t="s">
        <v>188893</v>
      </c>
      <c r="E9954" t="s">
        <v>137603</v>
      </c>
      <c r="F9954" t="s">
        <v>126524</v>
      </c>
      <c r="G9954" t="s">
        <v>292538</v>
      </c>
      <c r="H9954" s="5">
        <v>3688548789</v>
      </c>
      <c r="I9954" t="s">
        <v>292549</v>
      </c>
    </row>
    <row r="9955" spans="1:9" x14ac:dyDescent="0.25">
      <c r="A9955" t="s">
        <v>189565</v>
      </c>
      <c r="B9955" t="s">
        <v>137436</v>
      </c>
      <c r="H9955" s="5">
        <v>3688548776</v>
      </c>
      <c r="I9955" t="s">
        <v>292548</v>
      </c>
    </row>
    <row r="9956" spans="1:9" x14ac:dyDescent="0.25">
      <c r="A9956" t="s">
        <v>187139</v>
      </c>
      <c r="B9956" t="s">
        <v>137455</v>
      </c>
      <c r="E9956" t="s">
        <v>137933</v>
      </c>
      <c r="F9956" t="s">
        <v>124121</v>
      </c>
      <c r="G9956" t="s">
        <v>292538</v>
      </c>
      <c r="H9956" s="5">
        <v>3688548767</v>
      </c>
      <c r="I9956" t="s">
        <v>292539</v>
      </c>
    </row>
    <row r="9957" spans="1:9" x14ac:dyDescent="0.25">
      <c r="A9957" t="s">
        <v>187574</v>
      </c>
      <c r="B9957" t="s">
        <v>137136</v>
      </c>
      <c r="H9957" s="5">
        <v>3688548698</v>
      </c>
      <c r="I9957" t="s">
        <v>292541</v>
      </c>
    </row>
    <row r="9958" spans="1:9" x14ac:dyDescent="0.25">
      <c r="A9958" t="s">
        <v>187580</v>
      </c>
      <c r="B9958" t="s">
        <v>137455</v>
      </c>
      <c r="E9958" t="s">
        <v>137933</v>
      </c>
      <c r="G9958" t="s">
        <v>292538</v>
      </c>
      <c r="H9958" s="5">
        <v>3688548412</v>
      </c>
      <c r="I9958" t="s">
        <v>292539</v>
      </c>
    </row>
    <row r="9959" spans="1:9" x14ac:dyDescent="0.25">
      <c r="A9959" t="s">
        <v>188470</v>
      </c>
      <c r="B9959" t="s">
        <v>137455</v>
      </c>
      <c r="E9959" t="s">
        <v>137933</v>
      </c>
      <c r="G9959" t="s">
        <v>292538</v>
      </c>
      <c r="H9959" s="5">
        <v>3688548409</v>
      </c>
      <c r="I9959" t="s">
        <v>292539</v>
      </c>
    </row>
    <row r="9960" spans="1:9" x14ac:dyDescent="0.25">
      <c r="A9960" t="s">
        <v>188820</v>
      </c>
      <c r="B9960" t="s">
        <v>137136</v>
      </c>
      <c r="H9960" s="5">
        <v>3688548304</v>
      </c>
      <c r="I9960" t="s">
        <v>292541</v>
      </c>
    </row>
    <row r="9961" spans="1:9" x14ac:dyDescent="0.25">
      <c r="A9961" t="s">
        <v>187323</v>
      </c>
      <c r="B9961" t="s">
        <v>137455</v>
      </c>
      <c r="C9961" t="s">
        <v>299324</v>
      </c>
      <c r="E9961" t="s">
        <v>137933</v>
      </c>
      <c r="F9961" t="s">
        <v>123732</v>
      </c>
      <c r="G9961" t="s">
        <v>292538</v>
      </c>
      <c r="H9961" s="5">
        <v>3688548287</v>
      </c>
      <c r="I9961" t="s">
        <v>292539</v>
      </c>
    </row>
    <row r="9962" spans="1:9" x14ac:dyDescent="0.25">
      <c r="A9962" t="s">
        <v>187324</v>
      </c>
      <c r="B9962" t="s">
        <v>137455</v>
      </c>
      <c r="C9962" t="s">
        <v>299323</v>
      </c>
      <c r="E9962" t="s">
        <v>137933</v>
      </c>
      <c r="F9962" t="s">
        <v>123732</v>
      </c>
      <c r="G9962" t="s">
        <v>292538</v>
      </c>
      <c r="H9962" s="5">
        <v>3688548267</v>
      </c>
      <c r="I9962" t="s">
        <v>292539</v>
      </c>
    </row>
    <row r="9963" spans="1:9" x14ac:dyDescent="0.25">
      <c r="A9963" t="s">
        <v>189157</v>
      </c>
      <c r="B9963" t="s">
        <v>137191</v>
      </c>
      <c r="E9963" t="s">
        <v>150308</v>
      </c>
      <c r="G9963" t="s">
        <v>150307</v>
      </c>
      <c r="H9963" s="5">
        <v>3688538803</v>
      </c>
      <c r="I9963" t="s">
        <v>292547</v>
      </c>
    </row>
    <row r="9964" spans="1:9" x14ac:dyDescent="0.25">
      <c r="A9964" t="s">
        <v>189158</v>
      </c>
      <c r="B9964" t="s">
        <v>137191</v>
      </c>
      <c r="E9964" t="s">
        <v>150308</v>
      </c>
      <c r="G9964" t="s">
        <v>150307</v>
      </c>
      <c r="H9964" s="5">
        <v>3688538800</v>
      </c>
      <c r="I9964" t="s">
        <v>292547</v>
      </c>
    </row>
    <row r="9965" spans="1:9" x14ac:dyDescent="0.25">
      <c r="A9965" t="s">
        <v>190562</v>
      </c>
      <c r="B9965" t="s">
        <v>137455</v>
      </c>
      <c r="E9965" t="s">
        <v>143559</v>
      </c>
      <c r="G9965" t="s">
        <v>143558</v>
      </c>
      <c r="H9965" s="5">
        <v>3688538796</v>
      </c>
      <c r="I9965" t="s">
        <v>292539</v>
      </c>
    </row>
    <row r="9966" spans="1:9" x14ac:dyDescent="0.25">
      <c r="A9966" t="s">
        <v>190172</v>
      </c>
      <c r="B9966" t="s">
        <v>137981</v>
      </c>
      <c r="E9966" t="s">
        <v>139407</v>
      </c>
      <c r="G9966" t="s">
        <v>138929</v>
      </c>
      <c r="H9966" s="5">
        <v>3688538589</v>
      </c>
      <c r="I9966" t="s">
        <v>292536</v>
      </c>
    </row>
    <row r="9967" spans="1:9" x14ac:dyDescent="0.25">
      <c r="A9967" t="s">
        <v>190799</v>
      </c>
      <c r="B9967" t="s">
        <v>137455</v>
      </c>
      <c r="C9967" t="s">
        <v>299307</v>
      </c>
      <c r="E9967" t="s">
        <v>146325</v>
      </c>
      <c r="F9967" t="s">
        <v>127889</v>
      </c>
      <c r="G9967" t="s">
        <v>146324</v>
      </c>
      <c r="H9967" s="5">
        <v>3688538583</v>
      </c>
      <c r="I9967" t="s">
        <v>292539</v>
      </c>
    </row>
    <row r="9968" spans="1:9" x14ac:dyDescent="0.25">
      <c r="A9968" t="s">
        <v>207451</v>
      </c>
      <c r="B9968" t="s">
        <v>125790</v>
      </c>
      <c r="E9968" t="s">
        <v>159802</v>
      </c>
      <c r="G9968" t="s">
        <v>159801</v>
      </c>
      <c r="H9968" s="5">
        <v>3688538556</v>
      </c>
      <c r="I9968" t="s">
        <v>292553</v>
      </c>
    </row>
    <row r="9969" spans="1:9" x14ac:dyDescent="0.25">
      <c r="A9969" t="s">
        <v>190454</v>
      </c>
      <c r="B9969" t="s">
        <v>137455</v>
      </c>
      <c r="E9969" t="s">
        <v>137933</v>
      </c>
      <c r="G9969" t="s">
        <v>292538</v>
      </c>
      <c r="H9969" s="5">
        <v>3688538106</v>
      </c>
      <c r="I9969" t="s">
        <v>292539</v>
      </c>
    </row>
    <row r="9970" spans="1:9" x14ac:dyDescent="0.25">
      <c r="A9970" t="s">
        <v>200395</v>
      </c>
      <c r="B9970" t="s">
        <v>137178</v>
      </c>
      <c r="E9970" t="s">
        <v>137177</v>
      </c>
      <c r="G9970" t="s">
        <v>137176</v>
      </c>
      <c r="H9970" s="5">
        <v>3688537910</v>
      </c>
      <c r="I9970" t="s">
        <v>292571</v>
      </c>
    </row>
    <row r="9971" spans="1:9" x14ac:dyDescent="0.25">
      <c r="A9971" t="s">
        <v>191567</v>
      </c>
      <c r="B9971" t="s">
        <v>137182</v>
      </c>
      <c r="E9971" t="s">
        <v>138140</v>
      </c>
      <c r="G9971" t="s">
        <v>138139</v>
      </c>
      <c r="H9971" s="5">
        <v>3688537610</v>
      </c>
      <c r="I9971" t="s">
        <v>292544</v>
      </c>
    </row>
    <row r="9972" spans="1:9" x14ac:dyDescent="0.25">
      <c r="A9972" t="s">
        <v>192205</v>
      </c>
      <c r="B9972" t="s">
        <v>137136</v>
      </c>
      <c r="H9972" s="5">
        <v>3688537593</v>
      </c>
      <c r="I9972" t="s">
        <v>292541</v>
      </c>
    </row>
    <row r="9973" spans="1:9" x14ac:dyDescent="0.25">
      <c r="A9973" t="s">
        <v>189930</v>
      </c>
      <c r="B9973" t="s">
        <v>137459</v>
      </c>
      <c r="E9973" t="s">
        <v>140289</v>
      </c>
      <c r="G9973" t="s">
        <v>140288</v>
      </c>
      <c r="H9973" s="5">
        <v>3688537583</v>
      </c>
      <c r="I9973" t="s">
        <v>292550</v>
      </c>
    </row>
    <row r="9974" spans="1:9" x14ac:dyDescent="0.25">
      <c r="A9974" t="s">
        <v>190922</v>
      </c>
      <c r="B9974" t="s">
        <v>137191</v>
      </c>
      <c r="E9974" t="s">
        <v>137492</v>
      </c>
      <c r="G9974" t="s">
        <v>137491</v>
      </c>
      <c r="H9974" s="5">
        <v>3688537579</v>
      </c>
      <c r="I9974" t="s">
        <v>292549</v>
      </c>
    </row>
    <row r="9975" spans="1:9" x14ac:dyDescent="0.25">
      <c r="A9975" t="s">
        <v>190279</v>
      </c>
      <c r="B9975" t="s">
        <v>137136</v>
      </c>
      <c r="H9975" s="5">
        <v>3688537570</v>
      </c>
      <c r="I9975" t="s">
        <v>292541</v>
      </c>
    </row>
    <row r="9976" spans="1:9" x14ac:dyDescent="0.25">
      <c r="A9976" t="s">
        <v>190317</v>
      </c>
      <c r="B9976" t="s">
        <v>137571</v>
      </c>
      <c r="C9976" t="s">
        <v>190316</v>
      </c>
      <c r="E9976" t="s">
        <v>143893</v>
      </c>
      <c r="G9976" t="s">
        <v>143892</v>
      </c>
      <c r="H9976" s="5">
        <v>3688537554</v>
      </c>
      <c r="I9976" t="s">
        <v>292540</v>
      </c>
    </row>
    <row r="9977" spans="1:9" x14ac:dyDescent="0.25">
      <c r="A9977" t="s">
        <v>192503</v>
      </c>
      <c r="B9977" t="s">
        <v>137136</v>
      </c>
      <c r="H9977" s="5">
        <v>3688537550</v>
      </c>
      <c r="I9977" t="s">
        <v>292541</v>
      </c>
    </row>
    <row r="9978" spans="1:9" x14ac:dyDescent="0.25">
      <c r="A9978" t="s">
        <v>190082</v>
      </c>
      <c r="B9978" t="s">
        <v>137571</v>
      </c>
      <c r="E9978" t="s">
        <v>137591</v>
      </c>
      <c r="G9978" t="s">
        <v>137590</v>
      </c>
      <c r="H9978" s="5">
        <v>3688537535</v>
      </c>
      <c r="I9978" t="s">
        <v>292540</v>
      </c>
    </row>
    <row r="9979" spans="1:9" x14ac:dyDescent="0.25">
      <c r="A9979" t="s">
        <v>190100</v>
      </c>
      <c r="B9979" t="s">
        <v>137191</v>
      </c>
      <c r="E9979" t="s">
        <v>137189</v>
      </c>
      <c r="F9979" t="s">
        <v>127889</v>
      </c>
      <c r="G9979" t="s">
        <v>137188</v>
      </c>
      <c r="H9979" s="5">
        <v>3688537513</v>
      </c>
      <c r="I9979" t="s">
        <v>292547</v>
      </c>
    </row>
    <row r="9980" spans="1:9" x14ac:dyDescent="0.25">
      <c r="A9980" t="s">
        <v>190110</v>
      </c>
      <c r="B9980" t="s">
        <v>137571</v>
      </c>
      <c r="C9980" t="s">
        <v>190109</v>
      </c>
      <c r="E9980" t="s">
        <v>137296</v>
      </c>
      <c r="G9980" t="s">
        <v>292538</v>
      </c>
      <c r="H9980" s="5">
        <v>3688537438</v>
      </c>
      <c r="I9980" t="s">
        <v>292540</v>
      </c>
    </row>
    <row r="9981" spans="1:9" x14ac:dyDescent="0.25">
      <c r="A9981" t="s">
        <v>192122</v>
      </c>
      <c r="B9981" t="s">
        <v>137191</v>
      </c>
      <c r="E9981" t="s">
        <v>137603</v>
      </c>
      <c r="G9981" t="s">
        <v>292538</v>
      </c>
      <c r="H9981" s="5">
        <v>3688537418</v>
      </c>
      <c r="I9981" t="s">
        <v>292564</v>
      </c>
    </row>
    <row r="9982" spans="1:9" x14ac:dyDescent="0.25">
      <c r="A9982" t="s">
        <v>191839</v>
      </c>
      <c r="B9982" t="s">
        <v>137436</v>
      </c>
      <c r="H9982" s="5">
        <v>3688537417</v>
      </c>
      <c r="I9982" t="s">
        <v>292548</v>
      </c>
    </row>
    <row r="9983" spans="1:9" x14ac:dyDescent="0.25">
      <c r="A9983" t="s">
        <v>191864</v>
      </c>
      <c r="B9983" t="s">
        <v>137136</v>
      </c>
      <c r="H9983" s="5">
        <v>3688537405</v>
      </c>
      <c r="I9983" t="s">
        <v>292541</v>
      </c>
    </row>
    <row r="9984" spans="1:9" x14ac:dyDescent="0.25">
      <c r="A9984" t="s">
        <v>193667</v>
      </c>
      <c r="B9984" t="s">
        <v>137571</v>
      </c>
      <c r="C9984" t="s">
        <v>193666</v>
      </c>
      <c r="D9984" t="s">
        <v>193666</v>
      </c>
      <c r="E9984" t="s">
        <v>143893</v>
      </c>
      <c r="G9984" t="s">
        <v>143892</v>
      </c>
      <c r="H9984" s="5">
        <v>3688537126</v>
      </c>
      <c r="I9984" t="s">
        <v>292540</v>
      </c>
    </row>
    <row r="9985" spans="1:9" x14ac:dyDescent="0.25">
      <c r="A9985" t="s">
        <v>191708</v>
      </c>
      <c r="B9985" t="s">
        <v>137455</v>
      </c>
      <c r="E9985" t="s">
        <v>143936</v>
      </c>
      <c r="G9985" t="s">
        <v>143935</v>
      </c>
      <c r="H9985" s="5">
        <v>3688537113</v>
      </c>
      <c r="I9985" t="s">
        <v>292539</v>
      </c>
    </row>
    <row r="9986" spans="1:9" x14ac:dyDescent="0.25">
      <c r="A9986" t="s">
        <v>192366</v>
      </c>
      <c r="B9986" t="s">
        <v>137182</v>
      </c>
      <c r="E9986" t="s">
        <v>137181</v>
      </c>
      <c r="G9986" t="s">
        <v>137180</v>
      </c>
      <c r="H9986" s="5">
        <v>3688537108</v>
      </c>
      <c r="I9986" t="s">
        <v>292544</v>
      </c>
    </row>
    <row r="9987" spans="1:9" x14ac:dyDescent="0.25">
      <c r="A9987" t="s">
        <v>192807</v>
      </c>
      <c r="B9987" t="s">
        <v>137981</v>
      </c>
      <c r="E9987" t="s">
        <v>138007</v>
      </c>
      <c r="G9987" t="s">
        <v>138006</v>
      </c>
      <c r="H9987" s="5">
        <v>3688537097</v>
      </c>
      <c r="I9987" t="s">
        <v>292536</v>
      </c>
    </row>
    <row r="9988" spans="1:9" x14ac:dyDescent="0.25">
      <c r="A9988" t="s">
        <v>191920</v>
      </c>
      <c r="B9988" t="s">
        <v>137136</v>
      </c>
      <c r="H9988" s="5">
        <v>3688537052</v>
      </c>
      <c r="I9988" t="s">
        <v>292541</v>
      </c>
    </row>
    <row r="9989" spans="1:9" x14ac:dyDescent="0.25">
      <c r="A9989" t="s">
        <v>192848</v>
      </c>
      <c r="B9989" t="s">
        <v>137455</v>
      </c>
      <c r="E9989" t="s">
        <v>137933</v>
      </c>
      <c r="G9989" t="s">
        <v>292538</v>
      </c>
      <c r="H9989" s="5">
        <v>3688537037</v>
      </c>
      <c r="I9989" t="s">
        <v>292539</v>
      </c>
    </row>
    <row r="9990" spans="1:9" x14ac:dyDescent="0.25">
      <c r="A9990" t="s">
        <v>193251</v>
      </c>
      <c r="B9990" t="s">
        <v>137455</v>
      </c>
      <c r="E9990" t="s">
        <v>137933</v>
      </c>
      <c r="G9990" t="s">
        <v>292538</v>
      </c>
      <c r="H9990" s="5">
        <v>3688537029</v>
      </c>
      <c r="I9990" t="s">
        <v>292539</v>
      </c>
    </row>
    <row r="9991" spans="1:9" x14ac:dyDescent="0.25">
      <c r="A9991" t="s">
        <v>194868</v>
      </c>
      <c r="B9991" t="s">
        <v>137191</v>
      </c>
      <c r="C9991" t="s">
        <v>194869</v>
      </c>
      <c r="E9991" t="s">
        <v>138079</v>
      </c>
      <c r="G9991" t="s">
        <v>138078</v>
      </c>
      <c r="H9991" s="5">
        <v>3688536931</v>
      </c>
      <c r="I9991" t="s">
        <v>292549</v>
      </c>
    </row>
    <row r="9992" spans="1:9" x14ac:dyDescent="0.25">
      <c r="A9992" t="s">
        <v>194875</v>
      </c>
      <c r="B9992" t="s">
        <v>137453</v>
      </c>
      <c r="E9992" t="s">
        <v>144066</v>
      </c>
      <c r="F9992" t="s">
        <v>126826</v>
      </c>
      <c r="G9992" t="s">
        <v>144065</v>
      </c>
      <c r="H9992" s="5">
        <v>3688536922</v>
      </c>
      <c r="I9992" t="s">
        <v>292535</v>
      </c>
    </row>
    <row r="9993" spans="1:9" x14ac:dyDescent="0.25">
      <c r="A9993" t="s">
        <v>194194</v>
      </c>
      <c r="B9993" t="s">
        <v>137455</v>
      </c>
      <c r="E9993" t="s">
        <v>137933</v>
      </c>
      <c r="G9993" t="s">
        <v>292538</v>
      </c>
      <c r="H9993" s="5">
        <v>3688536918</v>
      </c>
      <c r="I9993" t="s">
        <v>292539</v>
      </c>
    </row>
    <row r="9994" spans="1:9" x14ac:dyDescent="0.25">
      <c r="A9994" t="s">
        <v>192412</v>
      </c>
      <c r="B9994" t="s">
        <v>137191</v>
      </c>
      <c r="E9994" t="s">
        <v>137603</v>
      </c>
      <c r="G9994" t="s">
        <v>292538</v>
      </c>
      <c r="H9994" s="5">
        <v>3688536914</v>
      </c>
      <c r="I9994" t="s">
        <v>292549</v>
      </c>
    </row>
    <row r="9995" spans="1:9" x14ac:dyDescent="0.25">
      <c r="A9995" t="s">
        <v>192413</v>
      </c>
      <c r="B9995" t="s">
        <v>137136</v>
      </c>
      <c r="E9995" t="s">
        <v>143021</v>
      </c>
      <c r="G9995" t="s">
        <v>143020</v>
      </c>
      <c r="H9995" s="5">
        <v>3688536898</v>
      </c>
      <c r="I9995" t="s">
        <v>292541</v>
      </c>
    </row>
    <row r="9996" spans="1:9" x14ac:dyDescent="0.25">
      <c r="A9996" t="s">
        <v>193596</v>
      </c>
      <c r="B9996" t="s">
        <v>137182</v>
      </c>
      <c r="E9996" t="s">
        <v>193595</v>
      </c>
      <c r="G9996" t="s">
        <v>193594</v>
      </c>
      <c r="H9996" s="5">
        <v>3688536897</v>
      </c>
      <c r="I9996" t="s">
        <v>292544</v>
      </c>
    </row>
    <row r="9997" spans="1:9" x14ac:dyDescent="0.25">
      <c r="A9997" t="s">
        <v>194930</v>
      </c>
      <c r="B9997" t="s">
        <v>137455</v>
      </c>
      <c r="C9997" t="s">
        <v>299204</v>
      </c>
      <c r="E9997" t="s">
        <v>146325</v>
      </c>
      <c r="F9997" t="s">
        <v>127889</v>
      </c>
      <c r="G9997" t="s">
        <v>146324</v>
      </c>
      <c r="H9997" s="5">
        <v>3688536691</v>
      </c>
      <c r="I9997" t="s">
        <v>292539</v>
      </c>
    </row>
    <row r="9998" spans="1:9" x14ac:dyDescent="0.25">
      <c r="A9998" t="s">
        <v>194976</v>
      </c>
      <c r="B9998" t="s">
        <v>137436</v>
      </c>
      <c r="H9998" s="5">
        <v>3688536682</v>
      </c>
      <c r="I9998" t="s">
        <v>292548</v>
      </c>
    </row>
    <row r="9999" spans="1:9" x14ac:dyDescent="0.25">
      <c r="A9999" t="s">
        <v>194977</v>
      </c>
      <c r="B9999" t="s">
        <v>137436</v>
      </c>
      <c r="H9999" s="5">
        <v>3688536672</v>
      </c>
      <c r="I9999" t="s">
        <v>292548</v>
      </c>
    </row>
    <row r="10000" spans="1:9" x14ac:dyDescent="0.25">
      <c r="A10000" t="s">
        <v>197164</v>
      </c>
      <c r="B10000" t="s">
        <v>137136</v>
      </c>
      <c r="E10000" t="s">
        <v>143559</v>
      </c>
      <c r="G10000" t="s">
        <v>143558</v>
      </c>
      <c r="H10000" s="5">
        <v>3688536667</v>
      </c>
      <c r="I10000" t="s">
        <v>292541</v>
      </c>
    </row>
    <row r="10001" spans="1:9" x14ac:dyDescent="0.25">
      <c r="A10001" t="s">
        <v>197165</v>
      </c>
      <c r="B10001" t="s">
        <v>137453</v>
      </c>
      <c r="E10001" t="s">
        <v>140395</v>
      </c>
      <c r="G10001" t="s">
        <v>140394</v>
      </c>
      <c r="H10001" s="5">
        <v>3688536655</v>
      </c>
      <c r="I10001" t="s">
        <v>292535</v>
      </c>
    </row>
    <row r="10002" spans="1:9" x14ac:dyDescent="0.25">
      <c r="A10002" t="s">
        <v>197165</v>
      </c>
      <c r="B10002" t="s">
        <v>137136</v>
      </c>
      <c r="H10002" s="5">
        <v>3688536644</v>
      </c>
      <c r="I10002" t="s">
        <v>292541</v>
      </c>
    </row>
    <row r="10003" spans="1:9" x14ac:dyDescent="0.25">
      <c r="A10003" t="s">
        <v>195702</v>
      </c>
      <c r="B10003" t="s">
        <v>137981</v>
      </c>
      <c r="E10003" t="s">
        <v>138010</v>
      </c>
      <c r="G10003" t="s">
        <v>138009</v>
      </c>
      <c r="H10003" s="5">
        <v>3688536113</v>
      </c>
      <c r="I10003" t="s">
        <v>292536</v>
      </c>
    </row>
    <row r="10004" spans="1:9" x14ac:dyDescent="0.25">
      <c r="A10004" t="s">
        <v>196172</v>
      </c>
      <c r="B10004" t="s">
        <v>137455</v>
      </c>
      <c r="E10004" t="s">
        <v>143559</v>
      </c>
      <c r="G10004" t="s">
        <v>143558</v>
      </c>
      <c r="H10004" s="5">
        <v>3688536103</v>
      </c>
      <c r="I10004" t="s">
        <v>292539</v>
      </c>
    </row>
    <row r="10005" spans="1:9" x14ac:dyDescent="0.25">
      <c r="A10005" t="s">
        <v>196175</v>
      </c>
      <c r="B10005" t="s">
        <v>137455</v>
      </c>
      <c r="E10005" t="s">
        <v>143559</v>
      </c>
      <c r="G10005" t="s">
        <v>143558</v>
      </c>
      <c r="H10005" s="5">
        <v>3688536051</v>
      </c>
      <c r="I10005" t="s">
        <v>292539</v>
      </c>
    </row>
    <row r="10006" spans="1:9" x14ac:dyDescent="0.25">
      <c r="A10006" t="s">
        <v>196817</v>
      </c>
      <c r="B10006" t="s">
        <v>137455</v>
      </c>
      <c r="E10006" t="s">
        <v>138432</v>
      </c>
      <c r="G10006" t="s">
        <v>138431</v>
      </c>
      <c r="H10006" s="5">
        <v>3688536047</v>
      </c>
      <c r="I10006" t="s">
        <v>292539</v>
      </c>
    </row>
    <row r="10007" spans="1:9" x14ac:dyDescent="0.25">
      <c r="A10007" t="s">
        <v>196831</v>
      </c>
      <c r="B10007" t="s">
        <v>137455</v>
      </c>
      <c r="E10007" t="s">
        <v>143559</v>
      </c>
      <c r="F10007" t="s">
        <v>124121</v>
      </c>
      <c r="G10007" t="s">
        <v>143558</v>
      </c>
      <c r="H10007" s="5">
        <v>3688536044</v>
      </c>
      <c r="I10007" t="s">
        <v>292539</v>
      </c>
    </row>
    <row r="10008" spans="1:9" x14ac:dyDescent="0.25">
      <c r="A10008" t="s">
        <v>196832</v>
      </c>
      <c r="B10008" t="s">
        <v>137455</v>
      </c>
      <c r="E10008" t="s">
        <v>143559</v>
      </c>
      <c r="F10008" t="s">
        <v>124121</v>
      </c>
      <c r="G10008" t="s">
        <v>143558</v>
      </c>
      <c r="H10008" s="5">
        <v>3688536035</v>
      </c>
      <c r="I10008" t="s">
        <v>292539</v>
      </c>
    </row>
    <row r="10009" spans="1:9" x14ac:dyDescent="0.25">
      <c r="A10009" t="s">
        <v>196853</v>
      </c>
      <c r="B10009" t="s">
        <v>137136</v>
      </c>
      <c r="E10009" t="s">
        <v>138930</v>
      </c>
      <c r="G10009" t="s">
        <v>138929</v>
      </c>
      <c r="H10009" s="5">
        <v>3688536024</v>
      </c>
      <c r="I10009" t="s">
        <v>292541</v>
      </c>
    </row>
    <row r="10010" spans="1:9" x14ac:dyDescent="0.25">
      <c r="A10010" t="s">
        <v>193124</v>
      </c>
      <c r="B10010" t="s">
        <v>137453</v>
      </c>
      <c r="C10010" t="s">
        <v>193125</v>
      </c>
      <c r="D10010" t="s">
        <v>193123</v>
      </c>
      <c r="E10010" t="s">
        <v>193122</v>
      </c>
      <c r="F10010" t="s">
        <v>126437</v>
      </c>
      <c r="G10010" t="s">
        <v>193121</v>
      </c>
      <c r="H10010" s="5">
        <v>3688536020</v>
      </c>
      <c r="I10010" t="s">
        <v>292535</v>
      </c>
    </row>
    <row r="10011" spans="1:9" x14ac:dyDescent="0.25">
      <c r="A10011" t="s">
        <v>193130</v>
      </c>
      <c r="B10011" t="s">
        <v>137191</v>
      </c>
      <c r="C10011" t="s">
        <v>193131</v>
      </c>
      <c r="E10011" t="s">
        <v>138176</v>
      </c>
      <c r="G10011" t="s">
        <v>138175</v>
      </c>
      <c r="H10011" s="5">
        <v>3688536019</v>
      </c>
      <c r="I10011" t="s">
        <v>292547</v>
      </c>
    </row>
    <row r="10012" spans="1:9" x14ac:dyDescent="0.25">
      <c r="A10012" t="s">
        <v>143927</v>
      </c>
      <c r="B10012" t="s">
        <v>137571</v>
      </c>
      <c r="C10012" t="s">
        <v>195430</v>
      </c>
      <c r="E10012" t="s">
        <v>137296</v>
      </c>
      <c r="F10012" t="s">
        <v>123732</v>
      </c>
      <c r="G10012" t="s">
        <v>292538</v>
      </c>
      <c r="H10012" s="5">
        <v>3688535813</v>
      </c>
      <c r="I10012" t="s">
        <v>292540</v>
      </c>
    </row>
    <row r="10013" spans="1:9" x14ac:dyDescent="0.25">
      <c r="A10013" t="s">
        <v>194379</v>
      </c>
      <c r="B10013" t="s">
        <v>137136</v>
      </c>
      <c r="H10013" s="5">
        <v>3688535812</v>
      </c>
      <c r="I10013" t="s">
        <v>292541</v>
      </c>
    </row>
    <row r="10014" spans="1:9" x14ac:dyDescent="0.25">
      <c r="A10014" t="s">
        <v>195076</v>
      </c>
      <c r="B10014" t="s">
        <v>137453</v>
      </c>
      <c r="D10014" t="s">
        <v>195077</v>
      </c>
      <c r="E10014" t="s">
        <v>144986</v>
      </c>
      <c r="F10014" t="s">
        <v>127058</v>
      </c>
      <c r="G10014" t="s">
        <v>144985</v>
      </c>
      <c r="H10014" s="5">
        <v>3688535786</v>
      </c>
      <c r="I10014" t="s">
        <v>292535</v>
      </c>
    </row>
    <row r="10015" spans="1:9" x14ac:dyDescent="0.25">
      <c r="A10015" t="s">
        <v>196470</v>
      </c>
      <c r="B10015" t="s">
        <v>137453</v>
      </c>
      <c r="D10015" t="s">
        <v>196469</v>
      </c>
      <c r="E10015" t="s">
        <v>138895</v>
      </c>
      <c r="G10015" t="s">
        <v>289762</v>
      </c>
      <c r="H10015" s="5">
        <v>3688535777</v>
      </c>
      <c r="I10015" t="s">
        <v>292535</v>
      </c>
    </row>
    <row r="10016" spans="1:9" x14ac:dyDescent="0.25">
      <c r="A10016" t="s">
        <v>197595</v>
      </c>
      <c r="B10016" t="s">
        <v>137455</v>
      </c>
      <c r="E10016" t="s">
        <v>137937</v>
      </c>
      <c r="G10016" t="s">
        <v>137936</v>
      </c>
      <c r="H10016" s="5">
        <v>3688535765</v>
      </c>
      <c r="I10016" t="s">
        <v>292539</v>
      </c>
    </row>
    <row r="10017" spans="1:9" x14ac:dyDescent="0.25">
      <c r="A10017" t="s">
        <v>195793</v>
      </c>
      <c r="B10017" t="s">
        <v>137436</v>
      </c>
      <c r="H10017" s="5">
        <v>3688535761</v>
      </c>
      <c r="I10017" t="s">
        <v>292548</v>
      </c>
    </row>
    <row r="10018" spans="1:9" x14ac:dyDescent="0.25">
      <c r="A10018" t="s">
        <v>196731</v>
      </c>
      <c r="B10018" t="s">
        <v>125790</v>
      </c>
      <c r="C10018" t="s">
        <v>184632</v>
      </c>
      <c r="D10018" t="s">
        <v>196730</v>
      </c>
      <c r="E10018" t="s">
        <v>293047</v>
      </c>
      <c r="G10018" t="s">
        <v>293048</v>
      </c>
      <c r="H10018" s="5">
        <v>3688535743</v>
      </c>
      <c r="I10018" t="s">
        <v>292553</v>
      </c>
    </row>
    <row r="10019" spans="1:9" x14ac:dyDescent="0.25">
      <c r="A10019" t="s">
        <v>196793</v>
      </c>
      <c r="B10019" t="s">
        <v>137453</v>
      </c>
      <c r="C10019" t="s">
        <v>196792</v>
      </c>
      <c r="E10019" t="s">
        <v>138058</v>
      </c>
      <c r="G10019" t="s">
        <v>138057</v>
      </c>
      <c r="H10019" s="5">
        <v>3688535740</v>
      </c>
      <c r="I10019" t="s">
        <v>292535</v>
      </c>
    </row>
    <row r="10020" spans="1:9" x14ac:dyDescent="0.25">
      <c r="A10020" t="s">
        <v>197507</v>
      </c>
      <c r="B10020" t="s">
        <v>137436</v>
      </c>
      <c r="F10020" t="s">
        <v>123287</v>
      </c>
      <c r="H10020" s="5">
        <v>3688535736</v>
      </c>
      <c r="I10020" t="s">
        <v>292548</v>
      </c>
    </row>
    <row r="10021" spans="1:9" x14ac:dyDescent="0.25">
      <c r="A10021" t="s">
        <v>197524</v>
      </c>
      <c r="B10021" t="s">
        <v>137453</v>
      </c>
      <c r="C10021" t="s">
        <v>197525</v>
      </c>
      <c r="D10021" t="s">
        <v>139657</v>
      </c>
      <c r="E10021" t="s">
        <v>139156</v>
      </c>
      <c r="G10021" t="s">
        <v>139155</v>
      </c>
      <c r="H10021" s="5">
        <v>3688535726</v>
      </c>
      <c r="I10021" t="s">
        <v>292535</v>
      </c>
    </row>
    <row r="10022" spans="1:9" x14ac:dyDescent="0.25">
      <c r="A10022" t="s">
        <v>195990</v>
      </c>
      <c r="B10022" t="s">
        <v>137182</v>
      </c>
      <c r="E10022" t="s">
        <v>143559</v>
      </c>
      <c r="G10022" t="s">
        <v>143558</v>
      </c>
      <c r="H10022" s="5">
        <v>3688535068</v>
      </c>
      <c r="I10022" t="s">
        <v>292544</v>
      </c>
    </row>
    <row r="10023" spans="1:9" x14ac:dyDescent="0.25">
      <c r="A10023" t="s">
        <v>196248</v>
      </c>
      <c r="B10023" t="s">
        <v>137191</v>
      </c>
      <c r="C10023" t="s">
        <v>196247</v>
      </c>
      <c r="E10023" t="s">
        <v>138079</v>
      </c>
      <c r="G10023" t="s">
        <v>138078</v>
      </c>
      <c r="H10023" s="5">
        <v>3688535066</v>
      </c>
      <c r="I10023" t="s">
        <v>292547</v>
      </c>
    </row>
    <row r="10024" spans="1:9" x14ac:dyDescent="0.25">
      <c r="A10024" t="s">
        <v>197016</v>
      </c>
      <c r="B10024" t="s">
        <v>137191</v>
      </c>
      <c r="C10024" t="s">
        <v>197017</v>
      </c>
      <c r="E10024" t="s">
        <v>148503</v>
      </c>
      <c r="G10024" t="s">
        <v>148502</v>
      </c>
      <c r="H10024" s="5">
        <v>3688535065</v>
      </c>
      <c r="I10024" t="s">
        <v>292547</v>
      </c>
    </row>
    <row r="10025" spans="1:9" x14ac:dyDescent="0.25">
      <c r="A10025" t="s">
        <v>198754</v>
      </c>
      <c r="B10025" t="s">
        <v>137453</v>
      </c>
      <c r="C10025" t="s">
        <v>198753</v>
      </c>
      <c r="E10025" t="s">
        <v>161257</v>
      </c>
      <c r="G10025" t="s">
        <v>161256</v>
      </c>
      <c r="H10025" s="5">
        <v>3688534860</v>
      </c>
      <c r="I10025" t="s">
        <v>292535</v>
      </c>
    </row>
    <row r="10026" spans="1:9" x14ac:dyDescent="0.25">
      <c r="A10026" t="s">
        <v>148543</v>
      </c>
      <c r="B10026" t="s">
        <v>137178</v>
      </c>
      <c r="H10026" s="5">
        <v>3688533285</v>
      </c>
      <c r="I10026" t="s">
        <v>292571</v>
      </c>
    </row>
    <row r="10027" spans="1:9" x14ac:dyDescent="0.25">
      <c r="A10027" t="s">
        <v>145541</v>
      </c>
      <c r="B10027" t="s">
        <v>137455</v>
      </c>
      <c r="E10027" t="s">
        <v>137933</v>
      </c>
      <c r="G10027" t="s">
        <v>292538</v>
      </c>
      <c r="H10027" s="5">
        <v>3688533079</v>
      </c>
      <c r="I10027" t="s">
        <v>292539</v>
      </c>
    </row>
    <row r="10028" spans="1:9" x14ac:dyDescent="0.25">
      <c r="A10028" t="s">
        <v>146251</v>
      </c>
      <c r="B10028" t="s">
        <v>125790</v>
      </c>
      <c r="E10028" t="s">
        <v>145746</v>
      </c>
      <c r="G10028" t="s">
        <v>145745</v>
      </c>
      <c r="H10028" s="5">
        <v>3688533065</v>
      </c>
      <c r="I10028" t="s">
        <v>292553</v>
      </c>
    </row>
    <row r="10029" spans="1:9" x14ac:dyDescent="0.25">
      <c r="A10029" t="s">
        <v>144998</v>
      </c>
      <c r="B10029" t="s">
        <v>137182</v>
      </c>
      <c r="E10029" t="s">
        <v>144445</v>
      </c>
      <c r="G10029" t="s">
        <v>144444</v>
      </c>
      <c r="H10029" s="5">
        <v>3688532843</v>
      </c>
      <c r="I10029" t="s">
        <v>292544</v>
      </c>
    </row>
    <row r="10030" spans="1:9" x14ac:dyDescent="0.25">
      <c r="A10030" t="s">
        <v>144997</v>
      </c>
      <c r="B10030" t="s">
        <v>137182</v>
      </c>
      <c r="E10030" t="s">
        <v>144445</v>
      </c>
      <c r="G10030" t="s">
        <v>144444</v>
      </c>
      <c r="H10030" s="5">
        <v>3688532832</v>
      </c>
      <c r="I10030" t="s">
        <v>292544</v>
      </c>
    </row>
    <row r="10031" spans="1:9" x14ac:dyDescent="0.25">
      <c r="A10031" t="s">
        <v>143052</v>
      </c>
      <c r="B10031" t="s">
        <v>137182</v>
      </c>
      <c r="E10031" t="s">
        <v>138412</v>
      </c>
      <c r="G10031" t="s">
        <v>138411</v>
      </c>
      <c r="H10031" s="5">
        <v>3688532827</v>
      </c>
      <c r="I10031" t="s">
        <v>292544</v>
      </c>
    </row>
    <row r="10032" spans="1:9" x14ac:dyDescent="0.25">
      <c r="A10032" t="s">
        <v>143219</v>
      </c>
      <c r="B10032" t="s">
        <v>137455</v>
      </c>
      <c r="E10032" t="s">
        <v>138479</v>
      </c>
      <c r="G10032" t="s">
        <v>138478</v>
      </c>
      <c r="H10032" s="5">
        <v>3688532418</v>
      </c>
      <c r="I10032" t="s">
        <v>292539</v>
      </c>
    </row>
    <row r="10033" spans="1:9" x14ac:dyDescent="0.25">
      <c r="A10033" t="s">
        <v>141995</v>
      </c>
      <c r="B10033" t="s">
        <v>137571</v>
      </c>
      <c r="E10033" t="s">
        <v>137686</v>
      </c>
      <c r="G10033" t="s">
        <v>137685</v>
      </c>
      <c r="H10033" s="5">
        <v>3688532413</v>
      </c>
      <c r="I10033" t="s">
        <v>292540</v>
      </c>
    </row>
    <row r="10034" spans="1:9" x14ac:dyDescent="0.25">
      <c r="A10034" t="s">
        <v>144256</v>
      </c>
      <c r="B10034" t="s">
        <v>137571</v>
      </c>
      <c r="E10034" t="s">
        <v>137675</v>
      </c>
      <c r="G10034" t="s">
        <v>137674</v>
      </c>
      <c r="H10034" s="5">
        <v>3688532389</v>
      </c>
      <c r="I10034" t="s">
        <v>292540</v>
      </c>
    </row>
    <row r="10035" spans="1:9" x14ac:dyDescent="0.25">
      <c r="A10035" t="s">
        <v>144173</v>
      </c>
      <c r="B10035" t="s">
        <v>137182</v>
      </c>
      <c r="C10035" t="s">
        <v>144172</v>
      </c>
      <c r="E10035" t="s">
        <v>140055</v>
      </c>
      <c r="G10035" t="s">
        <v>140054</v>
      </c>
      <c r="H10035" s="5">
        <v>3688532382</v>
      </c>
      <c r="I10035" t="s">
        <v>292544</v>
      </c>
    </row>
    <row r="10036" spans="1:9" x14ac:dyDescent="0.25">
      <c r="A10036" t="s">
        <v>143409</v>
      </c>
      <c r="B10036" t="s">
        <v>137182</v>
      </c>
      <c r="C10036" t="s">
        <v>143412</v>
      </c>
      <c r="E10036" t="s">
        <v>143411</v>
      </c>
      <c r="G10036" t="s">
        <v>143410</v>
      </c>
      <c r="H10036" s="5">
        <v>3688532370</v>
      </c>
      <c r="I10036" t="s">
        <v>292544</v>
      </c>
    </row>
    <row r="10037" spans="1:9" x14ac:dyDescent="0.25">
      <c r="A10037" t="s">
        <v>143405</v>
      </c>
      <c r="B10037" t="s">
        <v>137182</v>
      </c>
      <c r="C10037" t="s">
        <v>143407</v>
      </c>
      <c r="D10037" t="s">
        <v>143406</v>
      </c>
      <c r="E10037" t="s">
        <v>140055</v>
      </c>
      <c r="F10037" t="s">
        <v>127620</v>
      </c>
      <c r="G10037" t="s">
        <v>140054</v>
      </c>
      <c r="H10037" s="5">
        <v>3688532367</v>
      </c>
      <c r="I10037" t="s">
        <v>292544</v>
      </c>
    </row>
    <row r="10038" spans="1:9" x14ac:dyDescent="0.25">
      <c r="A10038" t="s">
        <v>143401</v>
      </c>
      <c r="B10038" t="s">
        <v>137182</v>
      </c>
      <c r="C10038" t="s">
        <v>143402</v>
      </c>
      <c r="E10038" t="s">
        <v>298829</v>
      </c>
      <c r="G10038" t="s">
        <v>292773</v>
      </c>
      <c r="H10038" s="5">
        <v>3688532326</v>
      </c>
      <c r="I10038" t="s">
        <v>292544</v>
      </c>
    </row>
    <row r="10039" spans="1:9" x14ac:dyDescent="0.25">
      <c r="A10039" t="s">
        <v>143384</v>
      </c>
      <c r="B10039" t="s">
        <v>125790</v>
      </c>
      <c r="D10039" t="s">
        <v>143388</v>
      </c>
      <c r="E10039" t="s">
        <v>139836</v>
      </c>
      <c r="F10039" t="s">
        <v>125414</v>
      </c>
      <c r="G10039" t="s">
        <v>139835</v>
      </c>
      <c r="H10039" s="5">
        <v>3688532308</v>
      </c>
      <c r="I10039" t="s">
        <v>292553</v>
      </c>
    </row>
    <row r="10040" spans="1:9" x14ac:dyDescent="0.25">
      <c r="A10040" t="s">
        <v>143359</v>
      </c>
      <c r="B10040" t="s">
        <v>137136</v>
      </c>
      <c r="E10040" t="s">
        <v>138590</v>
      </c>
      <c r="G10040" t="s">
        <v>138589</v>
      </c>
      <c r="H10040" s="5">
        <v>3688532242</v>
      </c>
      <c r="I10040" t="s">
        <v>292541</v>
      </c>
    </row>
    <row r="10041" spans="1:9" x14ac:dyDescent="0.25">
      <c r="A10041" t="s">
        <v>142413</v>
      </c>
      <c r="B10041" t="s">
        <v>137136</v>
      </c>
      <c r="E10041" t="s">
        <v>138590</v>
      </c>
      <c r="G10041" t="s">
        <v>138589</v>
      </c>
      <c r="H10041" s="5">
        <v>3688532237</v>
      </c>
      <c r="I10041" t="s">
        <v>292541</v>
      </c>
    </row>
    <row r="10042" spans="1:9" x14ac:dyDescent="0.25">
      <c r="A10042" t="s">
        <v>140732</v>
      </c>
      <c r="B10042" t="s">
        <v>137453</v>
      </c>
      <c r="C10042" t="s">
        <v>140734</v>
      </c>
      <c r="E10042" t="s">
        <v>140146</v>
      </c>
      <c r="F10042" t="s">
        <v>140733</v>
      </c>
      <c r="G10042" t="s">
        <v>140145</v>
      </c>
      <c r="H10042" s="5">
        <v>3688532211</v>
      </c>
      <c r="I10042" t="s">
        <v>292535</v>
      </c>
    </row>
    <row r="10043" spans="1:9" x14ac:dyDescent="0.25">
      <c r="A10043" t="s">
        <v>140158</v>
      </c>
      <c r="B10043" t="s">
        <v>137182</v>
      </c>
      <c r="C10043" t="s">
        <v>140160</v>
      </c>
      <c r="D10043" t="s">
        <v>140159</v>
      </c>
      <c r="E10043" t="s">
        <v>138993</v>
      </c>
      <c r="G10043" t="s">
        <v>138929</v>
      </c>
      <c r="H10043" s="5">
        <v>3688532009</v>
      </c>
      <c r="I10043" t="s">
        <v>292544</v>
      </c>
    </row>
    <row r="10044" spans="1:9" x14ac:dyDescent="0.25">
      <c r="A10044" t="s">
        <v>140130</v>
      </c>
      <c r="B10044" t="s">
        <v>137182</v>
      </c>
      <c r="C10044" t="s">
        <v>140129</v>
      </c>
      <c r="D10044" t="s">
        <v>140129</v>
      </c>
      <c r="E10044" t="s">
        <v>138627</v>
      </c>
      <c r="G10044" t="s">
        <v>138625</v>
      </c>
      <c r="H10044" s="5">
        <v>3688532004</v>
      </c>
      <c r="I10044" t="s">
        <v>292544</v>
      </c>
    </row>
    <row r="10045" spans="1:9" x14ac:dyDescent="0.25">
      <c r="A10045" t="s">
        <v>140083</v>
      </c>
      <c r="B10045" t="s">
        <v>137571</v>
      </c>
      <c r="C10045" t="s">
        <v>140082</v>
      </c>
      <c r="E10045" t="s">
        <v>137591</v>
      </c>
      <c r="G10045" t="s">
        <v>137590</v>
      </c>
      <c r="H10045" s="5">
        <v>3688531997</v>
      </c>
      <c r="I10045" t="s">
        <v>292540</v>
      </c>
    </row>
    <row r="10046" spans="1:9" x14ac:dyDescent="0.25">
      <c r="A10046" t="s">
        <v>140075</v>
      </c>
      <c r="B10046" t="s">
        <v>125790</v>
      </c>
      <c r="C10046" t="s">
        <v>140076</v>
      </c>
      <c r="E10046" t="s">
        <v>137534</v>
      </c>
      <c r="G10046" t="s">
        <v>137533</v>
      </c>
      <c r="H10046" s="5">
        <v>3688531987</v>
      </c>
      <c r="I10046" t="s">
        <v>292553</v>
      </c>
    </row>
    <row r="10047" spans="1:9" x14ac:dyDescent="0.25">
      <c r="A10047" t="s">
        <v>138995</v>
      </c>
      <c r="B10047" t="s">
        <v>125790</v>
      </c>
      <c r="E10047" t="s">
        <v>137534</v>
      </c>
      <c r="G10047" t="s">
        <v>137533</v>
      </c>
      <c r="H10047" s="5">
        <v>3688531985</v>
      </c>
      <c r="I10047" t="s">
        <v>292553</v>
      </c>
    </row>
    <row r="10048" spans="1:9" x14ac:dyDescent="0.25">
      <c r="A10048" t="s">
        <v>143447</v>
      </c>
      <c r="B10048" t="s">
        <v>137182</v>
      </c>
      <c r="C10048" t="s">
        <v>143446</v>
      </c>
      <c r="E10048" t="s">
        <v>298829</v>
      </c>
      <c r="G10048" t="s">
        <v>292773</v>
      </c>
      <c r="H10048" s="5">
        <v>3688531984</v>
      </c>
      <c r="I10048" t="s">
        <v>292544</v>
      </c>
    </row>
    <row r="10049" spans="1:9" x14ac:dyDescent="0.25">
      <c r="A10049" t="s">
        <v>142918</v>
      </c>
      <c r="B10049" t="s">
        <v>137571</v>
      </c>
      <c r="E10049" t="s">
        <v>137591</v>
      </c>
      <c r="G10049" t="s">
        <v>137590</v>
      </c>
      <c r="H10049" s="5">
        <v>3688531970</v>
      </c>
      <c r="I10049" t="s">
        <v>292540</v>
      </c>
    </row>
    <row r="10050" spans="1:9" x14ac:dyDescent="0.25">
      <c r="A10050" t="s">
        <v>141513</v>
      </c>
      <c r="B10050" t="s">
        <v>137453</v>
      </c>
      <c r="C10050" t="s">
        <v>140549</v>
      </c>
      <c r="D10050" t="s">
        <v>140549</v>
      </c>
      <c r="E10050" t="s">
        <v>138058</v>
      </c>
      <c r="G10050" t="s">
        <v>138057</v>
      </c>
      <c r="H10050" s="5">
        <v>3688531966</v>
      </c>
      <c r="I10050" t="s">
        <v>292535</v>
      </c>
    </row>
    <row r="10051" spans="1:9" x14ac:dyDescent="0.25">
      <c r="A10051" t="s">
        <v>140830</v>
      </c>
      <c r="B10051" t="s">
        <v>137453</v>
      </c>
      <c r="C10051" t="s">
        <v>140832</v>
      </c>
      <c r="D10051" t="s">
        <v>140831</v>
      </c>
      <c r="E10051" t="s">
        <v>140146</v>
      </c>
      <c r="G10051" t="s">
        <v>140145</v>
      </c>
      <c r="H10051" s="5">
        <v>3688531956</v>
      </c>
      <c r="I10051" t="s">
        <v>292535</v>
      </c>
    </row>
    <row r="10052" spans="1:9" x14ac:dyDescent="0.25">
      <c r="A10052" t="s">
        <v>140796</v>
      </c>
      <c r="B10052" t="s">
        <v>137191</v>
      </c>
      <c r="C10052" t="s">
        <v>140797</v>
      </c>
      <c r="E10052" t="s">
        <v>138176</v>
      </c>
      <c r="G10052" t="s">
        <v>138175</v>
      </c>
      <c r="H10052" s="5">
        <v>3688531955</v>
      </c>
      <c r="I10052" t="s">
        <v>292547</v>
      </c>
    </row>
    <row r="10053" spans="1:9" x14ac:dyDescent="0.25">
      <c r="A10053" t="s">
        <v>143885</v>
      </c>
      <c r="B10053" t="s">
        <v>137453</v>
      </c>
      <c r="C10053" t="s">
        <v>143884</v>
      </c>
      <c r="D10053" t="s">
        <v>143883</v>
      </c>
      <c r="E10053" t="s">
        <v>138058</v>
      </c>
      <c r="F10053" t="s">
        <v>139118</v>
      </c>
      <c r="G10053" t="s">
        <v>138057</v>
      </c>
      <c r="H10053" s="5">
        <v>3688531943</v>
      </c>
      <c r="I10053" t="s">
        <v>292535</v>
      </c>
    </row>
    <row r="10054" spans="1:9" x14ac:dyDescent="0.25">
      <c r="A10054" t="s">
        <v>142670</v>
      </c>
      <c r="B10054" t="s">
        <v>137453</v>
      </c>
      <c r="C10054" t="s">
        <v>142672</v>
      </c>
      <c r="D10054" t="s">
        <v>142671</v>
      </c>
      <c r="E10054" t="s">
        <v>138058</v>
      </c>
      <c r="F10054" t="s">
        <v>122664</v>
      </c>
      <c r="G10054" t="s">
        <v>138057</v>
      </c>
      <c r="H10054" s="5">
        <v>3688531868</v>
      </c>
      <c r="I10054" t="s">
        <v>292535</v>
      </c>
    </row>
    <row r="10055" spans="1:9" x14ac:dyDescent="0.25">
      <c r="A10055" t="s">
        <v>141856</v>
      </c>
      <c r="B10055" t="s">
        <v>137182</v>
      </c>
      <c r="E10055" t="s">
        <v>140894</v>
      </c>
      <c r="G10055" t="s">
        <v>140892</v>
      </c>
      <c r="H10055" s="5">
        <v>3688531861</v>
      </c>
      <c r="I10055" t="s">
        <v>292544</v>
      </c>
    </row>
    <row r="10056" spans="1:9" x14ac:dyDescent="0.25">
      <c r="A10056" t="s">
        <v>141150</v>
      </c>
      <c r="B10056" t="s">
        <v>137571</v>
      </c>
      <c r="C10056" t="s">
        <v>141149</v>
      </c>
      <c r="E10056" t="s">
        <v>137296</v>
      </c>
      <c r="G10056" t="s">
        <v>292538</v>
      </c>
      <c r="H10056" s="5">
        <v>3688531855</v>
      </c>
      <c r="I10056" t="s">
        <v>292540</v>
      </c>
    </row>
    <row r="10057" spans="1:9" x14ac:dyDescent="0.25">
      <c r="A10057" t="s">
        <v>140273</v>
      </c>
      <c r="B10057" t="s">
        <v>137453</v>
      </c>
      <c r="C10057" t="s">
        <v>140275</v>
      </c>
      <c r="D10057" t="s">
        <v>140275</v>
      </c>
      <c r="E10057" t="s">
        <v>138058</v>
      </c>
      <c r="F10057" t="s">
        <v>139118</v>
      </c>
      <c r="G10057" t="s">
        <v>138057</v>
      </c>
      <c r="H10057" s="5">
        <v>3688531579</v>
      </c>
      <c r="I10057" t="s">
        <v>292535</v>
      </c>
    </row>
    <row r="10058" spans="1:9" x14ac:dyDescent="0.25">
      <c r="A10058" t="s">
        <v>140203</v>
      </c>
      <c r="B10058" t="s">
        <v>125790</v>
      </c>
      <c r="E10058" t="s">
        <v>139836</v>
      </c>
      <c r="F10058" t="s">
        <v>122078</v>
      </c>
      <c r="G10058" t="s">
        <v>139835</v>
      </c>
      <c r="H10058" s="5">
        <v>3688531578</v>
      </c>
      <c r="I10058" t="s">
        <v>292553</v>
      </c>
    </row>
    <row r="10059" spans="1:9" x14ac:dyDescent="0.25">
      <c r="A10059" t="s">
        <v>140183</v>
      </c>
      <c r="B10059" t="s">
        <v>137182</v>
      </c>
      <c r="C10059" t="s">
        <v>140182</v>
      </c>
      <c r="E10059" t="s">
        <v>139005</v>
      </c>
      <c r="G10059" t="s">
        <v>138061</v>
      </c>
      <c r="H10059" s="5">
        <v>3688531575</v>
      </c>
      <c r="I10059" t="s">
        <v>292544</v>
      </c>
    </row>
    <row r="10060" spans="1:9" x14ac:dyDescent="0.25">
      <c r="A10060" t="s">
        <v>140181</v>
      </c>
      <c r="B10060" t="s">
        <v>137182</v>
      </c>
      <c r="C10060" t="s">
        <v>140180</v>
      </c>
      <c r="E10060" t="s">
        <v>139005</v>
      </c>
      <c r="G10060" t="s">
        <v>138061</v>
      </c>
      <c r="H10060" s="5">
        <v>3688531566</v>
      </c>
      <c r="I10060" t="s">
        <v>292544</v>
      </c>
    </row>
    <row r="10061" spans="1:9" x14ac:dyDescent="0.25">
      <c r="A10061" t="s">
        <v>143310</v>
      </c>
      <c r="B10061" t="s">
        <v>137182</v>
      </c>
      <c r="C10061" t="s">
        <v>143313</v>
      </c>
      <c r="D10061" t="s">
        <v>143312</v>
      </c>
      <c r="E10061" t="s">
        <v>137506</v>
      </c>
      <c r="G10061" t="s">
        <v>137474</v>
      </c>
      <c r="H10061" s="5">
        <v>3688531564</v>
      </c>
      <c r="I10061" t="s">
        <v>292544</v>
      </c>
    </row>
    <row r="10062" spans="1:9" x14ac:dyDescent="0.25">
      <c r="A10062" t="s">
        <v>143287</v>
      </c>
      <c r="B10062" t="s">
        <v>137191</v>
      </c>
      <c r="E10062" t="s">
        <v>137566</v>
      </c>
      <c r="G10062" t="s">
        <v>137565</v>
      </c>
      <c r="H10062" s="5">
        <v>3688531507</v>
      </c>
      <c r="I10062" t="s">
        <v>292547</v>
      </c>
    </row>
    <row r="10063" spans="1:9" x14ac:dyDescent="0.25">
      <c r="A10063" t="s">
        <v>142859</v>
      </c>
      <c r="B10063" t="s">
        <v>137453</v>
      </c>
      <c r="C10063" t="s">
        <v>299850</v>
      </c>
      <c r="D10063" t="s">
        <v>299850</v>
      </c>
      <c r="E10063" t="s">
        <v>138058</v>
      </c>
      <c r="F10063" t="s">
        <v>124244</v>
      </c>
      <c r="G10063" t="s">
        <v>138057</v>
      </c>
      <c r="H10063" s="5">
        <v>3688531485</v>
      </c>
      <c r="I10063" t="s">
        <v>292535</v>
      </c>
    </row>
    <row r="10064" spans="1:9" x14ac:dyDescent="0.25">
      <c r="A10064" t="s">
        <v>140586</v>
      </c>
      <c r="B10064" t="s">
        <v>137453</v>
      </c>
      <c r="E10064" t="s">
        <v>293079</v>
      </c>
      <c r="F10064" t="s">
        <v>138083</v>
      </c>
      <c r="G10064" t="s">
        <v>293080</v>
      </c>
      <c r="H10064" s="5">
        <v>3688531403</v>
      </c>
      <c r="I10064" t="s">
        <v>292535</v>
      </c>
    </row>
    <row r="10065" spans="1:9" x14ac:dyDescent="0.25">
      <c r="A10065" t="s">
        <v>140548</v>
      </c>
      <c r="B10065" t="s">
        <v>137453</v>
      </c>
      <c r="C10065" t="s">
        <v>140549</v>
      </c>
      <c r="E10065" t="s">
        <v>138058</v>
      </c>
      <c r="G10065" t="s">
        <v>138057</v>
      </c>
      <c r="H10065" s="5">
        <v>3688531374</v>
      </c>
      <c r="I10065" t="s">
        <v>292535</v>
      </c>
    </row>
    <row r="10066" spans="1:9" x14ac:dyDescent="0.25">
      <c r="A10066" t="s">
        <v>140522</v>
      </c>
      <c r="B10066" t="s">
        <v>137571</v>
      </c>
      <c r="E10066" t="s">
        <v>137591</v>
      </c>
      <c r="G10066" t="s">
        <v>137590</v>
      </c>
      <c r="H10066" s="5">
        <v>3688531143</v>
      </c>
      <c r="I10066" t="s">
        <v>292540</v>
      </c>
    </row>
    <row r="10067" spans="1:9" x14ac:dyDescent="0.25">
      <c r="A10067" t="s">
        <v>139893</v>
      </c>
      <c r="B10067" t="s">
        <v>137136</v>
      </c>
      <c r="H10067" s="5">
        <v>3688531119</v>
      </c>
      <c r="I10067" t="s">
        <v>292541</v>
      </c>
    </row>
    <row r="10068" spans="1:9" x14ac:dyDescent="0.25">
      <c r="A10068" t="s">
        <v>139893</v>
      </c>
      <c r="B10068" t="s">
        <v>137182</v>
      </c>
      <c r="C10068" t="s">
        <v>139899</v>
      </c>
      <c r="E10068" t="s">
        <v>139898</v>
      </c>
      <c r="G10068" t="s">
        <v>139897</v>
      </c>
      <c r="H10068" s="5">
        <v>3688531033</v>
      </c>
      <c r="I10068" t="s">
        <v>292544</v>
      </c>
    </row>
    <row r="10069" spans="1:9" x14ac:dyDescent="0.25">
      <c r="A10069" t="s">
        <v>139117</v>
      </c>
      <c r="B10069" t="s">
        <v>137453</v>
      </c>
      <c r="C10069" t="s">
        <v>139119</v>
      </c>
      <c r="D10069" t="s">
        <v>139119</v>
      </c>
      <c r="E10069" t="s">
        <v>138058</v>
      </c>
      <c r="F10069" t="s">
        <v>139118</v>
      </c>
      <c r="G10069" t="s">
        <v>138057</v>
      </c>
      <c r="H10069" s="5">
        <v>3688531018</v>
      </c>
      <c r="I10069" t="s">
        <v>292535</v>
      </c>
    </row>
    <row r="10070" spans="1:9" x14ac:dyDescent="0.25">
      <c r="A10070" t="s">
        <v>197227</v>
      </c>
      <c r="B10070" t="s">
        <v>125790</v>
      </c>
      <c r="E10070" t="s">
        <v>137534</v>
      </c>
      <c r="G10070" t="s">
        <v>137533</v>
      </c>
      <c r="H10070" s="5">
        <v>3688530961</v>
      </c>
      <c r="I10070" t="s">
        <v>292553</v>
      </c>
    </row>
    <row r="10071" spans="1:9" x14ac:dyDescent="0.25">
      <c r="A10071" t="s">
        <v>198781</v>
      </c>
      <c r="B10071" t="s">
        <v>137182</v>
      </c>
      <c r="E10071" t="s">
        <v>140055</v>
      </c>
      <c r="G10071" t="s">
        <v>140054</v>
      </c>
      <c r="H10071" s="5">
        <v>3688530884</v>
      </c>
      <c r="I10071" t="s">
        <v>292544</v>
      </c>
    </row>
    <row r="10072" spans="1:9" x14ac:dyDescent="0.25">
      <c r="A10072" t="s">
        <v>198858</v>
      </c>
      <c r="B10072" t="s">
        <v>137182</v>
      </c>
      <c r="E10072" t="s">
        <v>198857</v>
      </c>
      <c r="G10072" t="s">
        <v>198856</v>
      </c>
      <c r="H10072" s="5">
        <v>3688530868</v>
      </c>
      <c r="I10072" t="s">
        <v>292544</v>
      </c>
    </row>
    <row r="10073" spans="1:9" x14ac:dyDescent="0.25">
      <c r="A10073" t="s">
        <v>199368</v>
      </c>
      <c r="B10073" t="s">
        <v>137182</v>
      </c>
      <c r="E10073" t="s">
        <v>157256</v>
      </c>
      <c r="G10073" t="s">
        <v>157255</v>
      </c>
      <c r="H10073" s="5">
        <v>3688530859</v>
      </c>
      <c r="I10073" t="s">
        <v>292544</v>
      </c>
    </row>
    <row r="10074" spans="1:9" x14ac:dyDescent="0.25">
      <c r="A10074" t="s">
        <v>199394</v>
      </c>
      <c r="B10074" t="s">
        <v>137182</v>
      </c>
      <c r="C10074" t="s">
        <v>199393</v>
      </c>
      <c r="D10074" t="s">
        <v>199392</v>
      </c>
      <c r="E10074" t="s">
        <v>298829</v>
      </c>
      <c r="F10074" t="s">
        <v>125603</v>
      </c>
      <c r="G10074" t="s">
        <v>292773</v>
      </c>
      <c r="H10074" s="5">
        <v>3688530570</v>
      </c>
      <c r="I10074" t="s">
        <v>292544</v>
      </c>
    </row>
    <row r="10075" spans="1:9" x14ac:dyDescent="0.25">
      <c r="A10075" t="s">
        <v>199919</v>
      </c>
      <c r="B10075" t="s">
        <v>137571</v>
      </c>
      <c r="C10075" t="s">
        <v>199920</v>
      </c>
      <c r="E10075" t="s">
        <v>143893</v>
      </c>
      <c r="G10075" t="s">
        <v>143892</v>
      </c>
      <c r="H10075" s="5">
        <v>3688530569</v>
      </c>
      <c r="I10075" t="s">
        <v>292540</v>
      </c>
    </row>
    <row r="10076" spans="1:9" x14ac:dyDescent="0.25">
      <c r="A10076" t="s">
        <v>199922</v>
      </c>
      <c r="B10076" t="s">
        <v>137178</v>
      </c>
      <c r="E10076" t="s">
        <v>137177</v>
      </c>
      <c r="G10076" t="s">
        <v>137176</v>
      </c>
      <c r="H10076" s="5">
        <v>3688530566</v>
      </c>
      <c r="I10076" t="s">
        <v>292571</v>
      </c>
    </row>
    <row r="10077" spans="1:9" x14ac:dyDescent="0.25">
      <c r="A10077" t="s">
        <v>200749</v>
      </c>
      <c r="B10077" t="s">
        <v>137453</v>
      </c>
      <c r="D10077" t="s">
        <v>200750</v>
      </c>
      <c r="E10077" t="s">
        <v>140191</v>
      </c>
      <c r="G10077" t="s">
        <v>292538</v>
      </c>
      <c r="H10077" s="5">
        <v>3688530557</v>
      </c>
      <c r="I10077" t="s">
        <v>292535</v>
      </c>
    </row>
    <row r="10078" spans="1:9" x14ac:dyDescent="0.25">
      <c r="A10078" t="s">
        <v>201579</v>
      </c>
      <c r="B10078" t="s">
        <v>137453</v>
      </c>
      <c r="D10078" t="s">
        <v>201578</v>
      </c>
      <c r="E10078" t="s">
        <v>180042</v>
      </c>
      <c r="G10078" t="s">
        <v>180041</v>
      </c>
      <c r="H10078" s="5">
        <v>3688530552</v>
      </c>
      <c r="I10078" t="s">
        <v>292535</v>
      </c>
    </row>
    <row r="10079" spans="1:9" x14ac:dyDescent="0.25">
      <c r="A10079" t="s">
        <v>198597</v>
      </c>
      <c r="B10079" t="s">
        <v>137455</v>
      </c>
      <c r="E10079" t="s">
        <v>137933</v>
      </c>
      <c r="G10079" t="s">
        <v>292538</v>
      </c>
      <c r="H10079" s="5">
        <v>3688530537</v>
      </c>
      <c r="I10079" t="s">
        <v>292539</v>
      </c>
    </row>
    <row r="10080" spans="1:9" x14ac:dyDescent="0.25">
      <c r="A10080" t="s">
        <v>199090</v>
      </c>
      <c r="B10080" t="s">
        <v>137182</v>
      </c>
      <c r="E10080" t="s">
        <v>140232</v>
      </c>
      <c r="G10080" t="s">
        <v>140231</v>
      </c>
      <c r="H10080" s="5">
        <v>3688530515</v>
      </c>
      <c r="I10080" t="s">
        <v>292544</v>
      </c>
    </row>
    <row r="10081" spans="1:9" x14ac:dyDescent="0.25">
      <c r="A10081" t="s">
        <v>199127</v>
      </c>
      <c r="B10081" t="s">
        <v>137478</v>
      </c>
      <c r="E10081" t="s">
        <v>153848</v>
      </c>
      <c r="F10081" t="s">
        <v>128001</v>
      </c>
      <c r="G10081" t="s">
        <v>137577</v>
      </c>
      <c r="H10081" s="5">
        <v>3688530502</v>
      </c>
      <c r="I10081" t="s">
        <v>292565</v>
      </c>
    </row>
    <row r="10082" spans="1:9" x14ac:dyDescent="0.25">
      <c r="A10082" t="s">
        <v>201020</v>
      </c>
      <c r="B10082" t="s">
        <v>137182</v>
      </c>
      <c r="C10082" t="s">
        <v>201022</v>
      </c>
      <c r="D10082" t="s">
        <v>201021</v>
      </c>
      <c r="E10082" t="s">
        <v>139745</v>
      </c>
      <c r="G10082" t="s">
        <v>139744</v>
      </c>
      <c r="H10082" s="5">
        <v>3688530481</v>
      </c>
      <c r="I10082" t="s">
        <v>292544</v>
      </c>
    </row>
    <row r="10083" spans="1:9" x14ac:dyDescent="0.25">
      <c r="A10083" t="s">
        <v>201368</v>
      </c>
      <c r="B10083" t="s">
        <v>137191</v>
      </c>
      <c r="E10083" t="s">
        <v>137603</v>
      </c>
      <c r="G10083" t="s">
        <v>292538</v>
      </c>
      <c r="H10083" s="5">
        <v>3688530457</v>
      </c>
      <c r="I10083" t="s">
        <v>292547</v>
      </c>
    </row>
    <row r="10084" spans="1:9" x14ac:dyDescent="0.25">
      <c r="A10084" t="s">
        <v>236810</v>
      </c>
      <c r="B10084" t="s">
        <v>137191</v>
      </c>
      <c r="E10084" t="s">
        <v>137603</v>
      </c>
      <c r="G10084" t="s">
        <v>292538</v>
      </c>
      <c r="H10084" s="5">
        <v>3688530430</v>
      </c>
      <c r="I10084" t="s">
        <v>292549</v>
      </c>
    </row>
    <row r="10085" spans="1:9" x14ac:dyDescent="0.25">
      <c r="A10085" t="s">
        <v>198136</v>
      </c>
      <c r="B10085" t="s">
        <v>137182</v>
      </c>
      <c r="C10085" t="s">
        <v>198135</v>
      </c>
      <c r="D10085" t="s">
        <v>140877</v>
      </c>
      <c r="E10085" t="s">
        <v>137181</v>
      </c>
      <c r="G10085" t="s">
        <v>137180</v>
      </c>
      <c r="H10085" s="5">
        <v>3688530277</v>
      </c>
      <c r="I10085" t="s">
        <v>292544</v>
      </c>
    </row>
    <row r="10086" spans="1:9" x14ac:dyDescent="0.25">
      <c r="A10086" t="s">
        <v>198170</v>
      </c>
      <c r="B10086" t="s">
        <v>137191</v>
      </c>
      <c r="E10086" t="s">
        <v>144066</v>
      </c>
      <c r="G10086" t="s">
        <v>144065</v>
      </c>
      <c r="H10086" s="5">
        <v>3688530235</v>
      </c>
      <c r="I10086" t="s">
        <v>292564</v>
      </c>
    </row>
    <row r="10087" spans="1:9" x14ac:dyDescent="0.25">
      <c r="A10087" t="s">
        <v>203741</v>
      </c>
      <c r="B10087" t="s">
        <v>137136</v>
      </c>
      <c r="H10087" s="5">
        <v>3688530229</v>
      </c>
      <c r="I10087" t="s">
        <v>292541</v>
      </c>
    </row>
    <row r="10088" spans="1:9" x14ac:dyDescent="0.25">
      <c r="A10088" t="s">
        <v>193741</v>
      </c>
      <c r="B10088" t="s">
        <v>137178</v>
      </c>
      <c r="H10088" s="5">
        <v>3688530220</v>
      </c>
      <c r="I10088" t="s">
        <v>292571</v>
      </c>
    </row>
    <row r="10089" spans="1:9" x14ac:dyDescent="0.25">
      <c r="A10089" t="s">
        <v>201448</v>
      </c>
      <c r="B10089" t="s">
        <v>137191</v>
      </c>
      <c r="E10089" t="s">
        <v>137603</v>
      </c>
      <c r="F10089" t="s">
        <v>122188</v>
      </c>
      <c r="G10089" t="s">
        <v>292538</v>
      </c>
      <c r="H10089" s="5">
        <v>3688530210</v>
      </c>
      <c r="I10089" t="s">
        <v>292549</v>
      </c>
    </row>
    <row r="10090" spans="1:9" x14ac:dyDescent="0.25">
      <c r="A10090" t="s">
        <v>204065</v>
      </c>
      <c r="B10090" t="s">
        <v>137182</v>
      </c>
      <c r="E10090" t="s">
        <v>137181</v>
      </c>
      <c r="G10090" t="s">
        <v>137180</v>
      </c>
      <c r="H10090" s="5">
        <v>3688530207</v>
      </c>
      <c r="I10090" t="s">
        <v>292544</v>
      </c>
    </row>
    <row r="10091" spans="1:9" x14ac:dyDescent="0.25">
      <c r="A10091" t="s">
        <v>201281</v>
      </c>
      <c r="B10091" t="s">
        <v>137182</v>
      </c>
      <c r="E10091" t="s">
        <v>193595</v>
      </c>
      <c r="G10091" t="s">
        <v>193594</v>
      </c>
      <c r="H10091" s="5">
        <v>3688530206</v>
      </c>
      <c r="I10091" t="s">
        <v>292544</v>
      </c>
    </row>
    <row r="10092" spans="1:9" x14ac:dyDescent="0.25">
      <c r="A10092" t="s">
        <v>204860</v>
      </c>
      <c r="B10092" t="s">
        <v>137191</v>
      </c>
      <c r="E10092" t="s">
        <v>200974</v>
      </c>
      <c r="G10092" t="s">
        <v>200973</v>
      </c>
      <c r="H10092" s="5">
        <v>3688530000</v>
      </c>
      <c r="I10092" t="s">
        <v>292547</v>
      </c>
    </row>
    <row r="10093" spans="1:9" x14ac:dyDescent="0.25">
      <c r="A10093" t="s">
        <v>203216</v>
      </c>
      <c r="B10093" t="s">
        <v>137191</v>
      </c>
      <c r="E10093" t="s">
        <v>137603</v>
      </c>
      <c r="G10093" t="s">
        <v>292538</v>
      </c>
      <c r="H10093" s="5">
        <v>3688529984</v>
      </c>
      <c r="I10093" t="s">
        <v>292549</v>
      </c>
    </row>
    <row r="10094" spans="1:9" x14ac:dyDescent="0.25">
      <c r="A10094" t="s">
        <v>205603</v>
      </c>
      <c r="B10094" t="s">
        <v>137455</v>
      </c>
      <c r="C10094" t="s">
        <v>293248</v>
      </c>
      <c r="E10094" t="s">
        <v>137933</v>
      </c>
      <c r="F10094" t="s">
        <v>122327</v>
      </c>
      <c r="G10094" t="s">
        <v>292538</v>
      </c>
      <c r="H10094" s="5">
        <v>3688529973</v>
      </c>
      <c r="I10094" t="s">
        <v>292539</v>
      </c>
    </row>
    <row r="10095" spans="1:9" x14ac:dyDescent="0.25">
      <c r="A10095" t="s">
        <v>205603</v>
      </c>
      <c r="B10095" t="s">
        <v>137453</v>
      </c>
      <c r="E10095" t="s">
        <v>147593</v>
      </c>
      <c r="F10095" t="s">
        <v>127323</v>
      </c>
      <c r="G10095" t="s">
        <v>147592</v>
      </c>
      <c r="H10095" s="5">
        <v>3688529952</v>
      </c>
      <c r="I10095" t="s">
        <v>292535</v>
      </c>
    </row>
    <row r="10096" spans="1:9" x14ac:dyDescent="0.25">
      <c r="A10096" t="s">
        <v>205005</v>
      </c>
      <c r="B10096" t="s">
        <v>137191</v>
      </c>
      <c r="C10096" t="s">
        <v>205004</v>
      </c>
      <c r="E10096" t="s">
        <v>139610</v>
      </c>
      <c r="G10096" t="s">
        <v>139609</v>
      </c>
      <c r="H10096" s="5">
        <v>3688529951</v>
      </c>
      <c r="I10096" t="s">
        <v>292547</v>
      </c>
    </row>
    <row r="10097" spans="1:9" x14ac:dyDescent="0.25">
      <c r="A10097" t="s">
        <v>205039</v>
      </c>
      <c r="B10097" t="s">
        <v>137453</v>
      </c>
      <c r="C10097" t="s">
        <v>205041</v>
      </c>
      <c r="D10097" t="s">
        <v>205040</v>
      </c>
      <c r="E10097" t="s">
        <v>138895</v>
      </c>
      <c r="G10097" t="s">
        <v>289762</v>
      </c>
      <c r="H10097" s="5">
        <v>3688529933</v>
      </c>
      <c r="I10097" t="s">
        <v>292535</v>
      </c>
    </row>
    <row r="10098" spans="1:9" x14ac:dyDescent="0.25">
      <c r="A10098" t="s">
        <v>205461</v>
      </c>
      <c r="B10098" t="s">
        <v>137453</v>
      </c>
      <c r="E10098" t="s">
        <v>161267</v>
      </c>
      <c r="G10098" t="s">
        <v>161266</v>
      </c>
      <c r="H10098" s="5">
        <v>3688529922</v>
      </c>
      <c r="I10098" t="s">
        <v>292535</v>
      </c>
    </row>
    <row r="10099" spans="1:9" x14ac:dyDescent="0.25">
      <c r="A10099" t="s">
        <v>205468</v>
      </c>
      <c r="B10099" t="s">
        <v>137453</v>
      </c>
      <c r="D10099" t="s">
        <v>205467</v>
      </c>
      <c r="E10099" t="s">
        <v>140191</v>
      </c>
      <c r="G10099" t="s">
        <v>292538</v>
      </c>
      <c r="H10099" s="5">
        <v>3688529908</v>
      </c>
      <c r="I10099" t="s">
        <v>292535</v>
      </c>
    </row>
    <row r="10100" spans="1:9" x14ac:dyDescent="0.25">
      <c r="A10100" t="s">
        <v>205529</v>
      </c>
      <c r="B10100" t="s">
        <v>137191</v>
      </c>
      <c r="E10100" t="s">
        <v>137603</v>
      </c>
      <c r="G10100" t="s">
        <v>292538</v>
      </c>
      <c r="H10100" s="5">
        <v>3688529874</v>
      </c>
      <c r="I10100" t="s">
        <v>292547</v>
      </c>
    </row>
    <row r="10101" spans="1:9" x14ac:dyDescent="0.25">
      <c r="A10101" t="s">
        <v>206355</v>
      </c>
      <c r="B10101" t="s">
        <v>137453</v>
      </c>
      <c r="C10101" t="s">
        <v>206356</v>
      </c>
      <c r="D10101" t="s">
        <v>206356</v>
      </c>
      <c r="E10101" t="s">
        <v>138058</v>
      </c>
      <c r="F10101" t="s">
        <v>127424</v>
      </c>
      <c r="G10101" t="s">
        <v>138057</v>
      </c>
      <c r="H10101" s="5">
        <v>3688529864</v>
      </c>
      <c r="I10101" t="s">
        <v>292535</v>
      </c>
    </row>
    <row r="10102" spans="1:9" x14ac:dyDescent="0.25">
      <c r="A10102" t="s">
        <v>206359</v>
      </c>
      <c r="B10102" t="s">
        <v>125790</v>
      </c>
      <c r="E10102" t="s">
        <v>139836</v>
      </c>
      <c r="F10102" t="s">
        <v>125670</v>
      </c>
      <c r="G10102" t="s">
        <v>139835</v>
      </c>
      <c r="H10102" s="5">
        <v>3688529862</v>
      </c>
      <c r="I10102" t="s">
        <v>292553</v>
      </c>
    </row>
    <row r="10103" spans="1:9" x14ac:dyDescent="0.25">
      <c r="A10103" t="s">
        <v>204620</v>
      </c>
      <c r="B10103" t="s">
        <v>137136</v>
      </c>
      <c r="H10103" s="5">
        <v>3688529858</v>
      </c>
      <c r="I10103" t="s">
        <v>292541</v>
      </c>
    </row>
    <row r="10104" spans="1:9" x14ac:dyDescent="0.25">
      <c r="A10104" t="s">
        <v>204622</v>
      </c>
      <c r="B10104" t="s">
        <v>137299</v>
      </c>
      <c r="H10104" s="5">
        <v>3688529844</v>
      </c>
      <c r="I10104" t="s">
        <v>292545</v>
      </c>
    </row>
    <row r="10105" spans="1:9" x14ac:dyDescent="0.25">
      <c r="A10105" t="s">
        <v>204663</v>
      </c>
      <c r="B10105" t="s">
        <v>137182</v>
      </c>
      <c r="E10105" t="s">
        <v>137181</v>
      </c>
      <c r="G10105" t="s">
        <v>137180</v>
      </c>
      <c r="H10105" s="5">
        <v>3688529841</v>
      </c>
      <c r="I10105" t="s">
        <v>292544</v>
      </c>
    </row>
    <row r="10106" spans="1:9" x14ac:dyDescent="0.25">
      <c r="A10106" t="s">
        <v>208540</v>
      </c>
      <c r="B10106" t="s">
        <v>137981</v>
      </c>
      <c r="E10106" t="s">
        <v>208539</v>
      </c>
      <c r="G10106" t="s">
        <v>138022</v>
      </c>
      <c r="H10106" s="5">
        <v>3688529768</v>
      </c>
      <c r="I10106" t="s">
        <v>292536</v>
      </c>
    </row>
    <row r="10107" spans="1:9" x14ac:dyDescent="0.25">
      <c r="A10107" t="s">
        <v>206689</v>
      </c>
      <c r="B10107" t="s">
        <v>137182</v>
      </c>
      <c r="E10107" t="s">
        <v>138069</v>
      </c>
      <c r="G10107" t="s">
        <v>138068</v>
      </c>
      <c r="H10107" s="5">
        <v>3688529764</v>
      </c>
      <c r="I10107" t="s">
        <v>292544</v>
      </c>
    </row>
    <row r="10108" spans="1:9" x14ac:dyDescent="0.25">
      <c r="A10108" t="s">
        <v>207335</v>
      </c>
      <c r="B10108" t="s">
        <v>137453</v>
      </c>
      <c r="C10108" t="s">
        <v>207333</v>
      </c>
      <c r="E10108" t="s">
        <v>138058</v>
      </c>
      <c r="G10108" t="s">
        <v>138057</v>
      </c>
      <c r="H10108" s="5">
        <v>3688529758</v>
      </c>
      <c r="I10108" t="s">
        <v>292535</v>
      </c>
    </row>
    <row r="10109" spans="1:9" x14ac:dyDescent="0.25">
      <c r="A10109" t="s">
        <v>208254</v>
      </c>
      <c r="B10109" t="s">
        <v>137981</v>
      </c>
      <c r="E10109" t="s">
        <v>137988</v>
      </c>
      <c r="G10109" t="s">
        <v>137987</v>
      </c>
      <c r="H10109" s="5">
        <v>3688529489</v>
      </c>
      <c r="I10109" t="s">
        <v>292536</v>
      </c>
    </row>
    <row r="10110" spans="1:9" x14ac:dyDescent="0.25">
      <c r="A10110" t="s">
        <v>209572</v>
      </c>
      <c r="B10110" t="s">
        <v>137191</v>
      </c>
      <c r="E10110" t="s">
        <v>137603</v>
      </c>
      <c r="G10110" t="s">
        <v>292538</v>
      </c>
      <c r="H10110" s="5">
        <v>3688529487</v>
      </c>
      <c r="I10110" t="s">
        <v>292547</v>
      </c>
    </row>
    <row r="10111" spans="1:9" x14ac:dyDescent="0.25">
      <c r="A10111" t="s">
        <v>206089</v>
      </c>
      <c r="B10111" t="s">
        <v>137459</v>
      </c>
      <c r="E10111" t="s">
        <v>144892</v>
      </c>
      <c r="G10111" t="s">
        <v>138929</v>
      </c>
      <c r="H10111" s="5">
        <v>3688529486</v>
      </c>
      <c r="I10111" t="s">
        <v>292550</v>
      </c>
    </row>
    <row r="10112" spans="1:9" x14ac:dyDescent="0.25">
      <c r="A10112" t="s">
        <v>209455</v>
      </c>
      <c r="B10112" t="s">
        <v>137191</v>
      </c>
      <c r="E10112" t="s">
        <v>137603</v>
      </c>
      <c r="G10112" t="s">
        <v>292538</v>
      </c>
      <c r="H10112" s="5">
        <v>3688529483</v>
      </c>
      <c r="I10112" t="s">
        <v>292547</v>
      </c>
    </row>
    <row r="10113" spans="1:9" x14ac:dyDescent="0.25">
      <c r="A10113" t="s">
        <v>209504</v>
      </c>
      <c r="B10113" t="s">
        <v>137136</v>
      </c>
      <c r="H10113" s="5">
        <v>3688529474</v>
      </c>
      <c r="I10113" t="s">
        <v>292541</v>
      </c>
    </row>
    <row r="10114" spans="1:9" x14ac:dyDescent="0.25">
      <c r="A10114" t="s">
        <v>210047</v>
      </c>
      <c r="B10114" t="s">
        <v>137453</v>
      </c>
      <c r="C10114" t="s">
        <v>210046</v>
      </c>
      <c r="D10114" t="s">
        <v>210046</v>
      </c>
      <c r="E10114" t="s">
        <v>138058</v>
      </c>
      <c r="G10114" t="s">
        <v>138057</v>
      </c>
      <c r="H10114" s="5">
        <v>3688529472</v>
      </c>
      <c r="I10114" t="s">
        <v>292535</v>
      </c>
    </row>
    <row r="10115" spans="1:9" x14ac:dyDescent="0.25">
      <c r="A10115" t="s">
        <v>207416</v>
      </c>
      <c r="B10115" t="s">
        <v>137191</v>
      </c>
      <c r="C10115" t="s">
        <v>207415</v>
      </c>
      <c r="D10115" t="s">
        <v>207414</v>
      </c>
      <c r="E10115" t="s">
        <v>137603</v>
      </c>
      <c r="F10115" t="s">
        <v>124471</v>
      </c>
      <c r="G10115" t="s">
        <v>292538</v>
      </c>
      <c r="H10115" s="5">
        <v>3688529446</v>
      </c>
      <c r="I10115" t="s">
        <v>292549</v>
      </c>
    </row>
    <row r="10116" spans="1:9" x14ac:dyDescent="0.25">
      <c r="A10116" t="s">
        <v>209692</v>
      </c>
      <c r="B10116" t="s">
        <v>137981</v>
      </c>
      <c r="E10116" t="s">
        <v>139407</v>
      </c>
      <c r="G10116" t="s">
        <v>138929</v>
      </c>
      <c r="H10116" s="5">
        <v>3688529385</v>
      </c>
      <c r="I10116" t="s">
        <v>292536</v>
      </c>
    </row>
    <row r="10117" spans="1:9" x14ac:dyDescent="0.25">
      <c r="A10117" t="s">
        <v>211296</v>
      </c>
      <c r="B10117" t="s">
        <v>137191</v>
      </c>
      <c r="E10117" t="s">
        <v>138176</v>
      </c>
      <c r="G10117" t="s">
        <v>138175</v>
      </c>
      <c r="H10117" s="5">
        <v>3688529305</v>
      </c>
      <c r="I10117" t="s">
        <v>292547</v>
      </c>
    </row>
    <row r="10118" spans="1:9" x14ac:dyDescent="0.25">
      <c r="A10118" t="s">
        <v>211891</v>
      </c>
      <c r="B10118" t="s">
        <v>137453</v>
      </c>
      <c r="C10118" t="s">
        <v>211890</v>
      </c>
      <c r="E10118" t="s">
        <v>138058</v>
      </c>
      <c r="G10118" t="s">
        <v>138057</v>
      </c>
      <c r="H10118" s="5">
        <v>3688529287</v>
      </c>
      <c r="I10118" t="s">
        <v>292535</v>
      </c>
    </row>
    <row r="10119" spans="1:9" x14ac:dyDescent="0.25">
      <c r="A10119" t="s">
        <v>211993</v>
      </c>
      <c r="B10119" t="s">
        <v>125790</v>
      </c>
      <c r="E10119" t="s">
        <v>145746</v>
      </c>
      <c r="F10119" t="s">
        <v>124605</v>
      </c>
      <c r="G10119" t="s">
        <v>145745</v>
      </c>
      <c r="H10119" s="5">
        <v>3688529065</v>
      </c>
      <c r="I10119" t="s">
        <v>292553</v>
      </c>
    </row>
    <row r="10120" spans="1:9" x14ac:dyDescent="0.25">
      <c r="A10120" t="s">
        <v>207051</v>
      </c>
      <c r="B10120" t="s">
        <v>137453</v>
      </c>
      <c r="C10120" t="s">
        <v>207052</v>
      </c>
      <c r="D10120" t="s">
        <v>207052</v>
      </c>
      <c r="E10120" t="s">
        <v>138058</v>
      </c>
      <c r="G10120" t="s">
        <v>138057</v>
      </c>
      <c r="H10120" s="5">
        <v>3688529053</v>
      </c>
      <c r="I10120" t="s">
        <v>292535</v>
      </c>
    </row>
    <row r="10121" spans="1:9" x14ac:dyDescent="0.25">
      <c r="A10121" t="s">
        <v>207823</v>
      </c>
      <c r="B10121" t="s">
        <v>137453</v>
      </c>
      <c r="C10121" t="s">
        <v>207824</v>
      </c>
      <c r="E10121" t="s">
        <v>138058</v>
      </c>
      <c r="G10121" t="s">
        <v>138057</v>
      </c>
      <c r="H10121" s="5">
        <v>3688529040</v>
      </c>
      <c r="I10121" t="s">
        <v>292535</v>
      </c>
    </row>
    <row r="10122" spans="1:9" x14ac:dyDescent="0.25">
      <c r="A10122" t="s">
        <v>207868</v>
      </c>
      <c r="B10122" t="s">
        <v>137453</v>
      </c>
      <c r="E10122" t="s">
        <v>140191</v>
      </c>
      <c r="G10122" t="s">
        <v>292538</v>
      </c>
      <c r="H10122" s="5">
        <v>3688529034</v>
      </c>
      <c r="I10122" t="s">
        <v>292535</v>
      </c>
    </row>
    <row r="10123" spans="1:9" x14ac:dyDescent="0.25">
      <c r="A10123" t="s">
        <v>208779</v>
      </c>
      <c r="B10123" t="s">
        <v>137453</v>
      </c>
      <c r="C10123" t="s">
        <v>208778</v>
      </c>
      <c r="E10123" t="s">
        <v>138058</v>
      </c>
      <c r="G10123" t="s">
        <v>138057</v>
      </c>
      <c r="H10123" s="5">
        <v>3688529024</v>
      </c>
      <c r="I10123" t="s">
        <v>292535</v>
      </c>
    </row>
    <row r="10124" spans="1:9" x14ac:dyDescent="0.25">
      <c r="A10124" t="s">
        <v>230903</v>
      </c>
      <c r="B10124" t="s">
        <v>137182</v>
      </c>
      <c r="E10124" t="s">
        <v>160167</v>
      </c>
      <c r="G10124" t="s">
        <v>160166</v>
      </c>
      <c r="H10124" s="5">
        <v>3688529007</v>
      </c>
      <c r="I10124" t="s">
        <v>292544</v>
      </c>
    </row>
    <row r="10125" spans="1:9" x14ac:dyDescent="0.25">
      <c r="A10125" t="s">
        <v>209393</v>
      </c>
      <c r="B10125" t="s">
        <v>125790</v>
      </c>
      <c r="E10125" t="s">
        <v>137534</v>
      </c>
      <c r="G10125" t="s">
        <v>137533</v>
      </c>
      <c r="H10125" s="5">
        <v>3688528913</v>
      </c>
      <c r="I10125" t="s">
        <v>292553</v>
      </c>
    </row>
    <row r="10126" spans="1:9" x14ac:dyDescent="0.25">
      <c r="A10126" t="s">
        <v>209810</v>
      </c>
      <c r="B10126" t="s">
        <v>137453</v>
      </c>
      <c r="C10126" t="s">
        <v>299008</v>
      </c>
      <c r="D10126" t="s">
        <v>299008</v>
      </c>
      <c r="E10126" t="s">
        <v>138058</v>
      </c>
      <c r="F10126" t="s">
        <v>209811</v>
      </c>
      <c r="G10126" t="s">
        <v>138057</v>
      </c>
      <c r="H10126" s="5">
        <v>3688528641</v>
      </c>
      <c r="I10126" t="s">
        <v>292535</v>
      </c>
    </row>
    <row r="10127" spans="1:9" x14ac:dyDescent="0.25">
      <c r="A10127" t="s">
        <v>210832</v>
      </c>
      <c r="B10127" t="s">
        <v>137981</v>
      </c>
      <c r="E10127" t="s">
        <v>156976</v>
      </c>
      <c r="G10127" t="s">
        <v>293005</v>
      </c>
      <c r="H10127" s="5">
        <v>3688528638</v>
      </c>
      <c r="I10127" t="s">
        <v>292536</v>
      </c>
    </row>
    <row r="10128" spans="1:9" x14ac:dyDescent="0.25">
      <c r="A10128" t="s">
        <v>210881</v>
      </c>
      <c r="B10128" t="s">
        <v>137571</v>
      </c>
      <c r="E10128" t="s">
        <v>137591</v>
      </c>
      <c r="G10128" t="s">
        <v>137590</v>
      </c>
      <c r="H10128" s="5">
        <v>3688528636</v>
      </c>
      <c r="I10128" t="s">
        <v>292540</v>
      </c>
    </row>
    <row r="10129" spans="1:9" x14ac:dyDescent="0.25">
      <c r="A10129" t="s">
        <v>209136</v>
      </c>
      <c r="B10129" t="s">
        <v>137191</v>
      </c>
      <c r="E10129" t="s">
        <v>138176</v>
      </c>
      <c r="G10129" t="s">
        <v>138175</v>
      </c>
      <c r="H10129" s="5">
        <v>3688528634</v>
      </c>
      <c r="I10129" t="s">
        <v>292547</v>
      </c>
    </row>
    <row r="10130" spans="1:9" x14ac:dyDescent="0.25">
      <c r="A10130" t="s">
        <v>209854</v>
      </c>
      <c r="B10130" t="s">
        <v>137453</v>
      </c>
      <c r="E10130" t="s">
        <v>140191</v>
      </c>
      <c r="G10130" t="s">
        <v>292538</v>
      </c>
      <c r="H10130" s="5">
        <v>3688528622</v>
      </c>
      <c r="I10130" t="s">
        <v>292535</v>
      </c>
    </row>
    <row r="10131" spans="1:9" x14ac:dyDescent="0.25">
      <c r="A10131" t="s">
        <v>211651</v>
      </c>
      <c r="B10131" t="s">
        <v>137182</v>
      </c>
      <c r="E10131" t="s">
        <v>150024</v>
      </c>
      <c r="G10131" t="s">
        <v>150023</v>
      </c>
      <c r="H10131" s="5">
        <v>3688528620</v>
      </c>
      <c r="I10131" t="s">
        <v>292544</v>
      </c>
    </row>
    <row r="10132" spans="1:9" x14ac:dyDescent="0.25">
      <c r="A10132" t="s">
        <v>212387</v>
      </c>
      <c r="B10132" t="s">
        <v>137453</v>
      </c>
      <c r="C10132" t="s">
        <v>212389</v>
      </c>
      <c r="D10132" t="s">
        <v>212388</v>
      </c>
      <c r="E10132" t="s">
        <v>140146</v>
      </c>
      <c r="F10132" t="s">
        <v>127424</v>
      </c>
      <c r="G10132" t="s">
        <v>140145</v>
      </c>
      <c r="H10132" s="5">
        <v>3688528563</v>
      </c>
      <c r="I10132" t="s">
        <v>292535</v>
      </c>
    </row>
    <row r="10133" spans="1:9" x14ac:dyDescent="0.25">
      <c r="A10133" t="s">
        <v>212082</v>
      </c>
      <c r="B10133" t="s">
        <v>137182</v>
      </c>
      <c r="E10133" t="s">
        <v>138993</v>
      </c>
      <c r="G10133" t="s">
        <v>138929</v>
      </c>
      <c r="H10133" s="5">
        <v>3688528548</v>
      </c>
      <c r="I10133" t="s">
        <v>292544</v>
      </c>
    </row>
    <row r="10134" spans="1:9" x14ac:dyDescent="0.25">
      <c r="A10134" t="s">
        <v>213163</v>
      </c>
      <c r="B10134" t="s">
        <v>137453</v>
      </c>
      <c r="C10134" t="s">
        <v>213162</v>
      </c>
      <c r="D10134" t="s">
        <v>213161</v>
      </c>
      <c r="E10134" t="s">
        <v>138058</v>
      </c>
      <c r="G10134" t="s">
        <v>138057</v>
      </c>
      <c r="H10134" s="5">
        <v>3688528541</v>
      </c>
      <c r="I10134" t="s">
        <v>292535</v>
      </c>
    </row>
    <row r="10135" spans="1:9" x14ac:dyDescent="0.25">
      <c r="A10135" t="s">
        <v>211474</v>
      </c>
      <c r="B10135" t="s">
        <v>137981</v>
      </c>
      <c r="E10135" t="s">
        <v>139407</v>
      </c>
      <c r="G10135" t="s">
        <v>138929</v>
      </c>
      <c r="H10135" s="5">
        <v>3688528506</v>
      </c>
      <c r="I10135" t="s">
        <v>292536</v>
      </c>
    </row>
    <row r="10136" spans="1:9" x14ac:dyDescent="0.25">
      <c r="A10136" t="s">
        <v>212708</v>
      </c>
      <c r="B10136" t="s">
        <v>137571</v>
      </c>
      <c r="C10136" t="s">
        <v>212707</v>
      </c>
      <c r="D10136" t="s">
        <v>212707</v>
      </c>
      <c r="E10136" t="s">
        <v>143893</v>
      </c>
      <c r="G10136" t="s">
        <v>143892</v>
      </c>
      <c r="H10136" s="5">
        <v>3688528461</v>
      </c>
      <c r="I10136" t="s">
        <v>292540</v>
      </c>
    </row>
    <row r="10137" spans="1:9" x14ac:dyDescent="0.25">
      <c r="A10137" t="s">
        <v>212551</v>
      </c>
      <c r="B10137" t="s">
        <v>137453</v>
      </c>
      <c r="D10137" t="s">
        <v>212550</v>
      </c>
      <c r="E10137" t="s">
        <v>140191</v>
      </c>
      <c r="G10137" t="s">
        <v>292538</v>
      </c>
      <c r="H10137" s="5">
        <v>3688528432</v>
      </c>
      <c r="I10137" t="s">
        <v>292535</v>
      </c>
    </row>
    <row r="10138" spans="1:9" x14ac:dyDescent="0.25">
      <c r="A10138" t="s">
        <v>215086</v>
      </c>
      <c r="B10138" t="s">
        <v>137453</v>
      </c>
      <c r="C10138" t="s">
        <v>215085</v>
      </c>
      <c r="D10138" t="s">
        <v>215085</v>
      </c>
      <c r="E10138" t="s">
        <v>138058</v>
      </c>
      <c r="F10138" t="s">
        <v>181626</v>
      </c>
      <c r="G10138" t="s">
        <v>138057</v>
      </c>
      <c r="H10138" s="5">
        <v>3688528408</v>
      </c>
      <c r="I10138" t="s">
        <v>292535</v>
      </c>
    </row>
    <row r="10139" spans="1:9" x14ac:dyDescent="0.25">
      <c r="A10139" t="s">
        <v>211076</v>
      </c>
      <c r="B10139" t="s">
        <v>137453</v>
      </c>
      <c r="C10139" t="s">
        <v>293182</v>
      </c>
      <c r="D10139" t="s">
        <v>293183</v>
      </c>
      <c r="E10139" t="s">
        <v>176448</v>
      </c>
      <c r="F10139" t="s">
        <v>122016</v>
      </c>
      <c r="G10139" t="s">
        <v>176447</v>
      </c>
      <c r="H10139" s="5">
        <v>3688528196</v>
      </c>
      <c r="I10139" t="s">
        <v>292535</v>
      </c>
    </row>
    <row r="10140" spans="1:9" x14ac:dyDescent="0.25">
      <c r="A10140" t="s">
        <v>212876</v>
      </c>
      <c r="B10140" t="s">
        <v>137453</v>
      </c>
      <c r="C10140" t="s">
        <v>212875</v>
      </c>
      <c r="D10140" t="s">
        <v>212874</v>
      </c>
      <c r="E10140" t="s">
        <v>138058</v>
      </c>
      <c r="F10140" t="s">
        <v>124952</v>
      </c>
      <c r="G10140" t="s">
        <v>138057</v>
      </c>
      <c r="H10140" s="5">
        <v>3688528188</v>
      </c>
      <c r="I10140" t="s">
        <v>292535</v>
      </c>
    </row>
    <row r="10141" spans="1:9" x14ac:dyDescent="0.25">
      <c r="A10141" t="s">
        <v>213520</v>
      </c>
      <c r="B10141" t="s">
        <v>137453</v>
      </c>
      <c r="C10141" t="s">
        <v>213519</v>
      </c>
      <c r="D10141" t="s">
        <v>213519</v>
      </c>
      <c r="E10141" t="s">
        <v>138058</v>
      </c>
      <c r="F10141" t="s">
        <v>213518</v>
      </c>
      <c r="G10141" t="s">
        <v>138057</v>
      </c>
      <c r="H10141" s="5">
        <v>3688528175</v>
      </c>
      <c r="I10141" t="s">
        <v>292535</v>
      </c>
    </row>
    <row r="10142" spans="1:9" x14ac:dyDescent="0.25">
      <c r="A10142" t="s">
        <v>214707</v>
      </c>
      <c r="B10142" t="s">
        <v>137981</v>
      </c>
      <c r="E10142" t="s">
        <v>141991</v>
      </c>
      <c r="G10142" t="s">
        <v>141990</v>
      </c>
      <c r="H10142" s="5">
        <v>3688528151</v>
      </c>
      <c r="I10142" t="s">
        <v>292536</v>
      </c>
    </row>
    <row r="10143" spans="1:9" x14ac:dyDescent="0.25">
      <c r="A10143" t="s">
        <v>215341</v>
      </c>
      <c r="B10143" t="s">
        <v>137453</v>
      </c>
      <c r="E10143" t="s">
        <v>140840</v>
      </c>
      <c r="G10143" t="s">
        <v>140839</v>
      </c>
      <c r="H10143" s="5">
        <v>3688528146</v>
      </c>
      <c r="I10143" t="s">
        <v>292535</v>
      </c>
    </row>
    <row r="10144" spans="1:9" x14ac:dyDescent="0.25">
      <c r="A10144" t="s">
        <v>215403</v>
      </c>
      <c r="B10144" t="s">
        <v>137453</v>
      </c>
      <c r="C10144" t="s">
        <v>215404</v>
      </c>
      <c r="E10144" t="s">
        <v>138058</v>
      </c>
      <c r="G10144" t="s">
        <v>138057</v>
      </c>
      <c r="H10144" s="5">
        <v>3688528141</v>
      </c>
      <c r="I10144" t="s">
        <v>292535</v>
      </c>
    </row>
    <row r="10145" spans="1:9" x14ac:dyDescent="0.25">
      <c r="A10145" t="s">
        <v>213699</v>
      </c>
      <c r="B10145" t="s">
        <v>137453</v>
      </c>
      <c r="C10145" t="s">
        <v>213701</v>
      </c>
      <c r="D10145" t="s">
        <v>213701</v>
      </c>
      <c r="E10145" t="s">
        <v>138058</v>
      </c>
      <c r="F10145" t="s">
        <v>128109</v>
      </c>
      <c r="G10145" t="s">
        <v>138057</v>
      </c>
      <c r="H10145" s="5">
        <v>3688528126</v>
      </c>
      <c r="I10145" t="s">
        <v>292535</v>
      </c>
    </row>
    <row r="10146" spans="1:9" x14ac:dyDescent="0.25">
      <c r="A10146" t="s">
        <v>214459</v>
      </c>
      <c r="B10146" t="s">
        <v>137182</v>
      </c>
      <c r="E10146" t="s">
        <v>140232</v>
      </c>
      <c r="G10146" t="s">
        <v>140231</v>
      </c>
      <c r="H10146" s="5">
        <v>3688528115</v>
      </c>
      <c r="I10146" t="s">
        <v>292544</v>
      </c>
    </row>
    <row r="10147" spans="1:9" x14ac:dyDescent="0.25">
      <c r="A10147" t="s">
        <v>214460</v>
      </c>
      <c r="B10147" t="s">
        <v>137453</v>
      </c>
      <c r="C10147" t="s">
        <v>214461</v>
      </c>
      <c r="E10147" t="s">
        <v>139797</v>
      </c>
      <c r="G10147" t="s">
        <v>139796</v>
      </c>
      <c r="H10147" s="5">
        <v>3688528097</v>
      </c>
      <c r="I10147" t="s">
        <v>292535</v>
      </c>
    </row>
    <row r="10148" spans="1:9" x14ac:dyDescent="0.25">
      <c r="A10148" t="s">
        <v>214918</v>
      </c>
      <c r="B10148" t="s">
        <v>137453</v>
      </c>
      <c r="C10148" t="s">
        <v>214917</v>
      </c>
      <c r="D10148" t="s">
        <v>209467</v>
      </c>
      <c r="E10148" t="s">
        <v>138096</v>
      </c>
      <c r="F10148" t="s">
        <v>199550</v>
      </c>
      <c r="G10148" t="s">
        <v>138095</v>
      </c>
      <c r="H10148" s="5">
        <v>3688528028</v>
      </c>
      <c r="I10148" t="s">
        <v>292535</v>
      </c>
    </row>
    <row r="10149" spans="1:9" x14ac:dyDescent="0.25">
      <c r="A10149" t="s">
        <v>213927</v>
      </c>
      <c r="B10149" t="s">
        <v>137453</v>
      </c>
      <c r="C10149" t="s">
        <v>213926</v>
      </c>
      <c r="D10149" t="s">
        <v>213926</v>
      </c>
      <c r="E10149" t="s">
        <v>138058</v>
      </c>
      <c r="F10149" t="s">
        <v>126698</v>
      </c>
      <c r="G10149" t="s">
        <v>138057</v>
      </c>
      <c r="H10149" s="5">
        <v>3688528016</v>
      </c>
      <c r="I10149" t="s">
        <v>292535</v>
      </c>
    </row>
    <row r="10150" spans="1:9" x14ac:dyDescent="0.25">
      <c r="A10150" t="s">
        <v>214026</v>
      </c>
      <c r="B10150" t="s">
        <v>137453</v>
      </c>
      <c r="C10150" t="s">
        <v>214027</v>
      </c>
      <c r="D10150" t="s">
        <v>214027</v>
      </c>
      <c r="E10150" t="s">
        <v>138058</v>
      </c>
      <c r="G10150" t="s">
        <v>138057</v>
      </c>
      <c r="H10150" s="5">
        <v>3688528008</v>
      </c>
      <c r="I10150" t="s">
        <v>292535</v>
      </c>
    </row>
    <row r="10151" spans="1:9" x14ac:dyDescent="0.25">
      <c r="A10151" t="s">
        <v>214390</v>
      </c>
      <c r="B10151" t="s">
        <v>137191</v>
      </c>
      <c r="E10151" t="s">
        <v>138176</v>
      </c>
      <c r="G10151" t="s">
        <v>138175</v>
      </c>
      <c r="H10151" s="5">
        <v>3688528001</v>
      </c>
      <c r="I10151" t="s">
        <v>292547</v>
      </c>
    </row>
    <row r="10152" spans="1:9" x14ac:dyDescent="0.25">
      <c r="A10152" t="s">
        <v>215040</v>
      </c>
      <c r="B10152" t="s">
        <v>137981</v>
      </c>
      <c r="E10152" t="s">
        <v>175624</v>
      </c>
      <c r="G10152" t="s">
        <v>175623</v>
      </c>
      <c r="H10152" s="5">
        <v>3688527722</v>
      </c>
      <c r="I10152" t="s">
        <v>292536</v>
      </c>
    </row>
    <row r="10153" spans="1:9" x14ac:dyDescent="0.25">
      <c r="A10153" t="s">
        <v>216345</v>
      </c>
      <c r="B10153" t="s">
        <v>137981</v>
      </c>
      <c r="E10153" t="s">
        <v>137997</v>
      </c>
      <c r="G10153" t="s">
        <v>292773</v>
      </c>
      <c r="H10153" s="5">
        <v>3688527720</v>
      </c>
      <c r="I10153" t="s">
        <v>292536</v>
      </c>
    </row>
    <row r="10154" spans="1:9" x14ac:dyDescent="0.25">
      <c r="A10154" t="s">
        <v>216353</v>
      </c>
      <c r="B10154" t="s">
        <v>137136</v>
      </c>
      <c r="C10154" t="s">
        <v>216352</v>
      </c>
      <c r="E10154" t="s">
        <v>140253</v>
      </c>
      <c r="G10154" t="s">
        <v>140252</v>
      </c>
      <c r="H10154" s="5">
        <v>3688527707</v>
      </c>
      <c r="I10154" t="s">
        <v>292541</v>
      </c>
    </row>
    <row r="10155" spans="1:9" x14ac:dyDescent="0.25">
      <c r="A10155" t="s">
        <v>217648</v>
      </c>
      <c r="B10155" t="s">
        <v>137981</v>
      </c>
      <c r="E10155" t="s">
        <v>156976</v>
      </c>
      <c r="G10155" t="s">
        <v>293005</v>
      </c>
      <c r="H10155" s="5">
        <v>3688527701</v>
      </c>
      <c r="I10155" t="s">
        <v>292536</v>
      </c>
    </row>
    <row r="10156" spans="1:9" x14ac:dyDescent="0.25">
      <c r="A10156" t="s">
        <v>216234</v>
      </c>
      <c r="B10156" t="s">
        <v>137981</v>
      </c>
      <c r="E10156" t="s">
        <v>166811</v>
      </c>
      <c r="G10156" t="s">
        <v>166810</v>
      </c>
      <c r="H10156" s="5">
        <v>3688527691</v>
      </c>
      <c r="I10156" t="s">
        <v>292536</v>
      </c>
    </row>
    <row r="10157" spans="1:9" x14ac:dyDescent="0.25">
      <c r="A10157" t="s">
        <v>216308</v>
      </c>
      <c r="B10157" t="s">
        <v>137981</v>
      </c>
      <c r="E10157" t="s">
        <v>139407</v>
      </c>
      <c r="G10157" t="s">
        <v>138929</v>
      </c>
      <c r="H10157" s="5">
        <v>3688527687</v>
      </c>
      <c r="I10157" t="s">
        <v>292536</v>
      </c>
    </row>
    <row r="10158" spans="1:9" x14ac:dyDescent="0.25">
      <c r="A10158" t="s">
        <v>216709</v>
      </c>
      <c r="B10158" t="s">
        <v>137191</v>
      </c>
      <c r="E10158" t="s">
        <v>138176</v>
      </c>
      <c r="G10158" t="s">
        <v>138175</v>
      </c>
      <c r="H10158" s="5">
        <v>3688527646</v>
      </c>
      <c r="I10158" t="s">
        <v>292549</v>
      </c>
    </row>
    <row r="10159" spans="1:9" x14ac:dyDescent="0.25">
      <c r="A10159" t="s">
        <v>217389</v>
      </c>
      <c r="B10159" t="s">
        <v>137453</v>
      </c>
      <c r="C10159" t="s">
        <v>217391</v>
      </c>
      <c r="D10159" t="s">
        <v>217390</v>
      </c>
      <c r="E10159" t="s">
        <v>140191</v>
      </c>
      <c r="F10159" t="s">
        <v>124651</v>
      </c>
      <c r="G10159" t="s">
        <v>292538</v>
      </c>
      <c r="H10159" s="5">
        <v>3688527636</v>
      </c>
      <c r="I10159" t="s">
        <v>292535</v>
      </c>
    </row>
    <row r="10160" spans="1:9" x14ac:dyDescent="0.25">
      <c r="A10160" t="s">
        <v>217430</v>
      </c>
      <c r="B10160" t="s">
        <v>137182</v>
      </c>
      <c r="C10160" t="s">
        <v>217432</v>
      </c>
      <c r="E10160" t="s">
        <v>140055</v>
      </c>
      <c r="F10160" t="s">
        <v>126704</v>
      </c>
      <c r="G10160" t="s">
        <v>140054</v>
      </c>
      <c r="H10160" s="5">
        <v>3688527629</v>
      </c>
      <c r="I10160" t="s">
        <v>292544</v>
      </c>
    </row>
    <row r="10161" spans="1:9" x14ac:dyDescent="0.25">
      <c r="A10161" t="s">
        <v>217931</v>
      </c>
      <c r="B10161" t="s">
        <v>137453</v>
      </c>
      <c r="C10161" t="s">
        <v>217930</v>
      </c>
      <c r="D10161" t="s">
        <v>217929</v>
      </c>
      <c r="E10161" t="s">
        <v>138058</v>
      </c>
      <c r="F10161" t="s">
        <v>128064</v>
      </c>
      <c r="G10161" t="s">
        <v>138057</v>
      </c>
      <c r="H10161" s="5">
        <v>3688527623</v>
      </c>
      <c r="I10161" t="s">
        <v>292535</v>
      </c>
    </row>
    <row r="10162" spans="1:9" x14ac:dyDescent="0.25">
      <c r="A10162" t="s">
        <v>217104</v>
      </c>
      <c r="B10162" t="s">
        <v>137453</v>
      </c>
      <c r="C10162" t="s">
        <v>217106</v>
      </c>
      <c r="D10162" t="s">
        <v>217105</v>
      </c>
      <c r="E10162" t="s">
        <v>138058</v>
      </c>
      <c r="G10162" t="s">
        <v>138057</v>
      </c>
      <c r="H10162" s="5">
        <v>3688527561</v>
      </c>
      <c r="I10162" t="s">
        <v>292535</v>
      </c>
    </row>
    <row r="10163" spans="1:9" x14ac:dyDescent="0.25">
      <c r="A10163" t="s">
        <v>217125</v>
      </c>
      <c r="B10163" t="s">
        <v>137455</v>
      </c>
      <c r="C10163" t="s">
        <v>293159</v>
      </c>
      <c r="E10163" t="s">
        <v>137933</v>
      </c>
      <c r="F10163" t="s">
        <v>126524</v>
      </c>
      <c r="G10163" t="s">
        <v>292538</v>
      </c>
      <c r="H10163" s="5">
        <v>3688527554</v>
      </c>
      <c r="I10163" t="s">
        <v>292539</v>
      </c>
    </row>
    <row r="10164" spans="1:9" x14ac:dyDescent="0.25">
      <c r="A10164" t="s">
        <v>218054</v>
      </c>
      <c r="B10164" t="s">
        <v>137182</v>
      </c>
      <c r="C10164" t="s">
        <v>218053</v>
      </c>
      <c r="E10164" t="s">
        <v>140055</v>
      </c>
      <c r="G10164" t="s">
        <v>140054</v>
      </c>
      <c r="H10164" s="5">
        <v>3688527539</v>
      </c>
      <c r="I10164" t="s">
        <v>292544</v>
      </c>
    </row>
    <row r="10165" spans="1:9" x14ac:dyDescent="0.25">
      <c r="A10165" t="s">
        <v>218402</v>
      </c>
      <c r="B10165" t="s">
        <v>137453</v>
      </c>
      <c r="E10165" t="s">
        <v>147593</v>
      </c>
      <c r="F10165" t="s">
        <v>127323</v>
      </c>
      <c r="G10165" t="s">
        <v>147592</v>
      </c>
      <c r="H10165" s="5">
        <v>3688527533</v>
      </c>
      <c r="I10165" t="s">
        <v>292535</v>
      </c>
    </row>
    <row r="10166" spans="1:9" x14ac:dyDescent="0.25">
      <c r="A10166" t="s">
        <v>218477</v>
      </c>
      <c r="B10166" t="s">
        <v>137571</v>
      </c>
      <c r="E10166" t="s">
        <v>183281</v>
      </c>
      <c r="G10166" t="s">
        <v>183280</v>
      </c>
      <c r="H10166" s="5">
        <v>3688527532</v>
      </c>
      <c r="I10166" t="s">
        <v>292540</v>
      </c>
    </row>
    <row r="10167" spans="1:9" x14ac:dyDescent="0.25">
      <c r="A10167" t="s">
        <v>218744</v>
      </c>
      <c r="B10167" t="s">
        <v>137136</v>
      </c>
      <c r="H10167" s="5">
        <v>3688527325</v>
      </c>
      <c r="I10167" t="s">
        <v>292541</v>
      </c>
    </row>
    <row r="10168" spans="1:9" x14ac:dyDescent="0.25">
      <c r="A10168" t="s">
        <v>218704</v>
      </c>
      <c r="B10168" t="s">
        <v>137981</v>
      </c>
      <c r="E10168" t="s">
        <v>137988</v>
      </c>
      <c r="G10168" t="s">
        <v>137987</v>
      </c>
      <c r="H10168" s="5">
        <v>3688527302</v>
      </c>
      <c r="I10168" t="s">
        <v>292536</v>
      </c>
    </row>
    <row r="10169" spans="1:9" x14ac:dyDescent="0.25">
      <c r="A10169" t="s">
        <v>219369</v>
      </c>
      <c r="B10169" t="s">
        <v>137981</v>
      </c>
      <c r="E10169" t="s">
        <v>138010</v>
      </c>
      <c r="G10169" t="s">
        <v>138009</v>
      </c>
      <c r="H10169" s="5">
        <v>3688527293</v>
      </c>
      <c r="I10169" t="s">
        <v>292536</v>
      </c>
    </row>
    <row r="10170" spans="1:9" x14ac:dyDescent="0.25">
      <c r="A10170" t="s">
        <v>216926</v>
      </c>
      <c r="B10170" t="s">
        <v>137453</v>
      </c>
      <c r="C10170" t="s">
        <v>216925</v>
      </c>
      <c r="E10170" t="s">
        <v>138058</v>
      </c>
      <c r="G10170" t="s">
        <v>138057</v>
      </c>
      <c r="H10170" s="5">
        <v>3688527291</v>
      </c>
      <c r="I10170" t="s">
        <v>292535</v>
      </c>
    </row>
    <row r="10171" spans="1:9" x14ac:dyDescent="0.25">
      <c r="A10171" t="s">
        <v>217869</v>
      </c>
      <c r="B10171" t="s">
        <v>137453</v>
      </c>
      <c r="C10171" t="s">
        <v>217868</v>
      </c>
      <c r="E10171" t="s">
        <v>138058</v>
      </c>
      <c r="G10171" t="s">
        <v>138057</v>
      </c>
      <c r="H10171" s="5">
        <v>3688527286</v>
      </c>
      <c r="I10171" t="s">
        <v>292535</v>
      </c>
    </row>
    <row r="10172" spans="1:9" x14ac:dyDescent="0.25">
      <c r="A10172" t="s">
        <v>218349</v>
      </c>
      <c r="B10172" t="s">
        <v>125790</v>
      </c>
      <c r="E10172" t="s">
        <v>138998</v>
      </c>
      <c r="G10172" t="s">
        <v>138589</v>
      </c>
      <c r="H10172" s="5">
        <v>3688527276</v>
      </c>
      <c r="I10172" t="s">
        <v>292553</v>
      </c>
    </row>
    <row r="10173" spans="1:9" x14ac:dyDescent="0.25">
      <c r="A10173" t="s">
        <v>219023</v>
      </c>
      <c r="B10173" t="s">
        <v>137453</v>
      </c>
      <c r="D10173" t="s">
        <v>219024</v>
      </c>
      <c r="E10173" t="s">
        <v>140191</v>
      </c>
      <c r="F10173" t="s">
        <v>123966</v>
      </c>
      <c r="G10173" t="s">
        <v>292538</v>
      </c>
      <c r="H10173" s="5">
        <v>3688527275</v>
      </c>
      <c r="I10173" t="s">
        <v>292535</v>
      </c>
    </row>
    <row r="10174" spans="1:9" x14ac:dyDescent="0.25">
      <c r="A10174" t="s">
        <v>219485</v>
      </c>
      <c r="B10174" t="s">
        <v>137191</v>
      </c>
      <c r="C10174" t="s">
        <v>219484</v>
      </c>
      <c r="D10174" t="s">
        <v>219483</v>
      </c>
      <c r="E10174" t="s">
        <v>137603</v>
      </c>
      <c r="F10174" t="s">
        <v>124651</v>
      </c>
      <c r="G10174" t="s">
        <v>292538</v>
      </c>
      <c r="H10174" s="5">
        <v>3688527263</v>
      </c>
      <c r="I10174" t="s">
        <v>292549</v>
      </c>
    </row>
    <row r="10175" spans="1:9" x14ac:dyDescent="0.25">
      <c r="A10175" t="s">
        <v>219494</v>
      </c>
      <c r="B10175" t="s">
        <v>137191</v>
      </c>
      <c r="C10175" t="s">
        <v>219496</v>
      </c>
      <c r="D10175" t="s">
        <v>219495</v>
      </c>
      <c r="E10175" t="s">
        <v>137603</v>
      </c>
      <c r="F10175" t="s">
        <v>124471</v>
      </c>
      <c r="G10175" t="s">
        <v>292538</v>
      </c>
      <c r="H10175" s="5">
        <v>3688527248</v>
      </c>
      <c r="I10175" t="s">
        <v>292564</v>
      </c>
    </row>
    <row r="10176" spans="1:9" x14ac:dyDescent="0.25">
      <c r="A10176" t="s">
        <v>220079</v>
      </c>
      <c r="B10176" t="s">
        <v>137182</v>
      </c>
      <c r="C10176" t="s">
        <v>220080</v>
      </c>
      <c r="E10176" t="s">
        <v>298829</v>
      </c>
      <c r="G10176" t="s">
        <v>292773</v>
      </c>
      <c r="H10176" s="5">
        <v>3688527244</v>
      </c>
      <c r="I10176" t="s">
        <v>292544</v>
      </c>
    </row>
    <row r="10177" spans="1:9" x14ac:dyDescent="0.25">
      <c r="A10177" t="s">
        <v>218872</v>
      </c>
      <c r="B10177" t="s">
        <v>125790</v>
      </c>
      <c r="E10177" t="s">
        <v>218874</v>
      </c>
      <c r="F10177" t="s">
        <v>124863</v>
      </c>
      <c r="G10177" t="s">
        <v>218873</v>
      </c>
      <c r="H10177" s="5">
        <v>3688527235</v>
      </c>
      <c r="I10177" t="s">
        <v>292553</v>
      </c>
    </row>
    <row r="10178" spans="1:9" x14ac:dyDescent="0.25">
      <c r="A10178" t="s">
        <v>220487</v>
      </c>
      <c r="B10178" t="s">
        <v>137182</v>
      </c>
      <c r="E10178" t="s">
        <v>140055</v>
      </c>
      <c r="G10178" t="s">
        <v>140054</v>
      </c>
      <c r="H10178" s="5">
        <v>3688527232</v>
      </c>
      <c r="I10178" t="s">
        <v>292544</v>
      </c>
    </row>
    <row r="10179" spans="1:9" x14ac:dyDescent="0.25">
      <c r="A10179" t="s">
        <v>220515</v>
      </c>
      <c r="B10179" t="s">
        <v>137191</v>
      </c>
      <c r="E10179" t="s">
        <v>137603</v>
      </c>
      <c r="G10179" t="s">
        <v>292538</v>
      </c>
      <c r="H10179" s="5">
        <v>3688527166</v>
      </c>
      <c r="I10179" t="s">
        <v>292549</v>
      </c>
    </row>
    <row r="10180" spans="1:9" x14ac:dyDescent="0.25">
      <c r="A10180" t="s">
        <v>220818</v>
      </c>
      <c r="B10180" t="s">
        <v>137182</v>
      </c>
      <c r="C10180" t="s">
        <v>220819</v>
      </c>
      <c r="E10180" t="s">
        <v>143411</v>
      </c>
      <c r="G10180" t="s">
        <v>143410</v>
      </c>
      <c r="H10180" s="5">
        <v>3688527154</v>
      </c>
      <c r="I10180" t="s">
        <v>292544</v>
      </c>
    </row>
    <row r="10181" spans="1:9" x14ac:dyDescent="0.25">
      <c r="A10181" t="s">
        <v>216626</v>
      </c>
      <c r="B10181" t="s">
        <v>137453</v>
      </c>
      <c r="C10181" t="s">
        <v>216627</v>
      </c>
      <c r="E10181" t="s">
        <v>138058</v>
      </c>
      <c r="G10181" t="s">
        <v>138057</v>
      </c>
      <c r="H10181" s="5">
        <v>3688527145</v>
      </c>
      <c r="I10181" t="s">
        <v>292535</v>
      </c>
    </row>
    <row r="10182" spans="1:9" x14ac:dyDescent="0.25">
      <c r="A10182" t="s">
        <v>220439</v>
      </c>
      <c r="B10182" t="s">
        <v>125790</v>
      </c>
      <c r="E10182" t="s">
        <v>143374</v>
      </c>
      <c r="F10182" t="s">
        <v>124185</v>
      </c>
      <c r="G10182" t="s">
        <v>143373</v>
      </c>
      <c r="H10182" s="5">
        <v>3688526822</v>
      </c>
      <c r="I10182" t="s">
        <v>292553</v>
      </c>
    </row>
    <row r="10183" spans="1:9" x14ac:dyDescent="0.25">
      <c r="A10183" t="s">
        <v>214589</v>
      </c>
      <c r="B10183" t="s">
        <v>137191</v>
      </c>
      <c r="C10183" t="s">
        <v>214590</v>
      </c>
      <c r="E10183" t="s">
        <v>139156</v>
      </c>
      <c r="G10183" t="s">
        <v>139155</v>
      </c>
      <c r="H10183" s="5">
        <v>3688526817</v>
      </c>
      <c r="I10183" t="s">
        <v>292549</v>
      </c>
    </row>
    <row r="10184" spans="1:9" x14ac:dyDescent="0.25">
      <c r="A10184" t="s">
        <v>217049</v>
      </c>
      <c r="B10184" t="s">
        <v>137182</v>
      </c>
      <c r="E10184" t="s">
        <v>140894</v>
      </c>
      <c r="G10184" t="s">
        <v>140892</v>
      </c>
      <c r="H10184" s="5">
        <v>3688526775</v>
      </c>
      <c r="I10184" t="s">
        <v>292544</v>
      </c>
    </row>
    <row r="10185" spans="1:9" x14ac:dyDescent="0.25">
      <c r="A10185" t="s">
        <v>220243</v>
      </c>
      <c r="B10185" t="s">
        <v>137191</v>
      </c>
      <c r="E10185" t="s">
        <v>148503</v>
      </c>
      <c r="G10185" t="s">
        <v>148502</v>
      </c>
      <c r="H10185" s="5">
        <v>3688526712</v>
      </c>
      <c r="I10185" t="s">
        <v>292549</v>
      </c>
    </row>
    <row r="10186" spans="1:9" x14ac:dyDescent="0.25">
      <c r="A10186" t="s">
        <v>221624</v>
      </c>
      <c r="B10186" t="s">
        <v>137981</v>
      </c>
      <c r="E10186" t="s">
        <v>156416</v>
      </c>
      <c r="G10186" t="s">
        <v>156415</v>
      </c>
      <c r="H10186" s="5">
        <v>3688526685</v>
      </c>
      <c r="I10186" t="s">
        <v>292536</v>
      </c>
    </row>
    <row r="10187" spans="1:9" x14ac:dyDescent="0.25">
      <c r="A10187" t="s">
        <v>222248</v>
      </c>
      <c r="B10187" t="s">
        <v>137191</v>
      </c>
      <c r="D10187" t="s">
        <v>222247</v>
      </c>
      <c r="E10187" t="s">
        <v>138079</v>
      </c>
      <c r="G10187" t="s">
        <v>138078</v>
      </c>
      <c r="H10187" s="5">
        <v>3688526660</v>
      </c>
      <c r="I10187" t="s">
        <v>292547</v>
      </c>
    </row>
    <row r="10188" spans="1:9" x14ac:dyDescent="0.25">
      <c r="A10188" t="s">
        <v>220270</v>
      </c>
      <c r="B10188" t="s">
        <v>137191</v>
      </c>
      <c r="E10188" t="s">
        <v>137603</v>
      </c>
      <c r="G10188" t="s">
        <v>292538</v>
      </c>
      <c r="H10188" s="5">
        <v>3688526562</v>
      </c>
      <c r="I10188" t="s">
        <v>292547</v>
      </c>
    </row>
    <row r="10189" spans="1:9" x14ac:dyDescent="0.25">
      <c r="A10189" t="s">
        <v>300125</v>
      </c>
      <c r="B10189" t="s">
        <v>137136</v>
      </c>
      <c r="H10189" s="5">
        <v>3688526401</v>
      </c>
      <c r="I10189" t="s">
        <v>292541</v>
      </c>
    </row>
    <row r="10190" spans="1:9" x14ac:dyDescent="0.25">
      <c r="A10190" t="s">
        <v>300122</v>
      </c>
      <c r="B10190" t="s">
        <v>137136</v>
      </c>
      <c r="H10190" s="5">
        <v>3688526398</v>
      </c>
      <c r="I10190" t="s">
        <v>292541</v>
      </c>
    </row>
    <row r="10191" spans="1:9" x14ac:dyDescent="0.25">
      <c r="A10191" t="s">
        <v>300121</v>
      </c>
      <c r="B10191" t="s">
        <v>137136</v>
      </c>
      <c r="H10191" s="5">
        <v>3688526397</v>
      </c>
      <c r="I10191" t="s">
        <v>292541</v>
      </c>
    </row>
    <row r="10192" spans="1:9" x14ac:dyDescent="0.25">
      <c r="A10192" t="s">
        <v>300120</v>
      </c>
      <c r="B10192" t="s">
        <v>137136</v>
      </c>
      <c r="H10192" s="5">
        <v>3688526396</v>
      </c>
      <c r="I10192" t="s">
        <v>292541</v>
      </c>
    </row>
    <row r="10193" spans="1:9" x14ac:dyDescent="0.25">
      <c r="A10193" t="s">
        <v>300119</v>
      </c>
      <c r="B10193" t="s">
        <v>137136</v>
      </c>
      <c r="H10193" s="5">
        <v>3688526395</v>
      </c>
      <c r="I10193" t="s">
        <v>292541</v>
      </c>
    </row>
    <row r="10194" spans="1:9" x14ac:dyDescent="0.25">
      <c r="A10194" t="s">
        <v>300118</v>
      </c>
      <c r="B10194" t="s">
        <v>137136</v>
      </c>
      <c r="H10194" s="5">
        <v>3688526394</v>
      </c>
      <c r="I10194" t="s">
        <v>292541</v>
      </c>
    </row>
    <row r="10195" spans="1:9" x14ac:dyDescent="0.25">
      <c r="A10195" t="s">
        <v>300117</v>
      </c>
      <c r="B10195" t="s">
        <v>137136</v>
      </c>
      <c r="H10195" s="5">
        <v>3688526393</v>
      </c>
      <c r="I10195" t="s">
        <v>292541</v>
      </c>
    </row>
    <row r="10196" spans="1:9" x14ac:dyDescent="0.25">
      <c r="A10196" t="s">
        <v>300116</v>
      </c>
      <c r="B10196" t="s">
        <v>137136</v>
      </c>
      <c r="H10196" s="5">
        <v>3688526391</v>
      </c>
      <c r="I10196" t="s">
        <v>292541</v>
      </c>
    </row>
    <row r="10197" spans="1:9" x14ac:dyDescent="0.25">
      <c r="A10197" t="s">
        <v>300115</v>
      </c>
      <c r="B10197" t="s">
        <v>137136</v>
      </c>
      <c r="H10197" s="5">
        <v>3688526389</v>
      </c>
      <c r="I10197" t="s">
        <v>292541</v>
      </c>
    </row>
    <row r="10198" spans="1:9" x14ac:dyDescent="0.25">
      <c r="A10198" t="s">
        <v>300114</v>
      </c>
      <c r="B10198" t="s">
        <v>137136</v>
      </c>
      <c r="H10198" s="5">
        <v>3688526388</v>
      </c>
      <c r="I10198" t="s">
        <v>292541</v>
      </c>
    </row>
    <row r="10199" spans="1:9" x14ac:dyDescent="0.25">
      <c r="A10199" t="s">
        <v>300113</v>
      </c>
      <c r="B10199" t="s">
        <v>137136</v>
      </c>
      <c r="H10199" s="5">
        <v>3688526387</v>
      </c>
      <c r="I10199" t="s">
        <v>292541</v>
      </c>
    </row>
    <row r="10200" spans="1:9" x14ac:dyDescent="0.25">
      <c r="A10200" t="s">
        <v>300112</v>
      </c>
      <c r="B10200" t="s">
        <v>137136</v>
      </c>
      <c r="H10200" s="5">
        <v>3688526386</v>
      </c>
      <c r="I10200" t="s">
        <v>292541</v>
      </c>
    </row>
    <row r="10201" spans="1:9" x14ac:dyDescent="0.25">
      <c r="A10201" t="s">
        <v>300111</v>
      </c>
      <c r="B10201" t="s">
        <v>137136</v>
      </c>
      <c r="H10201" s="5">
        <v>3688526385</v>
      </c>
      <c r="I10201" t="s">
        <v>292541</v>
      </c>
    </row>
    <row r="10202" spans="1:9" x14ac:dyDescent="0.25">
      <c r="A10202" t="s">
        <v>300109</v>
      </c>
      <c r="B10202" t="s">
        <v>137136</v>
      </c>
      <c r="H10202" s="5">
        <v>3688526383</v>
      </c>
      <c r="I10202" t="s">
        <v>292541</v>
      </c>
    </row>
    <row r="10203" spans="1:9" x14ac:dyDescent="0.25">
      <c r="A10203" t="s">
        <v>300108</v>
      </c>
      <c r="B10203" t="s">
        <v>137136</v>
      </c>
      <c r="H10203" s="5">
        <v>3688526382</v>
      </c>
      <c r="I10203" t="s">
        <v>292541</v>
      </c>
    </row>
    <row r="10204" spans="1:9" x14ac:dyDescent="0.25">
      <c r="A10204" t="s">
        <v>300106</v>
      </c>
      <c r="B10204" t="s">
        <v>137136</v>
      </c>
      <c r="H10204" s="5">
        <v>3688526380</v>
      </c>
      <c r="I10204" t="s">
        <v>292541</v>
      </c>
    </row>
    <row r="10205" spans="1:9" x14ac:dyDescent="0.25">
      <c r="A10205" t="s">
        <v>300104</v>
      </c>
      <c r="B10205" t="s">
        <v>137136</v>
      </c>
      <c r="H10205" s="5">
        <v>3688526378</v>
      </c>
      <c r="I10205" t="s">
        <v>292541</v>
      </c>
    </row>
    <row r="10206" spans="1:9" x14ac:dyDescent="0.25">
      <c r="A10206" t="s">
        <v>300103</v>
      </c>
      <c r="B10206" t="s">
        <v>137136</v>
      </c>
      <c r="H10206" s="5">
        <v>3688526377</v>
      </c>
      <c r="I10206" t="s">
        <v>292541</v>
      </c>
    </row>
    <row r="10207" spans="1:9" x14ac:dyDescent="0.25">
      <c r="A10207" t="s">
        <v>300102</v>
      </c>
      <c r="B10207" t="s">
        <v>137136</v>
      </c>
      <c r="H10207" s="5">
        <v>3688526376</v>
      </c>
      <c r="I10207" t="s">
        <v>292541</v>
      </c>
    </row>
    <row r="10208" spans="1:9" x14ac:dyDescent="0.25">
      <c r="A10208" t="s">
        <v>300101</v>
      </c>
      <c r="B10208" t="s">
        <v>137136</v>
      </c>
      <c r="H10208" s="5">
        <v>3688526375</v>
      </c>
      <c r="I10208" t="s">
        <v>292541</v>
      </c>
    </row>
    <row r="10209" spans="1:9" x14ac:dyDescent="0.25">
      <c r="A10209" t="s">
        <v>300100</v>
      </c>
      <c r="B10209" t="s">
        <v>137136</v>
      </c>
      <c r="H10209" s="5">
        <v>3688526374</v>
      </c>
      <c r="I10209" t="s">
        <v>292541</v>
      </c>
    </row>
    <row r="10210" spans="1:9" x14ac:dyDescent="0.25">
      <c r="A10210" t="s">
        <v>300099</v>
      </c>
      <c r="B10210" t="s">
        <v>137136</v>
      </c>
      <c r="H10210" s="5">
        <v>3688526373</v>
      </c>
      <c r="I10210" t="s">
        <v>292541</v>
      </c>
    </row>
    <row r="10211" spans="1:9" x14ac:dyDescent="0.25">
      <c r="A10211" t="s">
        <v>300098</v>
      </c>
      <c r="B10211" t="s">
        <v>137136</v>
      </c>
      <c r="H10211" s="5">
        <v>3688526372</v>
      </c>
      <c r="I10211" t="s">
        <v>292541</v>
      </c>
    </row>
    <row r="10212" spans="1:9" x14ac:dyDescent="0.25">
      <c r="A10212" t="s">
        <v>298781</v>
      </c>
      <c r="B10212" t="s">
        <v>137136</v>
      </c>
      <c r="H10212" s="5">
        <v>3688526370</v>
      </c>
      <c r="I10212" t="s">
        <v>292541</v>
      </c>
    </row>
    <row r="10213" spans="1:9" x14ac:dyDescent="0.25">
      <c r="A10213" t="s">
        <v>298779</v>
      </c>
      <c r="B10213" t="s">
        <v>137136</v>
      </c>
      <c r="H10213" s="5">
        <v>3688526369</v>
      </c>
      <c r="I10213" t="s">
        <v>292541</v>
      </c>
    </row>
    <row r="10214" spans="1:9" x14ac:dyDescent="0.25">
      <c r="A10214" t="s">
        <v>298777</v>
      </c>
      <c r="B10214" t="s">
        <v>137136</v>
      </c>
      <c r="H10214" s="5">
        <v>3688526368</v>
      </c>
      <c r="I10214" t="s">
        <v>292541</v>
      </c>
    </row>
    <row r="10215" spans="1:9" x14ac:dyDescent="0.25">
      <c r="A10215" t="s">
        <v>298775</v>
      </c>
      <c r="B10215" t="s">
        <v>137136</v>
      </c>
      <c r="H10215" s="5">
        <v>3688526367</v>
      </c>
      <c r="I10215" t="s">
        <v>292541</v>
      </c>
    </row>
    <row r="10216" spans="1:9" x14ac:dyDescent="0.25">
      <c r="A10216" t="s">
        <v>298773</v>
      </c>
      <c r="B10216" t="s">
        <v>137136</v>
      </c>
      <c r="H10216" s="5">
        <v>3688526366</v>
      </c>
      <c r="I10216" t="s">
        <v>292541</v>
      </c>
    </row>
    <row r="10217" spans="1:9" x14ac:dyDescent="0.25">
      <c r="A10217" t="s">
        <v>298771</v>
      </c>
      <c r="B10217" t="s">
        <v>137136</v>
      </c>
      <c r="H10217" s="5">
        <v>3688526365</v>
      </c>
      <c r="I10217" t="s">
        <v>292541</v>
      </c>
    </row>
    <row r="10218" spans="1:9" x14ac:dyDescent="0.25">
      <c r="A10218" t="s">
        <v>298769</v>
      </c>
      <c r="B10218" t="s">
        <v>137136</v>
      </c>
      <c r="H10218" s="5">
        <v>3688526364</v>
      </c>
      <c r="I10218" t="s">
        <v>292541</v>
      </c>
    </row>
    <row r="10219" spans="1:9" x14ac:dyDescent="0.25">
      <c r="A10219" t="s">
        <v>298767</v>
      </c>
      <c r="B10219" t="s">
        <v>137136</v>
      </c>
      <c r="H10219" s="5">
        <v>3688526363</v>
      </c>
      <c r="I10219" t="s">
        <v>292541</v>
      </c>
    </row>
    <row r="10220" spans="1:9" x14ac:dyDescent="0.25">
      <c r="A10220" t="s">
        <v>298765</v>
      </c>
      <c r="B10220" t="s">
        <v>137136</v>
      </c>
      <c r="H10220" s="5">
        <v>3688526362</v>
      </c>
      <c r="I10220" t="s">
        <v>292541</v>
      </c>
    </row>
    <row r="10221" spans="1:9" x14ac:dyDescent="0.25">
      <c r="A10221" t="s">
        <v>298763</v>
      </c>
      <c r="B10221" t="s">
        <v>137136</v>
      </c>
      <c r="H10221" s="5">
        <v>3688526361</v>
      </c>
      <c r="I10221" t="s">
        <v>292541</v>
      </c>
    </row>
    <row r="10222" spans="1:9" x14ac:dyDescent="0.25">
      <c r="A10222" t="s">
        <v>298761</v>
      </c>
      <c r="B10222" t="s">
        <v>137136</v>
      </c>
      <c r="H10222" s="5">
        <v>3688526360</v>
      </c>
      <c r="I10222" t="s">
        <v>292541</v>
      </c>
    </row>
    <row r="10223" spans="1:9" x14ac:dyDescent="0.25">
      <c r="A10223" t="s">
        <v>298759</v>
      </c>
      <c r="B10223" t="s">
        <v>137136</v>
      </c>
      <c r="H10223" s="5">
        <v>3688526359</v>
      </c>
      <c r="I10223" t="s">
        <v>292541</v>
      </c>
    </row>
    <row r="10224" spans="1:9" x14ac:dyDescent="0.25">
      <c r="A10224" t="s">
        <v>298757</v>
      </c>
      <c r="B10224" t="s">
        <v>137136</v>
      </c>
      <c r="H10224" s="5">
        <v>3688526358</v>
      </c>
      <c r="I10224" t="s">
        <v>292541</v>
      </c>
    </row>
    <row r="10225" spans="1:9" x14ac:dyDescent="0.25">
      <c r="A10225" t="s">
        <v>298755</v>
      </c>
      <c r="B10225" t="s">
        <v>137136</v>
      </c>
      <c r="H10225" s="5">
        <v>3688526357</v>
      </c>
      <c r="I10225" t="s">
        <v>292541</v>
      </c>
    </row>
    <row r="10226" spans="1:9" x14ac:dyDescent="0.25">
      <c r="A10226" t="s">
        <v>298753</v>
      </c>
      <c r="B10226" t="s">
        <v>137136</v>
      </c>
      <c r="H10226" s="5">
        <v>3688526356</v>
      </c>
      <c r="I10226" t="s">
        <v>292541</v>
      </c>
    </row>
    <row r="10227" spans="1:9" x14ac:dyDescent="0.25">
      <c r="A10227" t="s">
        <v>298751</v>
      </c>
      <c r="B10227" t="s">
        <v>137136</v>
      </c>
      <c r="H10227" s="5">
        <v>3688526355</v>
      </c>
      <c r="I10227" t="s">
        <v>292541</v>
      </c>
    </row>
    <row r="10228" spans="1:9" x14ac:dyDescent="0.25">
      <c r="A10228" t="s">
        <v>298749</v>
      </c>
      <c r="B10228" t="s">
        <v>137136</v>
      </c>
      <c r="H10228" s="5">
        <v>3688526351</v>
      </c>
      <c r="I10228" t="s">
        <v>292541</v>
      </c>
    </row>
    <row r="10229" spans="1:9" x14ac:dyDescent="0.25">
      <c r="A10229" t="s">
        <v>298747</v>
      </c>
      <c r="B10229" t="s">
        <v>137136</v>
      </c>
      <c r="H10229" s="5">
        <v>3688526350</v>
      </c>
      <c r="I10229" t="s">
        <v>292541</v>
      </c>
    </row>
    <row r="10230" spans="1:9" x14ac:dyDescent="0.25">
      <c r="A10230" t="s">
        <v>298743</v>
      </c>
      <c r="B10230" t="s">
        <v>137136</v>
      </c>
      <c r="H10230" s="5">
        <v>3688526348</v>
      </c>
      <c r="I10230" t="s">
        <v>292541</v>
      </c>
    </row>
    <row r="10231" spans="1:9" x14ac:dyDescent="0.25">
      <c r="A10231" t="s">
        <v>298739</v>
      </c>
      <c r="B10231" t="s">
        <v>137136</v>
      </c>
      <c r="H10231" s="5">
        <v>3688526346</v>
      </c>
      <c r="I10231" t="s">
        <v>292541</v>
      </c>
    </row>
    <row r="10232" spans="1:9" x14ac:dyDescent="0.25">
      <c r="A10232" t="s">
        <v>298737</v>
      </c>
      <c r="B10232" t="s">
        <v>137136</v>
      </c>
      <c r="H10232" s="5">
        <v>3688526345</v>
      </c>
      <c r="I10232" t="s">
        <v>292541</v>
      </c>
    </row>
    <row r="10233" spans="1:9" x14ac:dyDescent="0.25">
      <c r="A10233" t="s">
        <v>298727</v>
      </c>
      <c r="B10233" t="s">
        <v>137136</v>
      </c>
      <c r="H10233" s="5">
        <v>3688526340</v>
      </c>
      <c r="I10233" t="s">
        <v>292541</v>
      </c>
    </row>
    <row r="10234" spans="1:9" x14ac:dyDescent="0.25">
      <c r="A10234" t="s">
        <v>222384</v>
      </c>
      <c r="B10234" t="s">
        <v>137453</v>
      </c>
      <c r="C10234" t="s">
        <v>222386</v>
      </c>
      <c r="D10234" t="s">
        <v>222385</v>
      </c>
      <c r="E10234" t="s">
        <v>138058</v>
      </c>
      <c r="F10234" t="s">
        <v>123495</v>
      </c>
      <c r="G10234" t="s">
        <v>138057</v>
      </c>
      <c r="H10234" s="5">
        <v>3688526339</v>
      </c>
      <c r="I10234" t="s">
        <v>292535</v>
      </c>
    </row>
    <row r="10235" spans="1:9" x14ac:dyDescent="0.25">
      <c r="A10235" t="s">
        <v>298719</v>
      </c>
      <c r="B10235" t="s">
        <v>137136</v>
      </c>
      <c r="H10235" s="5">
        <v>3688526334</v>
      </c>
      <c r="I10235" t="s">
        <v>292541</v>
      </c>
    </row>
    <row r="10236" spans="1:9" x14ac:dyDescent="0.25">
      <c r="A10236" t="s">
        <v>298717</v>
      </c>
      <c r="B10236" t="s">
        <v>137136</v>
      </c>
      <c r="H10236" s="5">
        <v>3688526333</v>
      </c>
      <c r="I10236" t="s">
        <v>292541</v>
      </c>
    </row>
    <row r="10237" spans="1:9" x14ac:dyDescent="0.25">
      <c r="A10237" t="s">
        <v>298715</v>
      </c>
      <c r="B10237" t="s">
        <v>137136</v>
      </c>
      <c r="H10237" s="5">
        <v>3688526332</v>
      </c>
      <c r="I10237" t="s">
        <v>292541</v>
      </c>
    </row>
    <row r="10238" spans="1:9" x14ac:dyDescent="0.25">
      <c r="A10238" t="s">
        <v>298713</v>
      </c>
      <c r="B10238" t="s">
        <v>137136</v>
      </c>
      <c r="H10238" s="5">
        <v>3688526331</v>
      </c>
      <c r="I10238" t="s">
        <v>292541</v>
      </c>
    </row>
    <row r="10239" spans="1:9" x14ac:dyDescent="0.25">
      <c r="A10239" t="s">
        <v>298711</v>
      </c>
      <c r="B10239" t="s">
        <v>137136</v>
      </c>
      <c r="H10239" s="5">
        <v>3688526330</v>
      </c>
      <c r="I10239" t="s">
        <v>292541</v>
      </c>
    </row>
    <row r="10240" spans="1:9" x14ac:dyDescent="0.25">
      <c r="A10240" t="s">
        <v>208388</v>
      </c>
      <c r="B10240" t="s">
        <v>137136</v>
      </c>
      <c r="H10240" s="5">
        <v>3688526329</v>
      </c>
      <c r="I10240" t="s">
        <v>292541</v>
      </c>
    </row>
    <row r="10241" spans="1:9" x14ac:dyDescent="0.25">
      <c r="A10241" t="s">
        <v>220928</v>
      </c>
      <c r="B10241" t="s">
        <v>137136</v>
      </c>
      <c r="H10241" s="5">
        <v>3688526328</v>
      </c>
      <c r="I10241" t="s">
        <v>292541</v>
      </c>
    </row>
    <row r="10242" spans="1:9" x14ac:dyDescent="0.25">
      <c r="A10242" t="s">
        <v>222690</v>
      </c>
      <c r="B10242" t="s">
        <v>125790</v>
      </c>
      <c r="E10242" t="s">
        <v>139800</v>
      </c>
      <c r="F10242" t="s">
        <v>122502</v>
      </c>
      <c r="G10242" t="s">
        <v>139799</v>
      </c>
      <c r="H10242" s="5">
        <v>3688526058</v>
      </c>
      <c r="I10242" t="s">
        <v>292553</v>
      </c>
    </row>
    <row r="10243" spans="1:9" x14ac:dyDescent="0.25">
      <c r="A10243" t="s">
        <v>221982</v>
      </c>
      <c r="B10243" t="s">
        <v>137453</v>
      </c>
      <c r="C10243" t="s">
        <v>221985</v>
      </c>
      <c r="D10243" t="s">
        <v>221984</v>
      </c>
      <c r="E10243" t="s">
        <v>138058</v>
      </c>
      <c r="F10243" t="s">
        <v>221983</v>
      </c>
      <c r="G10243" t="s">
        <v>138057</v>
      </c>
      <c r="H10243" s="5">
        <v>3688526004</v>
      </c>
      <c r="I10243" t="s">
        <v>292535</v>
      </c>
    </row>
    <row r="10244" spans="1:9" x14ac:dyDescent="0.25">
      <c r="A10244" t="s">
        <v>221773</v>
      </c>
      <c r="B10244" t="s">
        <v>137453</v>
      </c>
      <c r="C10244" t="s">
        <v>221774</v>
      </c>
      <c r="E10244" t="s">
        <v>138058</v>
      </c>
      <c r="F10244" t="s">
        <v>141887</v>
      </c>
      <c r="G10244" t="s">
        <v>138057</v>
      </c>
      <c r="H10244" s="5">
        <v>3688526003</v>
      </c>
      <c r="I10244" t="s">
        <v>292535</v>
      </c>
    </row>
    <row r="10245" spans="1:9" x14ac:dyDescent="0.25">
      <c r="A10245" t="s">
        <v>221865</v>
      </c>
      <c r="B10245" t="s">
        <v>137455</v>
      </c>
      <c r="C10245" t="s">
        <v>298936</v>
      </c>
      <c r="E10245" t="s">
        <v>146325</v>
      </c>
      <c r="F10245" t="s">
        <v>127889</v>
      </c>
      <c r="G10245" t="s">
        <v>146324</v>
      </c>
      <c r="H10245" s="5">
        <v>3688525989</v>
      </c>
      <c r="I10245" t="s">
        <v>292539</v>
      </c>
    </row>
    <row r="10246" spans="1:9" x14ac:dyDescent="0.25">
      <c r="A10246" t="s">
        <v>222308</v>
      </c>
      <c r="B10246" t="s">
        <v>137182</v>
      </c>
      <c r="C10246" t="s">
        <v>222310</v>
      </c>
      <c r="D10246" t="s">
        <v>222309</v>
      </c>
      <c r="E10246" t="s">
        <v>298829</v>
      </c>
      <c r="F10246" t="s">
        <v>124741</v>
      </c>
      <c r="G10246" t="s">
        <v>292773</v>
      </c>
      <c r="H10246" s="5">
        <v>3688525988</v>
      </c>
      <c r="I10246" t="s">
        <v>292544</v>
      </c>
    </row>
    <row r="10247" spans="1:9" x14ac:dyDescent="0.25">
      <c r="A10247" t="s">
        <v>220914</v>
      </c>
      <c r="B10247" t="s">
        <v>137182</v>
      </c>
      <c r="C10247" t="s">
        <v>220915</v>
      </c>
      <c r="E10247" t="s">
        <v>138069</v>
      </c>
      <c r="F10247" t="s">
        <v>126477</v>
      </c>
      <c r="G10247" t="s">
        <v>138068</v>
      </c>
      <c r="H10247" s="5">
        <v>3688525980</v>
      </c>
      <c r="I10247" t="s">
        <v>292544</v>
      </c>
    </row>
    <row r="10248" spans="1:9" x14ac:dyDescent="0.25">
      <c r="A10248" t="s">
        <v>221375</v>
      </c>
      <c r="B10248" t="s">
        <v>137182</v>
      </c>
      <c r="C10248" t="s">
        <v>221374</v>
      </c>
      <c r="E10248" t="s">
        <v>139745</v>
      </c>
      <c r="G10248" t="s">
        <v>139744</v>
      </c>
      <c r="H10248" s="5">
        <v>3688525977</v>
      </c>
      <c r="I10248" t="s">
        <v>292544</v>
      </c>
    </row>
    <row r="10249" spans="1:9" x14ac:dyDescent="0.25">
      <c r="A10249" t="s">
        <v>222118</v>
      </c>
      <c r="B10249" t="s">
        <v>137182</v>
      </c>
      <c r="C10249" t="s">
        <v>222119</v>
      </c>
      <c r="D10249" t="s">
        <v>183801</v>
      </c>
      <c r="E10249" t="s">
        <v>160167</v>
      </c>
      <c r="F10249" t="s">
        <v>127833</v>
      </c>
      <c r="G10249" t="s">
        <v>160166</v>
      </c>
      <c r="H10249" s="5">
        <v>3688525968</v>
      </c>
      <c r="I10249" t="s">
        <v>292544</v>
      </c>
    </row>
    <row r="10250" spans="1:9" x14ac:dyDescent="0.25">
      <c r="A10250" t="s">
        <v>223359</v>
      </c>
      <c r="B10250" t="s">
        <v>137191</v>
      </c>
      <c r="E10250" t="s">
        <v>137603</v>
      </c>
      <c r="G10250" t="s">
        <v>292538</v>
      </c>
      <c r="H10250" s="5">
        <v>3688525966</v>
      </c>
      <c r="I10250" t="s">
        <v>292564</v>
      </c>
    </row>
    <row r="10251" spans="1:9" x14ac:dyDescent="0.25">
      <c r="A10251" t="s">
        <v>223380</v>
      </c>
      <c r="B10251" t="s">
        <v>137191</v>
      </c>
      <c r="E10251" t="s">
        <v>138176</v>
      </c>
      <c r="G10251" t="s">
        <v>138175</v>
      </c>
      <c r="H10251" s="5">
        <v>3688525965</v>
      </c>
      <c r="I10251" t="s">
        <v>292547</v>
      </c>
    </row>
    <row r="10252" spans="1:9" x14ac:dyDescent="0.25">
      <c r="A10252" t="s">
        <v>224099</v>
      </c>
      <c r="B10252" t="s">
        <v>137981</v>
      </c>
      <c r="E10252" t="s">
        <v>173183</v>
      </c>
      <c r="G10252" t="s">
        <v>173182</v>
      </c>
      <c r="H10252" s="5">
        <v>3688525927</v>
      </c>
      <c r="I10252" t="s">
        <v>292536</v>
      </c>
    </row>
    <row r="10253" spans="1:9" x14ac:dyDescent="0.25">
      <c r="A10253" t="s">
        <v>224123</v>
      </c>
      <c r="B10253" t="s">
        <v>137182</v>
      </c>
      <c r="E10253" t="s">
        <v>138993</v>
      </c>
      <c r="G10253" t="s">
        <v>138929</v>
      </c>
      <c r="H10253" s="5">
        <v>3688525901</v>
      </c>
      <c r="I10253" t="s">
        <v>292544</v>
      </c>
    </row>
    <row r="10254" spans="1:9" x14ac:dyDescent="0.25">
      <c r="A10254" t="s">
        <v>224142</v>
      </c>
      <c r="B10254" t="s">
        <v>137178</v>
      </c>
      <c r="E10254" t="s">
        <v>137622</v>
      </c>
      <c r="G10254" t="s">
        <v>137621</v>
      </c>
      <c r="H10254" s="5">
        <v>3688525897</v>
      </c>
      <c r="I10254" t="s">
        <v>292571</v>
      </c>
    </row>
    <row r="10255" spans="1:9" x14ac:dyDescent="0.25">
      <c r="A10255" t="s">
        <v>224341</v>
      </c>
      <c r="B10255" t="s">
        <v>137191</v>
      </c>
      <c r="E10255" t="s">
        <v>137603</v>
      </c>
      <c r="F10255" t="s">
        <v>224340</v>
      </c>
      <c r="G10255" t="s">
        <v>292538</v>
      </c>
      <c r="H10255" s="5">
        <v>3688525895</v>
      </c>
      <c r="I10255" t="s">
        <v>292547</v>
      </c>
    </row>
    <row r="10256" spans="1:9" x14ac:dyDescent="0.25">
      <c r="A10256" t="s">
        <v>224300</v>
      </c>
      <c r="B10256" t="s">
        <v>137191</v>
      </c>
      <c r="E10256" t="s">
        <v>137603</v>
      </c>
      <c r="G10256" t="s">
        <v>292538</v>
      </c>
      <c r="H10256" s="5">
        <v>3688525884</v>
      </c>
      <c r="I10256" t="s">
        <v>292549</v>
      </c>
    </row>
    <row r="10257" spans="1:9" x14ac:dyDescent="0.25">
      <c r="A10257" t="s">
        <v>224664</v>
      </c>
      <c r="B10257" t="s">
        <v>137191</v>
      </c>
      <c r="E10257" t="s">
        <v>137603</v>
      </c>
      <c r="G10257" t="s">
        <v>292538</v>
      </c>
      <c r="H10257" s="5">
        <v>3688524527</v>
      </c>
      <c r="I10257" t="s">
        <v>292564</v>
      </c>
    </row>
    <row r="10258" spans="1:9" x14ac:dyDescent="0.25">
      <c r="A10258" t="s">
        <v>225489</v>
      </c>
      <c r="B10258" t="s">
        <v>137453</v>
      </c>
      <c r="C10258" t="s">
        <v>293072</v>
      </c>
      <c r="D10258" t="s">
        <v>293073</v>
      </c>
      <c r="E10258" t="s">
        <v>138096</v>
      </c>
      <c r="F10258" t="s">
        <v>126061</v>
      </c>
      <c r="G10258" t="s">
        <v>138095</v>
      </c>
      <c r="H10258" s="5">
        <v>3688524522</v>
      </c>
      <c r="I10258" t="s">
        <v>292535</v>
      </c>
    </row>
    <row r="10259" spans="1:9" x14ac:dyDescent="0.25">
      <c r="A10259" t="s">
        <v>225507</v>
      </c>
      <c r="B10259" t="s">
        <v>137191</v>
      </c>
      <c r="E10259" t="s">
        <v>137603</v>
      </c>
      <c r="F10259" t="s">
        <v>121751</v>
      </c>
      <c r="G10259" t="s">
        <v>292538</v>
      </c>
      <c r="H10259" s="5">
        <v>3688524515</v>
      </c>
      <c r="I10259" t="s">
        <v>292547</v>
      </c>
    </row>
    <row r="10260" spans="1:9" x14ac:dyDescent="0.25">
      <c r="A10260" t="s">
        <v>225697</v>
      </c>
      <c r="B10260" t="s">
        <v>137191</v>
      </c>
      <c r="E10260" t="s">
        <v>138176</v>
      </c>
      <c r="G10260" t="s">
        <v>138175</v>
      </c>
      <c r="H10260" s="5">
        <v>3688524224</v>
      </c>
      <c r="I10260" t="s">
        <v>292547</v>
      </c>
    </row>
    <row r="10261" spans="1:9" x14ac:dyDescent="0.25">
      <c r="A10261" t="s">
        <v>224180</v>
      </c>
      <c r="B10261" t="s">
        <v>137191</v>
      </c>
      <c r="E10261" t="s">
        <v>224179</v>
      </c>
      <c r="G10261" t="s">
        <v>224178</v>
      </c>
      <c r="H10261" s="5">
        <v>3688524223</v>
      </c>
      <c r="I10261" t="s">
        <v>292547</v>
      </c>
    </row>
    <row r="10262" spans="1:9" x14ac:dyDescent="0.25">
      <c r="A10262" t="s">
        <v>224208</v>
      </c>
      <c r="B10262" t="s">
        <v>137981</v>
      </c>
      <c r="E10262" t="s">
        <v>137988</v>
      </c>
      <c r="G10262" t="s">
        <v>137987</v>
      </c>
      <c r="H10262" s="5">
        <v>3688524212</v>
      </c>
      <c r="I10262" t="s">
        <v>292536</v>
      </c>
    </row>
    <row r="10263" spans="1:9" x14ac:dyDescent="0.25">
      <c r="A10263" t="s">
        <v>224969</v>
      </c>
      <c r="B10263" t="s">
        <v>137571</v>
      </c>
      <c r="C10263" t="s">
        <v>224968</v>
      </c>
      <c r="E10263" t="s">
        <v>137591</v>
      </c>
      <c r="G10263" t="s">
        <v>137590</v>
      </c>
      <c r="H10263" s="5">
        <v>3688523881</v>
      </c>
      <c r="I10263" t="s">
        <v>292540</v>
      </c>
    </row>
    <row r="10264" spans="1:9" x14ac:dyDescent="0.25">
      <c r="A10264" t="s">
        <v>225151</v>
      </c>
      <c r="B10264" t="s">
        <v>137453</v>
      </c>
      <c r="C10264" t="s">
        <v>225152</v>
      </c>
      <c r="D10264" t="s">
        <v>225152</v>
      </c>
      <c r="E10264" t="s">
        <v>138058</v>
      </c>
      <c r="G10264" t="s">
        <v>138057</v>
      </c>
      <c r="H10264" s="5">
        <v>3688523866</v>
      </c>
      <c r="I10264" t="s">
        <v>292535</v>
      </c>
    </row>
    <row r="10265" spans="1:9" x14ac:dyDescent="0.25">
      <c r="A10265" t="s">
        <v>225628</v>
      </c>
      <c r="B10265" t="s">
        <v>137191</v>
      </c>
      <c r="E10265" t="s">
        <v>138176</v>
      </c>
      <c r="G10265" t="s">
        <v>138175</v>
      </c>
      <c r="H10265" s="5">
        <v>3688523832</v>
      </c>
      <c r="I10265" t="s">
        <v>292547</v>
      </c>
    </row>
    <row r="10266" spans="1:9" x14ac:dyDescent="0.25">
      <c r="A10266" t="s">
        <v>225207</v>
      </c>
      <c r="B10266" t="s">
        <v>137191</v>
      </c>
      <c r="C10266" t="s">
        <v>225206</v>
      </c>
      <c r="D10266" t="s">
        <v>225205</v>
      </c>
      <c r="E10266" t="s">
        <v>137189</v>
      </c>
      <c r="F10266" t="s">
        <v>127310</v>
      </c>
      <c r="G10266" t="s">
        <v>137188</v>
      </c>
      <c r="H10266" s="5">
        <v>3688523785</v>
      </c>
      <c r="I10266" t="s">
        <v>292547</v>
      </c>
    </row>
    <row r="10267" spans="1:9" x14ac:dyDescent="0.25">
      <c r="A10267" t="s">
        <v>213087</v>
      </c>
      <c r="B10267" t="s">
        <v>137191</v>
      </c>
      <c r="E10267" t="s">
        <v>145821</v>
      </c>
      <c r="G10267" t="s">
        <v>145820</v>
      </c>
      <c r="H10267" s="5">
        <v>3688523611</v>
      </c>
      <c r="I10267" t="s">
        <v>292547</v>
      </c>
    </row>
    <row r="10268" spans="1:9" x14ac:dyDescent="0.25">
      <c r="A10268" t="s">
        <v>291672</v>
      </c>
      <c r="B10268" t="s">
        <v>137571</v>
      </c>
      <c r="E10268" t="s">
        <v>137296</v>
      </c>
      <c r="G10268" t="s">
        <v>292538</v>
      </c>
      <c r="H10268" s="5">
        <v>3688523606</v>
      </c>
      <c r="I10268" t="s">
        <v>292540</v>
      </c>
    </row>
    <row r="10269" spans="1:9" x14ac:dyDescent="0.25">
      <c r="A10269" t="s">
        <v>226236</v>
      </c>
      <c r="B10269" t="s">
        <v>137191</v>
      </c>
      <c r="C10269" t="s">
        <v>226235</v>
      </c>
      <c r="D10269" t="s">
        <v>226234</v>
      </c>
      <c r="E10269" t="s">
        <v>137603</v>
      </c>
      <c r="F10269" t="s">
        <v>122981</v>
      </c>
      <c r="G10269" t="s">
        <v>292538</v>
      </c>
      <c r="H10269" s="5">
        <v>3688523051</v>
      </c>
      <c r="I10269" t="s">
        <v>292549</v>
      </c>
    </row>
    <row r="10270" spans="1:9" x14ac:dyDescent="0.25">
      <c r="A10270" t="s">
        <v>223274</v>
      </c>
      <c r="B10270" t="s">
        <v>137191</v>
      </c>
      <c r="E10270" t="s">
        <v>137603</v>
      </c>
      <c r="G10270" t="s">
        <v>292538</v>
      </c>
      <c r="H10270" s="5">
        <v>3688523036</v>
      </c>
      <c r="I10270" t="s">
        <v>292564</v>
      </c>
    </row>
    <row r="10271" spans="1:9" x14ac:dyDescent="0.25">
      <c r="A10271" t="s">
        <v>227994</v>
      </c>
      <c r="B10271" t="s">
        <v>137182</v>
      </c>
      <c r="C10271" t="s">
        <v>227995</v>
      </c>
      <c r="E10271" t="s">
        <v>140055</v>
      </c>
      <c r="G10271" t="s">
        <v>140054</v>
      </c>
      <c r="H10271" s="5">
        <v>3688522997</v>
      </c>
      <c r="I10271" t="s">
        <v>292544</v>
      </c>
    </row>
    <row r="10272" spans="1:9" x14ac:dyDescent="0.25">
      <c r="A10272" t="s">
        <v>226554</v>
      </c>
      <c r="B10272" t="s">
        <v>137453</v>
      </c>
      <c r="C10272" t="s">
        <v>226557</v>
      </c>
      <c r="D10272" t="s">
        <v>226556</v>
      </c>
      <c r="E10272" t="s">
        <v>140146</v>
      </c>
      <c r="F10272" t="s">
        <v>221479</v>
      </c>
      <c r="G10272" t="s">
        <v>140145</v>
      </c>
      <c r="H10272" s="5">
        <v>3688522959</v>
      </c>
      <c r="I10272" t="s">
        <v>292535</v>
      </c>
    </row>
    <row r="10273" spans="1:9" x14ac:dyDescent="0.25">
      <c r="A10273" t="s">
        <v>228706</v>
      </c>
      <c r="B10273" t="s">
        <v>137453</v>
      </c>
      <c r="C10273" t="s">
        <v>227404</v>
      </c>
      <c r="D10273" t="s">
        <v>227404</v>
      </c>
      <c r="E10273" t="s">
        <v>138058</v>
      </c>
      <c r="G10273" t="s">
        <v>138057</v>
      </c>
      <c r="H10273" s="5">
        <v>3688522918</v>
      </c>
      <c r="I10273" t="s">
        <v>292535</v>
      </c>
    </row>
    <row r="10274" spans="1:9" x14ac:dyDescent="0.25">
      <c r="A10274" t="s">
        <v>226768</v>
      </c>
      <c r="B10274" t="s">
        <v>137459</v>
      </c>
      <c r="E10274" t="s">
        <v>144892</v>
      </c>
      <c r="G10274" t="s">
        <v>138929</v>
      </c>
      <c r="H10274" s="5">
        <v>3688522914</v>
      </c>
      <c r="I10274" t="s">
        <v>292550</v>
      </c>
    </row>
    <row r="10275" spans="1:9" x14ac:dyDescent="0.25">
      <c r="A10275" t="s">
        <v>227454</v>
      </c>
      <c r="B10275" t="s">
        <v>137182</v>
      </c>
      <c r="C10275" t="s">
        <v>227453</v>
      </c>
      <c r="E10275" t="s">
        <v>198857</v>
      </c>
      <c r="G10275" t="s">
        <v>198856</v>
      </c>
      <c r="H10275" s="5">
        <v>3688522888</v>
      </c>
      <c r="I10275" t="s">
        <v>292544</v>
      </c>
    </row>
    <row r="10276" spans="1:9" x14ac:dyDescent="0.25">
      <c r="A10276" t="s">
        <v>227938</v>
      </c>
      <c r="B10276" t="s">
        <v>137459</v>
      </c>
      <c r="E10276" t="s">
        <v>144892</v>
      </c>
      <c r="G10276" t="s">
        <v>138929</v>
      </c>
      <c r="H10276" s="5">
        <v>3688522841</v>
      </c>
      <c r="I10276" t="s">
        <v>292550</v>
      </c>
    </row>
    <row r="10277" spans="1:9" x14ac:dyDescent="0.25">
      <c r="A10277" t="s">
        <v>226703</v>
      </c>
      <c r="B10277" t="s">
        <v>137459</v>
      </c>
      <c r="E10277" t="s">
        <v>173183</v>
      </c>
      <c r="G10277" t="s">
        <v>173182</v>
      </c>
      <c r="H10277" s="5">
        <v>3688522838</v>
      </c>
      <c r="I10277" t="s">
        <v>292550</v>
      </c>
    </row>
    <row r="10278" spans="1:9" x14ac:dyDescent="0.25">
      <c r="A10278" t="s">
        <v>226703</v>
      </c>
      <c r="B10278" t="s">
        <v>137436</v>
      </c>
      <c r="E10278" t="s">
        <v>173183</v>
      </c>
      <c r="G10278" t="s">
        <v>173182</v>
      </c>
      <c r="H10278" s="5">
        <v>3688522795</v>
      </c>
      <c r="I10278" t="s">
        <v>292548</v>
      </c>
    </row>
    <row r="10279" spans="1:9" x14ac:dyDescent="0.25">
      <c r="A10279" t="s">
        <v>228288</v>
      </c>
      <c r="B10279" t="s">
        <v>125790</v>
      </c>
      <c r="E10279" t="s">
        <v>139069</v>
      </c>
      <c r="F10279" t="s">
        <v>126079</v>
      </c>
      <c r="G10279" t="s">
        <v>138929</v>
      </c>
      <c r="H10279" s="5">
        <v>3688522788</v>
      </c>
      <c r="I10279" t="s">
        <v>292553</v>
      </c>
    </row>
    <row r="10280" spans="1:9" x14ac:dyDescent="0.25">
      <c r="A10280" t="s">
        <v>228295</v>
      </c>
      <c r="B10280" t="s">
        <v>125790</v>
      </c>
      <c r="E10280" t="s">
        <v>139069</v>
      </c>
      <c r="G10280" t="s">
        <v>138929</v>
      </c>
      <c r="H10280" s="5">
        <v>3688522786</v>
      </c>
      <c r="I10280" t="s">
        <v>292553</v>
      </c>
    </row>
    <row r="10281" spans="1:9" x14ac:dyDescent="0.25">
      <c r="A10281" t="s">
        <v>228306</v>
      </c>
      <c r="B10281" t="s">
        <v>137191</v>
      </c>
      <c r="C10281" t="s">
        <v>228309</v>
      </c>
      <c r="E10281" t="s">
        <v>138176</v>
      </c>
      <c r="G10281" t="s">
        <v>138175</v>
      </c>
      <c r="H10281" s="5">
        <v>3688522783</v>
      </c>
      <c r="I10281" t="s">
        <v>292547</v>
      </c>
    </row>
    <row r="10282" spans="1:9" x14ac:dyDescent="0.25">
      <c r="A10282" t="s">
        <v>228820</v>
      </c>
      <c r="B10282" t="s">
        <v>137299</v>
      </c>
      <c r="H10282" s="5">
        <v>3688522587</v>
      </c>
      <c r="I10282" t="s">
        <v>292545</v>
      </c>
    </row>
    <row r="10283" spans="1:9" x14ac:dyDescent="0.25">
      <c r="A10283" t="s">
        <v>228560</v>
      </c>
      <c r="B10283" t="s">
        <v>137191</v>
      </c>
      <c r="E10283" t="s">
        <v>137603</v>
      </c>
      <c r="G10283" t="s">
        <v>292538</v>
      </c>
      <c r="H10283" s="5">
        <v>3688522539</v>
      </c>
      <c r="I10283" t="s">
        <v>292549</v>
      </c>
    </row>
    <row r="10284" spans="1:9" x14ac:dyDescent="0.25">
      <c r="A10284" t="s">
        <v>229093</v>
      </c>
      <c r="B10284" t="s">
        <v>137191</v>
      </c>
      <c r="E10284" t="s">
        <v>137603</v>
      </c>
      <c r="G10284" t="s">
        <v>292538</v>
      </c>
      <c r="H10284" s="5">
        <v>3688522522</v>
      </c>
      <c r="I10284" t="s">
        <v>292573</v>
      </c>
    </row>
    <row r="10285" spans="1:9" x14ac:dyDescent="0.25">
      <c r="A10285" t="s">
        <v>228233</v>
      </c>
      <c r="B10285" t="s">
        <v>137191</v>
      </c>
      <c r="E10285" t="s">
        <v>137603</v>
      </c>
      <c r="G10285" t="s">
        <v>292538</v>
      </c>
      <c r="H10285" s="5">
        <v>3688522520</v>
      </c>
      <c r="I10285" t="s">
        <v>292549</v>
      </c>
    </row>
    <row r="10286" spans="1:9" x14ac:dyDescent="0.25">
      <c r="A10286" t="s">
        <v>230032</v>
      </c>
      <c r="B10286" t="s">
        <v>137459</v>
      </c>
      <c r="E10286" t="s">
        <v>151905</v>
      </c>
      <c r="G10286" t="s">
        <v>151904</v>
      </c>
      <c r="H10286" s="5">
        <v>3688522513</v>
      </c>
      <c r="I10286" t="s">
        <v>292550</v>
      </c>
    </row>
    <row r="10287" spans="1:9" x14ac:dyDescent="0.25">
      <c r="A10287" t="s">
        <v>229865</v>
      </c>
      <c r="B10287" t="s">
        <v>137571</v>
      </c>
      <c r="C10287" t="s">
        <v>229864</v>
      </c>
      <c r="E10287" t="s">
        <v>154603</v>
      </c>
      <c r="G10287" t="s">
        <v>154602</v>
      </c>
      <c r="H10287" s="5">
        <v>3688522236</v>
      </c>
      <c r="I10287" t="s">
        <v>292540</v>
      </c>
    </row>
    <row r="10288" spans="1:9" x14ac:dyDescent="0.25">
      <c r="A10288" t="s">
        <v>222915</v>
      </c>
      <c r="B10288" t="s">
        <v>137191</v>
      </c>
      <c r="D10288" t="s">
        <v>222916</v>
      </c>
      <c r="E10288" t="s">
        <v>137603</v>
      </c>
      <c r="G10288" t="s">
        <v>292538</v>
      </c>
      <c r="H10288" s="5">
        <v>3688522174</v>
      </c>
      <c r="I10288" t="s">
        <v>292564</v>
      </c>
    </row>
    <row r="10289" spans="1:9" x14ac:dyDescent="0.25">
      <c r="A10289" t="s">
        <v>225973</v>
      </c>
      <c r="B10289" t="s">
        <v>137455</v>
      </c>
      <c r="E10289" t="s">
        <v>137933</v>
      </c>
      <c r="G10289" t="s">
        <v>292538</v>
      </c>
      <c r="H10289" s="5">
        <v>3688522103</v>
      </c>
      <c r="I10289" t="s">
        <v>292539</v>
      </c>
    </row>
    <row r="10290" spans="1:9" x14ac:dyDescent="0.25">
      <c r="A10290" t="s">
        <v>227381</v>
      </c>
      <c r="B10290" t="s">
        <v>137191</v>
      </c>
      <c r="E10290" t="s">
        <v>168524</v>
      </c>
      <c r="G10290" t="s">
        <v>168523</v>
      </c>
      <c r="H10290" s="5">
        <v>3688521525</v>
      </c>
      <c r="I10290" t="s">
        <v>292547</v>
      </c>
    </row>
    <row r="10291" spans="1:9" x14ac:dyDescent="0.25">
      <c r="A10291" t="s">
        <v>231203</v>
      </c>
      <c r="B10291" t="s">
        <v>137191</v>
      </c>
      <c r="E10291" t="s">
        <v>146466</v>
      </c>
      <c r="G10291" t="s">
        <v>146465</v>
      </c>
      <c r="H10291" s="5">
        <v>3688521516</v>
      </c>
      <c r="I10291" t="s">
        <v>292547</v>
      </c>
    </row>
    <row r="10292" spans="1:9" x14ac:dyDescent="0.25">
      <c r="A10292" t="s">
        <v>231801</v>
      </c>
      <c r="B10292" t="s">
        <v>137191</v>
      </c>
      <c r="E10292" t="s">
        <v>137492</v>
      </c>
      <c r="G10292" t="s">
        <v>137491</v>
      </c>
      <c r="H10292" s="5">
        <v>3688521511</v>
      </c>
      <c r="I10292" t="s">
        <v>292547</v>
      </c>
    </row>
    <row r="10293" spans="1:9" x14ac:dyDescent="0.25">
      <c r="A10293" t="s">
        <v>228735</v>
      </c>
      <c r="B10293" t="s">
        <v>137191</v>
      </c>
      <c r="E10293" t="s">
        <v>137603</v>
      </c>
      <c r="G10293" t="s">
        <v>292538</v>
      </c>
      <c r="H10293" s="5">
        <v>3688521322</v>
      </c>
      <c r="I10293" t="s">
        <v>292547</v>
      </c>
    </row>
    <row r="10294" spans="1:9" x14ac:dyDescent="0.25">
      <c r="A10294" t="s">
        <v>230610</v>
      </c>
      <c r="B10294" t="s">
        <v>137191</v>
      </c>
      <c r="E10294" t="s">
        <v>218388</v>
      </c>
      <c r="G10294" t="s">
        <v>218387</v>
      </c>
      <c r="H10294" s="5">
        <v>3688521309</v>
      </c>
      <c r="I10294" t="s">
        <v>292564</v>
      </c>
    </row>
    <row r="10295" spans="1:9" x14ac:dyDescent="0.25">
      <c r="A10295" t="s">
        <v>231325</v>
      </c>
      <c r="B10295" t="s">
        <v>137191</v>
      </c>
      <c r="E10295" t="s">
        <v>218388</v>
      </c>
      <c r="G10295" t="s">
        <v>218387</v>
      </c>
      <c r="H10295" s="5">
        <v>3688521235</v>
      </c>
      <c r="I10295" t="s">
        <v>292564</v>
      </c>
    </row>
    <row r="10296" spans="1:9" x14ac:dyDescent="0.25">
      <c r="A10296" t="s">
        <v>231911</v>
      </c>
      <c r="B10296" t="s">
        <v>137191</v>
      </c>
      <c r="E10296" t="s">
        <v>137603</v>
      </c>
      <c r="G10296" t="s">
        <v>292538</v>
      </c>
      <c r="H10296" s="5">
        <v>3688520984</v>
      </c>
      <c r="I10296" t="s">
        <v>292549</v>
      </c>
    </row>
    <row r="10297" spans="1:9" x14ac:dyDescent="0.25">
      <c r="A10297" t="s">
        <v>230069</v>
      </c>
      <c r="B10297" t="s">
        <v>137453</v>
      </c>
      <c r="C10297" t="s">
        <v>211297</v>
      </c>
      <c r="D10297" t="s">
        <v>211297</v>
      </c>
      <c r="E10297" t="s">
        <v>138058</v>
      </c>
      <c r="F10297" t="s">
        <v>124651</v>
      </c>
      <c r="G10297" t="s">
        <v>138057</v>
      </c>
      <c r="H10297" s="5">
        <v>3688520982</v>
      </c>
      <c r="I10297" t="s">
        <v>292535</v>
      </c>
    </row>
    <row r="10298" spans="1:9" x14ac:dyDescent="0.25">
      <c r="A10298" t="s">
        <v>230329</v>
      </c>
      <c r="B10298" t="s">
        <v>137191</v>
      </c>
      <c r="E10298" t="s">
        <v>137603</v>
      </c>
      <c r="G10298" t="s">
        <v>292538</v>
      </c>
      <c r="H10298" s="5">
        <v>3688520980</v>
      </c>
      <c r="I10298" t="s">
        <v>292549</v>
      </c>
    </row>
    <row r="10299" spans="1:9" x14ac:dyDescent="0.25">
      <c r="A10299" t="s">
        <v>231759</v>
      </c>
      <c r="B10299" t="s">
        <v>137453</v>
      </c>
      <c r="C10299" t="s">
        <v>231758</v>
      </c>
      <c r="D10299" t="s">
        <v>231758</v>
      </c>
      <c r="E10299" t="s">
        <v>138058</v>
      </c>
      <c r="G10299" t="s">
        <v>138057</v>
      </c>
      <c r="H10299" s="5">
        <v>3688520930</v>
      </c>
      <c r="I10299" t="s">
        <v>292535</v>
      </c>
    </row>
    <row r="10300" spans="1:9" x14ac:dyDescent="0.25">
      <c r="A10300" t="s">
        <v>232481</v>
      </c>
      <c r="B10300" t="s">
        <v>137453</v>
      </c>
      <c r="C10300" t="s">
        <v>214051</v>
      </c>
      <c r="D10300" t="s">
        <v>214051</v>
      </c>
      <c r="E10300" t="s">
        <v>138058</v>
      </c>
      <c r="G10300" t="s">
        <v>138057</v>
      </c>
      <c r="H10300" s="5">
        <v>3688520915</v>
      </c>
      <c r="I10300" t="s">
        <v>292535</v>
      </c>
    </row>
    <row r="10301" spans="1:9" x14ac:dyDescent="0.25">
      <c r="A10301" t="s">
        <v>229948</v>
      </c>
      <c r="B10301" t="s">
        <v>137191</v>
      </c>
      <c r="C10301" t="s">
        <v>229949</v>
      </c>
      <c r="E10301" t="s">
        <v>138176</v>
      </c>
      <c r="G10301" t="s">
        <v>138175</v>
      </c>
      <c r="H10301" s="5">
        <v>3688520726</v>
      </c>
      <c r="I10301" t="s">
        <v>292564</v>
      </c>
    </row>
    <row r="10302" spans="1:9" x14ac:dyDescent="0.25">
      <c r="A10302" t="s">
        <v>229975</v>
      </c>
      <c r="B10302" t="s">
        <v>137191</v>
      </c>
      <c r="E10302" t="s">
        <v>137603</v>
      </c>
      <c r="G10302" t="s">
        <v>292538</v>
      </c>
      <c r="H10302" s="5">
        <v>3688520677</v>
      </c>
      <c r="I10302" t="s">
        <v>292549</v>
      </c>
    </row>
    <row r="10303" spans="1:9" x14ac:dyDescent="0.25">
      <c r="A10303" t="s">
        <v>229987</v>
      </c>
      <c r="B10303" t="s">
        <v>137191</v>
      </c>
      <c r="C10303" t="s">
        <v>229988</v>
      </c>
      <c r="D10303" t="s">
        <v>229989</v>
      </c>
      <c r="E10303" t="s">
        <v>137603</v>
      </c>
      <c r="F10303" t="s">
        <v>125804</v>
      </c>
      <c r="G10303" t="s">
        <v>292538</v>
      </c>
      <c r="H10303" s="5">
        <v>3688520673</v>
      </c>
      <c r="I10303" t="s">
        <v>292549</v>
      </c>
    </row>
    <row r="10304" spans="1:9" x14ac:dyDescent="0.25">
      <c r="A10304" t="s">
        <v>230813</v>
      </c>
      <c r="B10304" t="s">
        <v>137191</v>
      </c>
      <c r="E10304" t="s">
        <v>137603</v>
      </c>
      <c r="G10304" t="s">
        <v>292538</v>
      </c>
      <c r="H10304" s="5">
        <v>3688520662</v>
      </c>
      <c r="I10304" t="s">
        <v>292549</v>
      </c>
    </row>
    <row r="10305" spans="1:9" x14ac:dyDescent="0.25">
      <c r="A10305" t="s">
        <v>230848</v>
      </c>
      <c r="B10305" t="s">
        <v>137191</v>
      </c>
      <c r="D10305" t="s">
        <v>230620</v>
      </c>
      <c r="E10305" t="s">
        <v>137603</v>
      </c>
      <c r="F10305" t="s">
        <v>230847</v>
      </c>
      <c r="G10305" t="s">
        <v>292538</v>
      </c>
      <c r="H10305" s="5">
        <v>3688520645</v>
      </c>
      <c r="I10305" t="s">
        <v>292547</v>
      </c>
    </row>
    <row r="10306" spans="1:9" x14ac:dyDescent="0.25">
      <c r="A10306" t="s">
        <v>230858</v>
      </c>
      <c r="B10306" t="s">
        <v>137455</v>
      </c>
      <c r="C10306" t="s">
        <v>292960</v>
      </c>
      <c r="E10306" t="s">
        <v>137933</v>
      </c>
      <c r="F10306" t="s">
        <v>292955</v>
      </c>
      <c r="G10306" t="s">
        <v>292538</v>
      </c>
      <c r="H10306" s="5">
        <v>3688520643</v>
      </c>
      <c r="I10306" t="s">
        <v>292539</v>
      </c>
    </row>
    <row r="10307" spans="1:9" x14ac:dyDescent="0.25">
      <c r="A10307" t="s">
        <v>230863</v>
      </c>
      <c r="B10307" t="s">
        <v>137191</v>
      </c>
      <c r="E10307" t="s">
        <v>148503</v>
      </c>
      <c r="G10307" t="s">
        <v>148502</v>
      </c>
      <c r="H10307" s="5">
        <v>3688520595</v>
      </c>
      <c r="I10307" t="s">
        <v>292564</v>
      </c>
    </row>
    <row r="10308" spans="1:9" x14ac:dyDescent="0.25">
      <c r="A10308" t="s">
        <v>230896</v>
      </c>
      <c r="B10308" t="s">
        <v>137191</v>
      </c>
      <c r="E10308" t="s">
        <v>200974</v>
      </c>
      <c r="G10308" t="s">
        <v>200973</v>
      </c>
      <c r="H10308" s="5">
        <v>3688520593</v>
      </c>
      <c r="I10308" t="s">
        <v>292547</v>
      </c>
    </row>
    <row r="10309" spans="1:9" x14ac:dyDescent="0.25">
      <c r="A10309" t="s">
        <v>232689</v>
      </c>
      <c r="B10309" t="s">
        <v>137455</v>
      </c>
      <c r="C10309" t="s">
        <v>292951</v>
      </c>
      <c r="E10309" t="s">
        <v>137933</v>
      </c>
      <c r="F10309" t="s">
        <v>167241</v>
      </c>
      <c r="G10309" t="s">
        <v>292538</v>
      </c>
      <c r="H10309" s="5">
        <v>3688520256</v>
      </c>
      <c r="I10309" t="s">
        <v>292539</v>
      </c>
    </row>
    <row r="10310" spans="1:9" x14ac:dyDescent="0.25">
      <c r="A10310" t="s">
        <v>232704</v>
      </c>
      <c r="B10310" t="s">
        <v>137453</v>
      </c>
      <c r="C10310" t="s">
        <v>232703</v>
      </c>
      <c r="E10310" t="s">
        <v>138058</v>
      </c>
      <c r="G10310" t="s">
        <v>138057</v>
      </c>
      <c r="H10310" s="5">
        <v>3688519808</v>
      </c>
      <c r="I10310" t="s">
        <v>292535</v>
      </c>
    </row>
    <row r="10311" spans="1:9" x14ac:dyDescent="0.25">
      <c r="A10311" t="s">
        <v>232732</v>
      </c>
      <c r="B10311" t="s">
        <v>137191</v>
      </c>
      <c r="E10311" t="s">
        <v>137603</v>
      </c>
      <c r="G10311" t="s">
        <v>292538</v>
      </c>
      <c r="H10311" s="5">
        <v>3688519791</v>
      </c>
      <c r="I10311" t="s">
        <v>292547</v>
      </c>
    </row>
    <row r="10312" spans="1:9" x14ac:dyDescent="0.25">
      <c r="A10312" t="s">
        <v>220354</v>
      </c>
      <c r="B10312" t="s">
        <v>137455</v>
      </c>
      <c r="E10312" t="s">
        <v>137933</v>
      </c>
      <c r="G10312" t="s">
        <v>292538</v>
      </c>
      <c r="H10312" s="5">
        <v>3688519753</v>
      </c>
      <c r="I10312" t="s">
        <v>292539</v>
      </c>
    </row>
    <row r="10313" spans="1:9" x14ac:dyDescent="0.25">
      <c r="A10313" t="s">
        <v>220354</v>
      </c>
      <c r="B10313" t="s">
        <v>137191</v>
      </c>
      <c r="E10313" t="s">
        <v>137603</v>
      </c>
      <c r="G10313" t="s">
        <v>292538</v>
      </c>
      <c r="H10313" s="5">
        <v>3688519742</v>
      </c>
      <c r="I10313" t="s">
        <v>292547</v>
      </c>
    </row>
    <row r="10314" spans="1:9" x14ac:dyDescent="0.25">
      <c r="A10314" t="s">
        <v>222170</v>
      </c>
      <c r="B10314" t="s">
        <v>137191</v>
      </c>
      <c r="C10314" t="s">
        <v>222171</v>
      </c>
      <c r="E10314" t="s">
        <v>138176</v>
      </c>
      <c r="G10314" t="s">
        <v>138175</v>
      </c>
      <c r="H10314" s="5">
        <v>3688519740</v>
      </c>
      <c r="I10314" t="s">
        <v>292547</v>
      </c>
    </row>
    <row r="10315" spans="1:9" x14ac:dyDescent="0.25">
      <c r="A10315" t="s">
        <v>230391</v>
      </c>
      <c r="B10315" t="s">
        <v>137453</v>
      </c>
      <c r="C10315" t="s">
        <v>230390</v>
      </c>
      <c r="E10315" t="s">
        <v>138058</v>
      </c>
      <c r="G10315" t="s">
        <v>138057</v>
      </c>
      <c r="H10315" s="5">
        <v>3688519731</v>
      </c>
      <c r="I10315" t="s">
        <v>292535</v>
      </c>
    </row>
    <row r="10316" spans="1:9" x14ac:dyDescent="0.25">
      <c r="A10316" t="s">
        <v>230406</v>
      </c>
      <c r="B10316" t="s">
        <v>137459</v>
      </c>
      <c r="E10316" t="s">
        <v>137979</v>
      </c>
      <c r="G10316" t="s">
        <v>137978</v>
      </c>
      <c r="H10316" s="5">
        <v>3688519728</v>
      </c>
      <c r="I10316" t="s">
        <v>292550</v>
      </c>
    </row>
    <row r="10317" spans="1:9" x14ac:dyDescent="0.25">
      <c r="A10317" t="s">
        <v>229675</v>
      </c>
      <c r="B10317" t="s">
        <v>137182</v>
      </c>
      <c r="E10317" t="s">
        <v>140055</v>
      </c>
      <c r="G10317" t="s">
        <v>140054</v>
      </c>
      <c r="H10317" s="5">
        <v>3688519724</v>
      </c>
      <c r="I10317" t="s">
        <v>292544</v>
      </c>
    </row>
    <row r="10318" spans="1:9" x14ac:dyDescent="0.25">
      <c r="A10318" t="s">
        <v>232578</v>
      </c>
      <c r="B10318" t="s">
        <v>137136</v>
      </c>
      <c r="E10318" t="s">
        <v>140253</v>
      </c>
      <c r="G10318" t="s">
        <v>140252</v>
      </c>
      <c r="H10318" s="5">
        <v>3688519534</v>
      </c>
      <c r="I10318" t="s">
        <v>292541</v>
      </c>
    </row>
    <row r="10319" spans="1:9" x14ac:dyDescent="0.25">
      <c r="A10319" t="s">
        <v>233905</v>
      </c>
      <c r="B10319" t="s">
        <v>137571</v>
      </c>
      <c r="E10319" t="s">
        <v>137591</v>
      </c>
      <c r="G10319" t="s">
        <v>137590</v>
      </c>
      <c r="H10319" s="5">
        <v>3688519530</v>
      </c>
      <c r="I10319" t="s">
        <v>292540</v>
      </c>
    </row>
    <row r="10320" spans="1:9" x14ac:dyDescent="0.25">
      <c r="A10320" t="s">
        <v>233976</v>
      </c>
      <c r="B10320" t="s">
        <v>137191</v>
      </c>
      <c r="E10320" t="s">
        <v>137603</v>
      </c>
      <c r="G10320" t="s">
        <v>292538</v>
      </c>
      <c r="H10320" s="5">
        <v>3688519519</v>
      </c>
      <c r="I10320" t="s">
        <v>292549</v>
      </c>
    </row>
    <row r="10321" spans="1:9" x14ac:dyDescent="0.25">
      <c r="A10321" t="s">
        <v>232884</v>
      </c>
      <c r="B10321" t="s">
        <v>137182</v>
      </c>
      <c r="E10321" t="s">
        <v>144886</v>
      </c>
      <c r="G10321" t="s">
        <v>144885</v>
      </c>
      <c r="H10321" s="5">
        <v>3688519513</v>
      </c>
      <c r="I10321" t="s">
        <v>292544</v>
      </c>
    </row>
    <row r="10322" spans="1:9" x14ac:dyDescent="0.25">
      <c r="A10322" t="s">
        <v>232900</v>
      </c>
      <c r="B10322" t="s">
        <v>125790</v>
      </c>
      <c r="E10322" t="s">
        <v>144018</v>
      </c>
      <c r="F10322" t="s">
        <v>121977</v>
      </c>
      <c r="G10322" t="s">
        <v>144017</v>
      </c>
      <c r="H10322" s="5">
        <v>3688519505</v>
      </c>
      <c r="I10322" t="s">
        <v>292553</v>
      </c>
    </row>
    <row r="10323" spans="1:9" x14ac:dyDescent="0.25">
      <c r="A10323" t="s">
        <v>232900</v>
      </c>
      <c r="B10323" t="s">
        <v>137191</v>
      </c>
      <c r="E10323" t="s">
        <v>148503</v>
      </c>
      <c r="G10323" t="s">
        <v>148502</v>
      </c>
      <c r="H10323" s="5">
        <v>3688519489</v>
      </c>
      <c r="I10323" t="s">
        <v>292547</v>
      </c>
    </row>
    <row r="10324" spans="1:9" x14ac:dyDescent="0.25">
      <c r="A10324" t="s">
        <v>233749</v>
      </c>
      <c r="B10324" t="s">
        <v>137571</v>
      </c>
      <c r="E10324" t="s">
        <v>176701</v>
      </c>
      <c r="G10324" t="s">
        <v>176700</v>
      </c>
      <c r="H10324" s="5">
        <v>3688519463</v>
      </c>
      <c r="I10324" t="s">
        <v>292540</v>
      </c>
    </row>
    <row r="10325" spans="1:9" x14ac:dyDescent="0.25">
      <c r="A10325" t="s">
        <v>234223</v>
      </c>
      <c r="B10325" t="s">
        <v>137453</v>
      </c>
      <c r="C10325" t="s">
        <v>234225</v>
      </c>
      <c r="D10325" t="s">
        <v>234224</v>
      </c>
      <c r="E10325" t="s">
        <v>138058</v>
      </c>
      <c r="F10325" t="s">
        <v>126722</v>
      </c>
      <c r="G10325" t="s">
        <v>138057</v>
      </c>
      <c r="H10325" s="5">
        <v>3688519425</v>
      </c>
      <c r="I10325" t="s">
        <v>292535</v>
      </c>
    </row>
    <row r="10326" spans="1:9" x14ac:dyDescent="0.25">
      <c r="A10326" t="s">
        <v>234711</v>
      </c>
      <c r="B10326" t="s">
        <v>137191</v>
      </c>
      <c r="C10326" t="s">
        <v>234713</v>
      </c>
      <c r="D10326" t="s">
        <v>234712</v>
      </c>
      <c r="E10326" t="s">
        <v>138079</v>
      </c>
      <c r="G10326" t="s">
        <v>138078</v>
      </c>
      <c r="H10326" s="5">
        <v>3688519396</v>
      </c>
      <c r="I10326" t="s">
        <v>292547</v>
      </c>
    </row>
    <row r="10327" spans="1:9" x14ac:dyDescent="0.25">
      <c r="A10327" t="s">
        <v>234083</v>
      </c>
      <c r="B10327" t="s">
        <v>137191</v>
      </c>
      <c r="E10327" t="s">
        <v>137603</v>
      </c>
      <c r="G10327" t="s">
        <v>292538</v>
      </c>
      <c r="H10327" s="5">
        <v>3688519388</v>
      </c>
      <c r="I10327" t="s">
        <v>292549</v>
      </c>
    </row>
    <row r="10328" spans="1:9" x14ac:dyDescent="0.25">
      <c r="A10328" t="s">
        <v>234105</v>
      </c>
      <c r="B10328" t="s">
        <v>137478</v>
      </c>
      <c r="E10328" t="s">
        <v>140766</v>
      </c>
      <c r="F10328" t="s">
        <v>145361</v>
      </c>
      <c r="G10328" t="s">
        <v>138929</v>
      </c>
      <c r="H10328" s="5">
        <v>3688519366</v>
      </c>
      <c r="I10328" t="s">
        <v>292565</v>
      </c>
    </row>
    <row r="10329" spans="1:9" x14ac:dyDescent="0.25">
      <c r="A10329" t="s">
        <v>234113</v>
      </c>
      <c r="B10329" t="s">
        <v>137571</v>
      </c>
      <c r="C10329" t="s">
        <v>234112</v>
      </c>
      <c r="E10329" t="s">
        <v>143893</v>
      </c>
      <c r="G10329" t="s">
        <v>143892</v>
      </c>
      <c r="H10329" s="5">
        <v>3688519316</v>
      </c>
      <c r="I10329" t="s">
        <v>292540</v>
      </c>
    </row>
    <row r="10330" spans="1:9" x14ac:dyDescent="0.25">
      <c r="A10330" t="s">
        <v>234262</v>
      </c>
      <c r="B10330" t="s">
        <v>137182</v>
      </c>
      <c r="C10330" t="s">
        <v>292885</v>
      </c>
      <c r="E10330" t="s">
        <v>298829</v>
      </c>
      <c r="G10330" t="s">
        <v>292773</v>
      </c>
      <c r="H10330" s="5">
        <v>3688519311</v>
      </c>
      <c r="I10330" t="s">
        <v>292544</v>
      </c>
    </row>
    <row r="10331" spans="1:9" x14ac:dyDescent="0.25">
      <c r="A10331" t="s">
        <v>234262</v>
      </c>
      <c r="B10331" t="s">
        <v>137191</v>
      </c>
      <c r="E10331" t="s">
        <v>138176</v>
      </c>
      <c r="G10331" t="s">
        <v>138175</v>
      </c>
      <c r="H10331" s="5">
        <v>3688519262</v>
      </c>
      <c r="I10331" t="s">
        <v>292549</v>
      </c>
    </row>
    <row r="10332" spans="1:9" x14ac:dyDescent="0.25">
      <c r="A10332" t="s">
        <v>234289</v>
      </c>
      <c r="B10332" t="s">
        <v>137182</v>
      </c>
      <c r="E10332" t="s">
        <v>139779</v>
      </c>
      <c r="G10332" t="s">
        <v>139777</v>
      </c>
      <c r="H10332" s="5">
        <v>3688519260</v>
      </c>
      <c r="I10332" t="s">
        <v>292544</v>
      </c>
    </row>
    <row r="10333" spans="1:9" x14ac:dyDescent="0.25">
      <c r="A10333" t="s">
        <v>234181</v>
      </c>
      <c r="B10333" t="s">
        <v>125790</v>
      </c>
      <c r="C10333" t="s">
        <v>298869</v>
      </c>
      <c r="E10333" t="s">
        <v>137534</v>
      </c>
      <c r="F10333" t="s">
        <v>123532</v>
      </c>
      <c r="G10333" t="s">
        <v>137533</v>
      </c>
      <c r="H10333" s="5">
        <v>3688519252</v>
      </c>
      <c r="I10333" t="s">
        <v>292553</v>
      </c>
    </row>
    <row r="10334" spans="1:9" x14ac:dyDescent="0.25">
      <c r="A10334" t="s">
        <v>234589</v>
      </c>
      <c r="B10334" t="s">
        <v>137453</v>
      </c>
      <c r="D10334" t="s">
        <v>234591</v>
      </c>
      <c r="E10334" t="s">
        <v>138058</v>
      </c>
      <c r="G10334" t="s">
        <v>138057</v>
      </c>
      <c r="H10334" s="5">
        <v>3688519054</v>
      </c>
      <c r="I10334" t="s">
        <v>292535</v>
      </c>
    </row>
    <row r="10335" spans="1:9" x14ac:dyDescent="0.25">
      <c r="A10335" t="s">
        <v>235401</v>
      </c>
      <c r="B10335" t="s">
        <v>137182</v>
      </c>
      <c r="E10335" t="s">
        <v>139779</v>
      </c>
      <c r="G10335" t="s">
        <v>139777</v>
      </c>
      <c r="H10335" s="5">
        <v>3688519013</v>
      </c>
      <c r="I10335" t="s">
        <v>292544</v>
      </c>
    </row>
    <row r="10336" spans="1:9" x14ac:dyDescent="0.25">
      <c r="A10336" t="s">
        <v>235415</v>
      </c>
      <c r="B10336" t="s">
        <v>137182</v>
      </c>
      <c r="C10336" t="s">
        <v>235417</v>
      </c>
      <c r="E10336" t="s">
        <v>138069</v>
      </c>
      <c r="G10336" t="s">
        <v>138068</v>
      </c>
      <c r="H10336" s="5">
        <v>3688519006</v>
      </c>
      <c r="I10336" t="s">
        <v>292544</v>
      </c>
    </row>
    <row r="10337" spans="1:9" x14ac:dyDescent="0.25">
      <c r="A10337" t="s">
        <v>235585</v>
      </c>
      <c r="B10337" t="s">
        <v>137182</v>
      </c>
      <c r="E10337" t="s">
        <v>147136</v>
      </c>
      <c r="G10337" t="s">
        <v>147135</v>
      </c>
      <c r="H10337" s="5">
        <v>3688518996</v>
      </c>
      <c r="I10337" t="s">
        <v>292544</v>
      </c>
    </row>
    <row r="10338" spans="1:9" x14ac:dyDescent="0.25">
      <c r="A10338" t="s">
        <v>235749</v>
      </c>
      <c r="B10338" t="s">
        <v>137459</v>
      </c>
      <c r="H10338" s="5">
        <v>3688518990</v>
      </c>
      <c r="I10338" t="s">
        <v>292550</v>
      </c>
    </row>
    <row r="10339" spans="1:9" x14ac:dyDescent="0.25">
      <c r="A10339" t="s">
        <v>235781</v>
      </c>
      <c r="B10339" t="s">
        <v>137182</v>
      </c>
      <c r="C10339" t="s">
        <v>235782</v>
      </c>
      <c r="E10339" t="s">
        <v>298829</v>
      </c>
      <c r="G10339" t="s">
        <v>292773</v>
      </c>
      <c r="H10339" s="5">
        <v>3688518980</v>
      </c>
      <c r="I10339" t="s">
        <v>292544</v>
      </c>
    </row>
    <row r="10340" spans="1:9" x14ac:dyDescent="0.25">
      <c r="A10340" t="s">
        <v>236277</v>
      </c>
      <c r="B10340" t="s">
        <v>137191</v>
      </c>
      <c r="E10340" t="s">
        <v>138176</v>
      </c>
      <c r="G10340" t="s">
        <v>138175</v>
      </c>
      <c r="H10340" s="5">
        <v>3688518971</v>
      </c>
      <c r="I10340" t="s">
        <v>292547</v>
      </c>
    </row>
    <row r="10341" spans="1:9" x14ac:dyDescent="0.25">
      <c r="A10341" t="s">
        <v>233449</v>
      </c>
      <c r="B10341" t="s">
        <v>137191</v>
      </c>
      <c r="E10341" t="s">
        <v>137603</v>
      </c>
      <c r="G10341" t="s">
        <v>292538</v>
      </c>
      <c r="H10341" s="5">
        <v>3688518969</v>
      </c>
      <c r="I10341" t="s">
        <v>292549</v>
      </c>
    </row>
    <row r="10342" spans="1:9" x14ac:dyDescent="0.25">
      <c r="A10342" t="s">
        <v>233470</v>
      </c>
      <c r="B10342" t="s">
        <v>137453</v>
      </c>
      <c r="C10342" t="s">
        <v>233469</v>
      </c>
      <c r="E10342" t="s">
        <v>138058</v>
      </c>
      <c r="G10342" t="s">
        <v>138057</v>
      </c>
      <c r="H10342" s="5">
        <v>3688518938</v>
      </c>
      <c r="I10342" t="s">
        <v>292535</v>
      </c>
    </row>
    <row r="10343" spans="1:9" x14ac:dyDescent="0.25">
      <c r="A10343" t="s">
        <v>233876</v>
      </c>
      <c r="B10343" t="s">
        <v>137191</v>
      </c>
      <c r="C10343" t="s">
        <v>234306</v>
      </c>
      <c r="D10343" t="s">
        <v>234305</v>
      </c>
      <c r="E10343" t="s">
        <v>137603</v>
      </c>
      <c r="F10343" t="s">
        <v>124162</v>
      </c>
      <c r="G10343" t="s">
        <v>292538</v>
      </c>
      <c r="H10343" s="5">
        <v>3688518936</v>
      </c>
      <c r="I10343" t="s">
        <v>292549</v>
      </c>
    </row>
    <row r="10344" spans="1:9" x14ac:dyDescent="0.25">
      <c r="A10344" t="s">
        <v>234334</v>
      </c>
      <c r="B10344" t="s">
        <v>137182</v>
      </c>
      <c r="H10344" s="5">
        <v>3688518934</v>
      </c>
      <c r="I10344" t="s">
        <v>292544</v>
      </c>
    </row>
    <row r="10345" spans="1:9" x14ac:dyDescent="0.25">
      <c r="A10345" t="s">
        <v>236182</v>
      </c>
      <c r="B10345" t="s">
        <v>137459</v>
      </c>
      <c r="E10345" t="s">
        <v>144892</v>
      </c>
      <c r="G10345" t="s">
        <v>138929</v>
      </c>
      <c r="H10345" s="5">
        <v>3688518427</v>
      </c>
      <c r="I10345" t="s">
        <v>292550</v>
      </c>
    </row>
    <row r="10346" spans="1:9" x14ac:dyDescent="0.25">
      <c r="A10346" t="s">
        <v>236444</v>
      </c>
      <c r="B10346" t="s">
        <v>137182</v>
      </c>
      <c r="C10346" t="s">
        <v>236447</v>
      </c>
      <c r="E10346" t="s">
        <v>298829</v>
      </c>
      <c r="G10346" t="s">
        <v>292773</v>
      </c>
      <c r="H10346" s="5">
        <v>3688518420</v>
      </c>
      <c r="I10346" t="s">
        <v>292544</v>
      </c>
    </row>
    <row r="10347" spans="1:9" x14ac:dyDescent="0.25">
      <c r="A10347" t="s">
        <v>236990</v>
      </c>
      <c r="B10347" t="s">
        <v>137182</v>
      </c>
      <c r="E10347" t="s">
        <v>138993</v>
      </c>
      <c r="G10347" t="s">
        <v>138929</v>
      </c>
      <c r="H10347" s="5">
        <v>3688518223</v>
      </c>
      <c r="I10347" t="s">
        <v>292544</v>
      </c>
    </row>
    <row r="10348" spans="1:9" x14ac:dyDescent="0.25">
      <c r="A10348" t="s">
        <v>237165</v>
      </c>
      <c r="B10348" t="s">
        <v>137182</v>
      </c>
      <c r="E10348" t="s">
        <v>298829</v>
      </c>
      <c r="G10348" t="s">
        <v>292773</v>
      </c>
      <c r="H10348" s="5">
        <v>3688518182</v>
      </c>
      <c r="I10348" t="s">
        <v>292544</v>
      </c>
    </row>
    <row r="10349" spans="1:9" x14ac:dyDescent="0.25">
      <c r="A10349" t="s">
        <v>236260</v>
      </c>
      <c r="B10349" t="s">
        <v>137453</v>
      </c>
      <c r="C10349" t="s">
        <v>236262</v>
      </c>
      <c r="D10349" t="s">
        <v>236261</v>
      </c>
      <c r="E10349" t="s">
        <v>138058</v>
      </c>
      <c r="G10349" t="s">
        <v>138057</v>
      </c>
      <c r="H10349" s="5">
        <v>3688518175</v>
      </c>
      <c r="I10349" t="s">
        <v>292535</v>
      </c>
    </row>
    <row r="10350" spans="1:9" x14ac:dyDescent="0.25">
      <c r="A10350" t="s">
        <v>237614</v>
      </c>
      <c r="B10350" t="s">
        <v>137571</v>
      </c>
      <c r="C10350" t="s">
        <v>237613</v>
      </c>
      <c r="E10350" t="s">
        <v>137591</v>
      </c>
      <c r="G10350" t="s">
        <v>137590</v>
      </c>
      <c r="H10350" s="5">
        <v>3688518161</v>
      </c>
      <c r="I10350" t="s">
        <v>292540</v>
      </c>
    </row>
    <row r="10351" spans="1:9" x14ac:dyDescent="0.25">
      <c r="A10351" t="s">
        <v>237929</v>
      </c>
      <c r="B10351" t="s">
        <v>137182</v>
      </c>
      <c r="E10351" t="s">
        <v>137181</v>
      </c>
      <c r="G10351" t="s">
        <v>137180</v>
      </c>
      <c r="H10351" s="5">
        <v>3688518159</v>
      </c>
      <c r="I10351" t="s">
        <v>292544</v>
      </c>
    </row>
    <row r="10352" spans="1:9" x14ac:dyDescent="0.25">
      <c r="A10352" t="s">
        <v>236063</v>
      </c>
      <c r="B10352" t="s">
        <v>137136</v>
      </c>
      <c r="H10352" s="5">
        <v>3688518148</v>
      </c>
      <c r="I10352" t="s">
        <v>292541</v>
      </c>
    </row>
    <row r="10353" spans="1:9" x14ac:dyDescent="0.25">
      <c r="A10353" t="s">
        <v>236556</v>
      </c>
      <c r="B10353" t="s">
        <v>137191</v>
      </c>
      <c r="E10353" t="s">
        <v>137557</v>
      </c>
      <c r="G10353" t="s">
        <v>137556</v>
      </c>
      <c r="H10353" s="5">
        <v>3688518104</v>
      </c>
      <c r="I10353" t="s">
        <v>292547</v>
      </c>
    </row>
    <row r="10354" spans="1:9" x14ac:dyDescent="0.25">
      <c r="A10354" t="s">
        <v>236586</v>
      </c>
      <c r="B10354" t="s">
        <v>125790</v>
      </c>
      <c r="E10354" t="s">
        <v>137534</v>
      </c>
      <c r="G10354" t="s">
        <v>137533</v>
      </c>
      <c r="H10354" s="5">
        <v>3688517871</v>
      </c>
      <c r="I10354" t="s">
        <v>292553</v>
      </c>
    </row>
    <row r="10355" spans="1:9" x14ac:dyDescent="0.25">
      <c r="A10355" t="s">
        <v>237391</v>
      </c>
      <c r="B10355" t="s">
        <v>137182</v>
      </c>
      <c r="C10355" t="s">
        <v>237390</v>
      </c>
      <c r="D10355" t="s">
        <v>237389</v>
      </c>
      <c r="E10355" t="s">
        <v>174405</v>
      </c>
      <c r="G10355" t="s">
        <v>174403</v>
      </c>
      <c r="H10355" s="5">
        <v>3688517020</v>
      </c>
      <c r="I10355" t="s">
        <v>292544</v>
      </c>
    </row>
    <row r="10356" spans="1:9" x14ac:dyDescent="0.25">
      <c r="A10356" t="s">
        <v>238411</v>
      </c>
      <c r="B10356" t="s">
        <v>137182</v>
      </c>
      <c r="E10356" t="s">
        <v>165947</v>
      </c>
      <c r="G10356" t="s">
        <v>165946</v>
      </c>
      <c r="H10356" s="5">
        <v>3688517001</v>
      </c>
      <c r="I10356" t="s">
        <v>292544</v>
      </c>
    </row>
    <row r="10357" spans="1:9" x14ac:dyDescent="0.25">
      <c r="A10357" t="s">
        <v>238107</v>
      </c>
      <c r="B10357" t="s">
        <v>137453</v>
      </c>
      <c r="C10357" t="s">
        <v>238106</v>
      </c>
      <c r="E10357" t="s">
        <v>151199</v>
      </c>
      <c r="F10357" t="s">
        <v>121977</v>
      </c>
      <c r="G10357" t="s">
        <v>151198</v>
      </c>
      <c r="H10357" s="5">
        <v>3688516982</v>
      </c>
      <c r="I10357" t="s">
        <v>292535</v>
      </c>
    </row>
    <row r="10358" spans="1:9" x14ac:dyDescent="0.25">
      <c r="A10358" t="s">
        <v>238133</v>
      </c>
      <c r="B10358" t="s">
        <v>137191</v>
      </c>
      <c r="E10358" t="s">
        <v>137603</v>
      </c>
      <c r="G10358" t="s">
        <v>292538</v>
      </c>
      <c r="H10358" s="5">
        <v>3688516965</v>
      </c>
      <c r="I10358" t="s">
        <v>292549</v>
      </c>
    </row>
    <row r="10359" spans="1:9" x14ac:dyDescent="0.25">
      <c r="A10359" t="s">
        <v>238339</v>
      </c>
      <c r="B10359" t="s">
        <v>137453</v>
      </c>
      <c r="C10359" t="s">
        <v>238341</v>
      </c>
      <c r="D10359" t="s">
        <v>238340</v>
      </c>
      <c r="E10359" t="s">
        <v>140191</v>
      </c>
      <c r="F10359" t="s">
        <v>124162</v>
      </c>
      <c r="G10359" t="s">
        <v>292538</v>
      </c>
      <c r="H10359" s="5">
        <v>3688516918</v>
      </c>
      <c r="I10359" t="s">
        <v>292535</v>
      </c>
    </row>
    <row r="10360" spans="1:9" x14ac:dyDescent="0.25">
      <c r="A10360" t="s">
        <v>238453</v>
      </c>
      <c r="B10360" t="s">
        <v>137453</v>
      </c>
      <c r="D10360" t="s">
        <v>238452</v>
      </c>
      <c r="E10360" t="s">
        <v>138058</v>
      </c>
      <c r="G10360" t="s">
        <v>138057</v>
      </c>
      <c r="H10360" s="5">
        <v>3688516915</v>
      </c>
      <c r="I10360" t="s">
        <v>292535</v>
      </c>
    </row>
    <row r="10361" spans="1:9" x14ac:dyDescent="0.25">
      <c r="A10361" t="s">
        <v>238462</v>
      </c>
      <c r="B10361" t="s">
        <v>137182</v>
      </c>
      <c r="C10361" t="s">
        <v>238463</v>
      </c>
      <c r="E10361" t="s">
        <v>298829</v>
      </c>
      <c r="G10361" t="s">
        <v>292773</v>
      </c>
      <c r="H10361" s="5">
        <v>3688516874</v>
      </c>
      <c r="I10361" t="s">
        <v>292544</v>
      </c>
    </row>
    <row r="10362" spans="1:9" x14ac:dyDescent="0.25">
      <c r="A10362" t="s">
        <v>238462</v>
      </c>
      <c r="B10362" t="s">
        <v>137453</v>
      </c>
      <c r="C10362" t="s">
        <v>238464</v>
      </c>
      <c r="E10362" t="s">
        <v>140146</v>
      </c>
      <c r="G10362" t="s">
        <v>140145</v>
      </c>
      <c r="H10362" s="5">
        <v>3688516866</v>
      </c>
      <c r="I10362" t="s">
        <v>292535</v>
      </c>
    </row>
    <row r="10363" spans="1:9" x14ac:dyDescent="0.25">
      <c r="A10363" t="s">
        <v>239234</v>
      </c>
      <c r="B10363" t="s">
        <v>137191</v>
      </c>
      <c r="E10363" t="s">
        <v>137603</v>
      </c>
      <c r="G10363" t="s">
        <v>292538</v>
      </c>
      <c r="H10363" s="5">
        <v>3688516854</v>
      </c>
      <c r="I10363" t="s">
        <v>292547</v>
      </c>
    </row>
    <row r="10364" spans="1:9" x14ac:dyDescent="0.25">
      <c r="A10364" t="s">
        <v>234806</v>
      </c>
      <c r="B10364" t="s">
        <v>137182</v>
      </c>
      <c r="E10364" t="s">
        <v>298829</v>
      </c>
      <c r="G10364" t="s">
        <v>292773</v>
      </c>
      <c r="H10364" s="5">
        <v>3688516817</v>
      </c>
      <c r="I10364" t="s">
        <v>292544</v>
      </c>
    </row>
    <row r="10365" spans="1:9" x14ac:dyDescent="0.25">
      <c r="A10365" t="s">
        <v>235501</v>
      </c>
      <c r="B10365" t="s">
        <v>137191</v>
      </c>
      <c r="E10365" t="s">
        <v>137603</v>
      </c>
      <c r="G10365" t="s">
        <v>292538</v>
      </c>
      <c r="H10365" s="5">
        <v>3688516771</v>
      </c>
      <c r="I10365" t="s">
        <v>292549</v>
      </c>
    </row>
    <row r="10366" spans="1:9" x14ac:dyDescent="0.25">
      <c r="A10366" t="s">
        <v>238821</v>
      </c>
      <c r="B10366" t="s">
        <v>137455</v>
      </c>
      <c r="C10366" t="s">
        <v>292765</v>
      </c>
      <c r="E10366" t="s">
        <v>137933</v>
      </c>
      <c r="F10366" t="s">
        <v>125804</v>
      </c>
      <c r="G10366" t="s">
        <v>292538</v>
      </c>
      <c r="H10366" s="5">
        <v>3688516760</v>
      </c>
      <c r="I10366" t="s">
        <v>292539</v>
      </c>
    </row>
    <row r="10367" spans="1:9" x14ac:dyDescent="0.25">
      <c r="A10367" t="s">
        <v>238850</v>
      </c>
      <c r="B10367" t="s">
        <v>137191</v>
      </c>
      <c r="E10367" t="s">
        <v>137603</v>
      </c>
      <c r="G10367" t="s">
        <v>292538</v>
      </c>
      <c r="H10367" s="5">
        <v>3688516758</v>
      </c>
      <c r="I10367" t="s">
        <v>292549</v>
      </c>
    </row>
    <row r="10368" spans="1:9" x14ac:dyDescent="0.25">
      <c r="A10368" t="s">
        <v>239489</v>
      </c>
      <c r="B10368" t="s">
        <v>137136</v>
      </c>
      <c r="H10368" s="5">
        <v>3688516746</v>
      </c>
      <c r="I10368" t="s">
        <v>292541</v>
      </c>
    </row>
    <row r="10369" spans="1:9" x14ac:dyDescent="0.25">
      <c r="A10369" t="s">
        <v>236916</v>
      </c>
      <c r="B10369" t="s">
        <v>137571</v>
      </c>
      <c r="C10369" t="s">
        <v>236915</v>
      </c>
      <c r="D10369" t="s">
        <v>236914</v>
      </c>
      <c r="E10369" t="s">
        <v>137296</v>
      </c>
      <c r="F10369" t="s">
        <v>126524</v>
      </c>
      <c r="G10369" t="s">
        <v>292538</v>
      </c>
      <c r="H10369" s="5">
        <v>3688516700</v>
      </c>
      <c r="I10369" t="s">
        <v>292540</v>
      </c>
    </row>
    <row r="10370" spans="1:9" x14ac:dyDescent="0.25">
      <c r="A10370" t="s">
        <v>237505</v>
      </c>
      <c r="B10370" t="s">
        <v>137191</v>
      </c>
      <c r="E10370" t="s">
        <v>139610</v>
      </c>
      <c r="G10370" t="s">
        <v>139609</v>
      </c>
      <c r="H10370" s="5">
        <v>3688516698</v>
      </c>
      <c r="I10370" t="s">
        <v>292549</v>
      </c>
    </row>
    <row r="10371" spans="1:9" x14ac:dyDescent="0.25">
      <c r="A10371" t="s">
        <v>238722</v>
      </c>
      <c r="B10371" t="s">
        <v>137571</v>
      </c>
      <c r="C10371" t="s">
        <v>238721</v>
      </c>
      <c r="E10371" t="s">
        <v>137591</v>
      </c>
      <c r="G10371" t="s">
        <v>137590</v>
      </c>
      <c r="H10371" s="5">
        <v>3688516695</v>
      </c>
      <c r="I10371" t="s">
        <v>292540</v>
      </c>
    </row>
    <row r="10372" spans="1:9" x14ac:dyDescent="0.25">
      <c r="A10372" t="s">
        <v>238989</v>
      </c>
      <c r="B10372" t="s">
        <v>137191</v>
      </c>
      <c r="E10372" t="s">
        <v>137603</v>
      </c>
      <c r="G10372" t="s">
        <v>292538</v>
      </c>
      <c r="H10372" s="5">
        <v>3688516692</v>
      </c>
      <c r="I10372" t="s">
        <v>292549</v>
      </c>
    </row>
    <row r="10373" spans="1:9" x14ac:dyDescent="0.25">
      <c r="A10373" t="s">
        <v>238000</v>
      </c>
      <c r="B10373" t="s">
        <v>137453</v>
      </c>
      <c r="C10373" t="s">
        <v>238002</v>
      </c>
      <c r="D10373" t="s">
        <v>238001</v>
      </c>
      <c r="E10373" t="s">
        <v>140191</v>
      </c>
      <c r="F10373" t="s">
        <v>124568</v>
      </c>
      <c r="G10373" t="s">
        <v>292538</v>
      </c>
      <c r="H10373" s="5">
        <v>3688516500</v>
      </c>
      <c r="I10373" t="s">
        <v>292535</v>
      </c>
    </row>
    <row r="10374" spans="1:9" x14ac:dyDescent="0.25">
      <c r="A10374" t="s">
        <v>238287</v>
      </c>
      <c r="B10374" t="s">
        <v>137182</v>
      </c>
      <c r="E10374" t="s">
        <v>298829</v>
      </c>
      <c r="G10374" t="s">
        <v>292773</v>
      </c>
      <c r="H10374" s="5">
        <v>3688516449</v>
      </c>
      <c r="I10374" t="s">
        <v>292544</v>
      </c>
    </row>
    <row r="10375" spans="1:9" x14ac:dyDescent="0.25">
      <c r="A10375" t="s">
        <v>240583</v>
      </c>
      <c r="B10375" t="s">
        <v>137191</v>
      </c>
      <c r="E10375" t="s">
        <v>138176</v>
      </c>
      <c r="G10375" t="s">
        <v>138175</v>
      </c>
      <c r="H10375" s="5">
        <v>3688516446</v>
      </c>
      <c r="I10375" t="s">
        <v>292547</v>
      </c>
    </row>
    <row r="10376" spans="1:9" x14ac:dyDescent="0.25">
      <c r="A10376" t="s">
        <v>239622</v>
      </c>
      <c r="B10376" t="s">
        <v>137191</v>
      </c>
      <c r="E10376" t="s">
        <v>137603</v>
      </c>
      <c r="G10376" t="s">
        <v>292538</v>
      </c>
      <c r="H10376" s="5">
        <v>3688515324</v>
      </c>
      <c r="I10376" t="s">
        <v>292549</v>
      </c>
    </row>
    <row r="10377" spans="1:9" x14ac:dyDescent="0.25">
      <c r="A10377" t="s">
        <v>240306</v>
      </c>
      <c r="B10377" t="s">
        <v>137182</v>
      </c>
      <c r="E10377" t="s">
        <v>146407</v>
      </c>
      <c r="G10377" t="s">
        <v>146406</v>
      </c>
      <c r="H10377" s="5">
        <v>3688515299</v>
      </c>
      <c r="I10377" t="s">
        <v>292544</v>
      </c>
    </row>
    <row r="10378" spans="1:9" x14ac:dyDescent="0.25">
      <c r="A10378" t="s">
        <v>240417</v>
      </c>
      <c r="B10378" t="s">
        <v>137182</v>
      </c>
      <c r="E10378" t="s">
        <v>298829</v>
      </c>
      <c r="G10378" t="s">
        <v>292773</v>
      </c>
      <c r="H10378" s="5">
        <v>3688515248</v>
      </c>
      <c r="I10378" t="s">
        <v>292544</v>
      </c>
    </row>
    <row r="10379" spans="1:9" x14ac:dyDescent="0.25">
      <c r="A10379" t="s">
        <v>241031</v>
      </c>
      <c r="B10379" t="s">
        <v>137191</v>
      </c>
      <c r="E10379" t="s">
        <v>137603</v>
      </c>
      <c r="G10379" t="s">
        <v>292538</v>
      </c>
      <c r="H10379" s="5">
        <v>3688515220</v>
      </c>
      <c r="I10379" t="s">
        <v>292549</v>
      </c>
    </row>
    <row r="10380" spans="1:9" x14ac:dyDescent="0.25">
      <c r="A10380" t="s">
        <v>239775</v>
      </c>
      <c r="B10380" t="s">
        <v>137136</v>
      </c>
      <c r="E10380" t="s">
        <v>138930</v>
      </c>
      <c r="G10380" t="s">
        <v>138929</v>
      </c>
      <c r="H10380" s="5">
        <v>3688515209</v>
      </c>
      <c r="I10380" t="s">
        <v>292541</v>
      </c>
    </row>
    <row r="10381" spans="1:9" x14ac:dyDescent="0.25">
      <c r="A10381" t="s">
        <v>240470</v>
      </c>
      <c r="B10381" t="s">
        <v>137459</v>
      </c>
      <c r="E10381" t="s">
        <v>144892</v>
      </c>
      <c r="G10381" t="s">
        <v>138929</v>
      </c>
      <c r="H10381" s="5">
        <v>3688515187</v>
      </c>
      <c r="I10381" t="s">
        <v>292550</v>
      </c>
    </row>
    <row r="10382" spans="1:9" x14ac:dyDescent="0.25">
      <c r="A10382" t="s">
        <v>239928</v>
      </c>
      <c r="B10382" t="s">
        <v>137453</v>
      </c>
      <c r="C10382" t="s">
        <v>299860</v>
      </c>
      <c r="D10382" t="s">
        <v>299860</v>
      </c>
      <c r="E10382" t="s">
        <v>138058</v>
      </c>
      <c r="F10382" t="s">
        <v>125624</v>
      </c>
      <c r="G10382" t="s">
        <v>138057</v>
      </c>
      <c r="H10382" s="5">
        <v>3688515130</v>
      </c>
      <c r="I10382" t="s">
        <v>292535</v>
      </c>
    </row>
    <row r="10383" spans="1:9" x14ac:dyDescent="0.25">
      <c r="A10383" t="s">
        <v>239936</v>
      </c>
      <c r="B10383" t="s">
        <v>137455</v>
      </c>
      <c r="C10383" t="s">
        <v>292714</v>
      </c>
      <c r="E10383" t="s">
        <v>137933</v>
      </c>
      <c r="F10383" t="s">
        <v>126026</v>
      </c>
      <c r="G10383" t="s">
        <v>292538</v>
      </c>
      <c r="H10383" s="5">
        <v>3688515065</v>
      </c>
      <c r="I10383" t="s">
        <v>292539</v>
      </c>
    </row>
    <row r="10384" spans="1:9" x14ac:dyDescent="0.25">
      <c r="A10384" t="s">
        <v>194175</v>
      </c>
      <c r="B10384" t="s">
        <v>137191</v>
      </c>
      <c r="C10384" t="s">
        <v>293352</v>
      </c>
      <c r="E10384" t="s">
        <v>137810</v>
      </c>
      <c r="G10384" t="s">
        <v>137456</v>
      </c>
      <c r="H10384" s="5">
        <v>3688515053</v>
      </c>
      <c r="I10384" t="s">
        <v>292549</v>
      </c>
    </row>
    <row r="10385" spans="1:9" x14ac:dyDescent="0.25">
      <c r="A10385" t="s">
        <v>222178</v>
      </c>
      <c r="B10385" t="s">
        <v>137191</v>
      </c>
      <c r="C10385" t="s">
        <v>292933</v>
      </c>
      <c r="E10385" t="s">
        <v>137810</v>
      </c>
      <c r="G10385" t="s">
        <v>137456</v>
      </c>
      <c r="H10385" s="5">
        <v>3688515041</v>
      </c>
      <c r="I10385" t="s">
        <v>292549</v>
      </c>
    </row>
    <row r="10386" spans="1:9" x14ac:dyDescent="0.25">
      <c r="A10386" t="s">
        <v>240149</v>
      </c>
      <c r="B10386" t="s">
        <v>137191</v>
      </c>
      <c r="E10386" t="s">
        <v>138176</v>
      </c>
      <c r="G10386" t="s">
        <v>138175</v>
      </c>
      <c r="H10386" s="5">
        <v>3688513835</v>
      </c>
      <c r="I10386" t="s">
        <v>292547</v>
      </c>
    </row>
    <row r="10387" spans="1:9" x14ac:dyDescent="0.25">
      <c r="A10387" t="s">
        <v>240203</v>
      </c>
      <c r="B10387" t="s">
        <v>137136</v>
      </c>
      <c r="E10387" t="s">
        <v>143374</v>
      </c>
      <c r="G10387" t="s">
        <v>143373</v>
      </c>
      <c r="H10387" s="5">
        <v>3688513748</v>
      </c>
      <c r="I10387" t="s">
        <v>292541</v>
      </c>
    </row>
    <row r="10388" spans="1:9" x14ac:dyDescent="0.25">
      <c r="A10388" t="s">
        <v>236832</v>
      </c>
      <c r="B10388" t="s">
        <v>137136</v>
      </c>
      <c r="E10388" t="s">
        <v>143374</v>
      </c>
      <c r="G10388" t="s">
        <v>143373</v>
      </c>
      <c r="H10388" s="5">
        <v>3688513488</v>
      </c>
      <c r="I10388" t="s">
        <v>292541</v>
      </c>
    </row>
    <row r="10389" spans="1:9" x14ac:dyDescent="0.25">
      <c r="A10389" t="s">
        <v>237815</v>
      </c>
      <c r="B10389" t="s">
        <v>137182</v>
      </c>
      <c r="C10389" t="s">
        <v>237816</v>
      </c>
      <c r="E10389" t="s">
        <v>298829</v>
      </c>
      <c r="G10389" t="s">
        <v>292773</v>
      </c>
      <c r="H10389" s="5">
        <v>3688513483</v>
      </c>
      <c r="I10389" t="s">
        <v>292544</v>
      </c>
    </row>
    <row r="10390" spans="1:9" x14ac:dyDescent="0.25">
      <c r="A10390" t="s">
        <v>240331</v>
      </c>
      <c r="B10390" t="s">
        <v>137453</v>
      </c>
      <c r="D10390" t="s">
        <v>236042</v>
      </c>
      <c r="E10390" t="s">
        <v>140191</v>
      </c>
      <c r="F10390" t="s">
        <v>124162</v>
      </c>
      <c r="G10390" t="s">
        <v>292538</v>
      </c>
      <c r="H10390" s="5">
        <v>3688511877</v>
      </c>
      <c r="I10390" t="s">
        <v>292535</v>
      </c>
    </row>
    <row r="10391" spans="1:9" x14ac:dyDescent="0.25">
      <c r="A10391" t="s">
        <v>139094</v>
      </c>
      <c r="B10391" t="s">
        <v>137453</v>
      </c>
      <c r="E10391" t="s">
        <v>139096</v>
      </c>
      <c r="G10391" t="s">
        <v>139095</v>
      </c>
      <c r="H10391" s="5">
        <v>3688511554</v>
      </c>
      <c r="I10391" t="s">
        <v>292535</v>
      </c>
    </row>
    <row r="10392" spans="1:9" x14ac:dyDescent="0.25">
      <c r="A10392" t="s">
        <v>139094</v>
      </c>
      <c r="B10392" t="s">
        <v>137571</v>
      </c>
      <c r="C10392" t="s">
        <v>139093</v>
      </c>
      <c r="E10392" t="s">
        <v>139092</v>
      </c>
      <c r="G10392" t="s">
        <v>139091</v>
      </c>
      <c r="H10392" s="5">
        <v>3688511234</v>
      </c>
      <c r="I10392" t="s">
        <v>292540</v>
      </c>
    </row>
    <row r="10393" spans="1:9" x14ac:dyDescent="0.25">
      <c r="A10393" t="s">
        <v>138630</v>
      </c>
      <c r="B10393" t="s">
        <v>137571</v>
      </c>
      <c r="C10393" t="s">
        <v>289816</v>
      </c>
      <c r="E10393" t="s">
        <v>137591</v>
      </c>
      <c r="G10393" t="s">
        <v>137590</v>
      </c>
      <c r="H10393" s="5">
        <v>3688511231</v>
      </c>
      <c r="I10393" t="s">
        <v>292540</v>
      </c>
    </row>
    <row r="10394" spans="1:9" x14ac:dyDescent="0.25">
      <c r="A10394" t="s">
        <v>141007</v>
      </c>
      <c r="B10394" t="s">
        <v>137571</v>
      </c>
      <c r="C10394" t="s">
        <v>141006</v>
      </c>
      <c r="E10394" t="s">
        <v>137296</v>
      </c>
      <c r="G10394" t="s">
        <v>292538</v>
      </c>
      <c r="H10394" s="5">
        <v>3688511222</v>
      </c>
      <c r="I10394" t="s">
        <v>292540</v>
      </c>
    </row>
    <row r="10395" spans="1:9" x14ac:dyDescent="0.25">
      <c r="A10395" t="s">
        <v>140045</v>
      </c>
      <c r="B10395" t="s">
        <v>137571</v>
      </c>
      <c r="E10395" t="s">
        <v>137591</v>
      </c>
      <c r="F10395" t="s">
        <v>140044</v>
      </c>
      <c r="G10395" t="s">
        <v>137590</v>
      </c>
      <c r="H10395" s="5">
        <v>3688511221</v>
      </c>
      <c r="I10395" t="s">
        <v>292540</v>
      </c>
    </row>
    <row r="10396" spans="1:9" x14ac:dyDescent="0.25">
      <c r="A10396" t="s">
        <v>139993</v>
      </c>
      <c r="B10396" t="s">
        <v>137191</v>
      </c>
      <c r="E10396" t="s">
        <v>139610</v>
      </c>
      <c r="G10396" t="s">
        <v>139609</v>
      </c>
      <c r="H10396" s="5">
        <v>3688511214</v>
      </c>
      <c r="I10396" t="s">
        <v>292547</v>
      </c>
    </row>
    <row r="10397" spans="1:9" x14ac:dyDescent="0.25">
      <c r="A10397" t="s">
        <v>139622</v>
      </c>
      <c r="B10397" t="s">
        <v>137453</v>
      </c>
      <c r="C10397" t="s">
        <v>139624</v>
      </c>
      <c r="D10397" t="s">
        <v>139623</v>
      </c>
      <c r="E10397" t="s">
        <v>138058</v>
      </c>
      <c r="G10397" t="s">
        <v>138057</v>
      </c>
      <c r="H10397" s="5">
        <v>3688511207</v>
      </c>
      <c r="I10397" t="s">
        <v>292535</v>
      </c>
    </row>
    <row r="10398" spans="1:9" x14ac:dyDescent="0.25">
      <c r="A10398" t="s">
        <v>139611</v>
      </c>
      <c r="B10398" t="s">
        <v>137191</v>
      </c>
      <c r="E10398" t="s">
        <v>139610</v>
      </c>
      <c r="G10398" t="s">
        <v>139609</v>
      </c>
      <c r="H10398" s="5">
        <v>3688511025</v>
      </c>
      <c r="I10398" t="s">
        <v>292547</v>
      </c>
    </row>
    <row r="10399" spans="1:9" x14ac:dyDescent="0.25">
      <c r="A10399" t="s">
        <v>138983</v>
      </c>
      <c r="B10399" t="s">
        <v>137453</v>
      </c>
      <c r="C10399" t="s">
        <v>138982</v>
      </c>
      <c r="D10399" t="s">
        <v>138982</v>
      </c>
      <c r="E10399" t="s">
        <v>138058</v>
      </c>
      <c r="F10399" t="s">
        <v>138975</v>
      </c>
      <c r="G10399" t="s">
        <v>138057</v>
      </c>
      <c r="H10399" s="5">
        <v>3688511021</v>
      </c>
      <c r="I10399" t="s">
        <v>292535</v>
      </c>
    </row>
    <row r="10400" spans="1:9" x14ac:dyDescent="0.25">
      <c r="A10400" t="s">
        <v>138952</v>
      </c>
      <c r="B10400" t="s">
        <v>125790</v>
      </c>
      <c r="E10400" t="s">
        <v>138956</v>
      </c>
      <c r="F10400" t="s">
        <v>128109</v>
      </c>
      <c r="G10400" t="s">
        <v>138955</v>
      </c>
      <c r="H10400" s="5">
        <v>3688511017</v>
      </c>
      <c r="I10400" t="s">
        <v>292553</v>
      </c>
    </row>
    <row r="10401" spans="1:9" x14ac:dyDescent="0.25">
      <c r="A10401" t="s">
        <v>138876</v>
      </c>
      <c r="B10401" t="s">
        <v>137571</v>
      </c>
      <c r="C10401" t="s">
        <v>138875</v>
      </c>
      <c r="E10401" t="s">
        <v>137591</v>
      </c>
      <c r="G10401" t="s">
        <v>137590</v>
      </c>
      <c r="H10401" s="5">
        <v>3688511004</v>
      </c>
      <c r="I10401" t="s">
        <v>292540</v>
      </c>
    </row>
    <row r="10402" spans="1:9" x14ac:dyDescent="0.25">
      <c r="A10402" t="s">
        <v>138039</v>
      </c>
      <c r="B10402" t="s">
        <v>137981</v>
      </c>
      <c r="C10402" t="s">
        <v>138038</v>
      </c>
      <c r="D10402" t="s">
        <v>138038</v>
      </c>
      <c r="E10402" t="s">
        <v>138037</v>
      </c>
      <c r="G10402" t="s">
        <v>138036</v>
      </c>
      <c r="H10402" s="5">
        <v>3688511000</v>
      </c>
      <c r="I10402" t="s">
        <v>292536</v>
      </c>
    </row>
    <row r="10403" spans="1:9" x14ac:dyDescent="0.25">
      <c r="A10403" t="s">
        <v>140352</v>
      </c>
      <c r="B10403" t="s">
        <v>125790</v>
      </c>
      <c r="E10403" t="s">
        <v>137534</v>
      </c>
      <c r="G10403" t="s">
        <v>137533</v>
      </c>
      <c r="H10403" s="5">
        <v>3688510970</v>
      </c>
      <c r="I10403" t="s">
        <v>292553</v>
      </c>
    </row>
    <row r="10404" spans="1:9" x14ac:dyDescent="0.25">
      <c r="A10404" t="s">
        <v>140325</v>
      </c>
      <c r="B10404" t="s">
        <v>125790</v>
      </c>
      <c r="E10404" t="s">
        <v>137534</v>
      </c>
      <c r="G10404" t="s">
        <v>137533</v>
      </c>
      <c r="H10404" s="5">
        <v>3688510919</v>
      </c>
      <c r="I10404" t="s">
        <v>292553</v>
      </c>
    </row>
    <row r="10405" spans="1:9" x14ac:dyDescent="0.25">
      <c r="A10405" t="s">
        <v>140324</v>
      </c>
      <c r="B10405" t="s">
        <v>125790</v>
      </c>
      <c r="E10405" t="s">
        <v>137534</v>
      </c>
      <c r="G10405" t="s">
        <v>137533</v>
      </c>
      <c r="H10405" s="5">
        <v>3688510728</v>
      </c>
      <c r="I10405" t="s">
        <v>292553</v>
      </c>
    </row>
    <row r="10406" spans="1:9" x14ac:dyDescent="0.25">
      <c r="A10406" t="s">
        <v>139382</v>
      </c>
      <c r="B10406" t="s">
        <v>136872</v>
      </c>
      <c r="C10406" t="s">
        <v>139381</v>
      </c>
      <c r="D10406" t="s">
        <v>139380</v>
      </c>
      <c r="E10406" t="s">
        <v>137331</v>
      </c>
      <c r="G10406" t="s">
        <v>292538</v>
      </c>
      <c r="H10406" s="5">
        <v>3688509775</v>
      </c>
      <c r="I10406" t="s">
        <v>292572</v>
      </c>
    </row>
    <row r="10407" spans="1:9" x14ac:dyDescent="0.25">
      <c r="A10407" t="s">
        <v>137664</v>
      </c>
      <c r="B10407" t="s">
        <v>137178</v>
      </c>
      <c r="H10407" s="5">
        <v>3688509700</v>
      </c>
      <c r="I10407" t="s">
        <v>292571</v>
      </c>
    </row>
    <row r="10408" spans="1:9" x14ac:dyDescent="0.25">
      <c r="A10408" t="s">
        <v>241273</v>
      </c>
      <c r="B10408" t="s">
        <v>137453</v>
      </c>
      <c r="E10408" t="s">
        <v>140191</v>
      </c>
      <c r="G10408" t="s">
        <v>292538</v>
      </c>
      <c r="H10408" s="5">
        <v>3688509313</v>
      </c>
      <c r="I10408" t="s">
        <v>292535</v>
      </c>
    </row>
    <row r="10409" spans="1:9" x14ac:dyDescent="0.25">
      <c r="A10409" t="s">
        <v>241964</v>
      </c>
      <c r="B10409" t="s">
        <v>137182</v>
      </c>
      <c r="E10409" t="s">
        <v>139779</v>
      </c>
      <c r="G10409" t="s">
        <v>139777</v>
      </c>
      <c r="H10409" s="5">
        <v>3688509178</v>
      </c>
      <c r="I10409" t="s">
        <v>292544</v>
      </c>
    </row>
    <row r="10410" spans="1:9" x14ac:dyDescent="0.25">
      <c r="A10410" t="s">
        <v>241448</v>
      </c>
      <c r="B10410" t="s">
        <v>137981</v>
      </c>
      <c r="E10410" t="s">
        <v>138010</v>
      </c>
      <c r="G10410" t="s">
        <v>138009</v>
      </c>
      <c r="H10410" s="5">
        <v>3688509176</v>
      </c>
      <c r="I10410" t="s">
        <v>292536</v>
      </c>
    </row>
    <row r="10411" spans="1:9" x14ac:dyDescent="0.25">
      <c r="A10411" t="s">
        <v>241073</v>
      </c>
      <c r="B10411" t="s">
        <v>125790</v>
      </c>
      <c r="C10411" t="s">
        <v>241074</v>
      </c>
      <c r="E10411" t="s">
        <v>139836</v>
      </c>
      <c r="G10411" t="s">
        <v>139835</v>
      </c>
      <c r="H10411" s="5">
        <v>3688509160</v>
      </c>
      <c r="I10411" t="s">
        <v>292553</v>
      </c>
    </row>
    <row r="10412" spans="1:9" x14ac:dyDescent="0.25">
      <c r="A10412" t="s">
        <v>242172</v>
      </c>
      <c r="B10412" t="s">
        <v>125790</v>
      </c>
      <c r="E10412" t="s">
        <v>139836</v>
      </c>
      <c r="G10412" t="s">
        <v>139835</v>
      </c>
      <c r="H10412" s="5">
        <v>3688509093</v>
      </c>
      <c r="I10412" t="s">
        <v>292553</v>
      </c>
    </row>
    <row r="10413" spans="1:9" x14ac:dyDescent="0.25">
      <c r="A10413" t="s">
        <v>242611</v>
      </c>
      <c r="B10413" t="s">
        <v>137191</v>
      </c>
      <c r="E10413" t="s">
        <v>137603</v>
      </c>
      <c r="G10413" t="s">
        <v>292538</v>
      </c>
      <c r="H10413" s="5">
        <v>3688508905</v>
      </c>
      <c r="I10413" t="s">
        <v>292549</v>
      </c>
    </row>
    <row r="10414" spans="1:9" x14ac:dyDescent="0.25">
      <c r="A10414" t="s">
        <v>242640</v>
      </c>
      <c r="B10414" t="s">
        <v>137191</v>
      </c>
      <c r="E10414" t="s">
        <v>137603</v>
      </c>
      <c r="G10414" t="s">
        <v>292538</v>
      </c>
      <c r="H10414" s="5">
        <v>3688508902</v>
      </c>
      <c r="I10414" t="s">
        <v>292547</v>
      </c>
    </row>
    <row r="10415" spans="1:9" x14ac:dyDescent="0.25">
      <c r="A10415" t="s">
        <v>241565</v>
      </c>
      <c r="B10415" t="s">
        <v>137981</v>
      </c>
      <c r="E10415" t="s">
        <v>138010</v>
      </c>
      <c r="G10415" t="s">
        <v>138009</v>
      </c>
      <c r="H10415" s="5">
        <v>3688508876</v>
      </c>
      <c r="I10415" t="s">
        <v>292536</v>
      </c>
    </row>
    <row r="10416" spans="1:9" x14ac:dyDescent="0.25">
      <c r="A10416" t="s">
        <v>241805</v>
      </c>
      <c r="B10416" t="s">
        <v>137191</v>
      </c>
      <c r="E10416" t="s">
        <v>137603</v>
      </c>
      <c r="G10416" t="s">
        <v>292538</v>
      </c>
      <c r="H10416" s="5">
        <v>3688506222</v>
      </c>
      <c r="I10416" t="s">
        <v>292549</v>
      </c>
    </row>
    <row r="10417" spans="1:9" x14ac:dyDescent="0.25">
      <c r="A10417" t="s">
        <v>242748</v>
      </c>
      <c r="B10417" t="s">
        <v>137191</v>
      </c>
      <c r="C10417" t="s">
        <v>242749</v>
      </c>
      <c r="E10417" t="s">
        <v>138079</v>
      </c>
      <c r="G10417" t="s">
        <v>138078</v>
      </c>
      <c r="H10417" s="5">
        <v>3688506160</v>
      </c>
      <c r="I10417" t="s">
        <v>292547</v>
      </c>
    </row>
    <row r="10418" spans="1:9" x14ac:dyDescent="0.25">
      <c r="A10418" t="s">
        <v>213431</v>
      </c>
      <c r="B10418" t="s">
        <v>137453</v>
      </c>
      <c r="C10418" t="s">
        <v>213430</v>
      </c>
      <c r="D10418" t="s">
        <v>213430</v>
      </c>
      <c r="E10418" t="s">
        <v>138058</v>
      </c>
      <c r="G10418" t="s">
        <v>138057</v>
      </c>
      <c r="H10418" s="5">
        <v>3688504882</v>
      </c>
      <c r="I10418" t="s">
        <v>292535</v>
      </c>
    </row>
    <row r="10419" spans="1:9" x14ac:dyDescent="0.25">
      <c r="A10419" t="s">
        <v>242973</v>
      </c>
      <c r="B10419" t="s">
        <v>137981</v>
      </c>
      <c r="E10419" t="s">
        <v>138007</v>
      </c>
      <c r="G10419" t="s">
        <v>138006</v>
      </c>
      <c r="H10419" s="5">
        <v>3688502840</v>
      </c>
      <c r="I10419" t="s">
        <v>292536</v>
      </c>
    </row>
    <row r="10420" spans="1:9" x14ac:dyDescent="0.25">
      <c r="A10420" t="s">
        <v>138932</v>
      </c>
      <c r="B10420" t="s">
        <v>137459</v>
      </c>
      <c r="H10420" s="5">
        <v>3688500503</v>
      </c>
      <c r="I10420" t="s">
        <v>292550</v>
      </c>
    </row>
    <row r="10421" spans="1:9" x14ac:dyDescent="0.25">
      <c r="A10421" t="s">
        <v>143318</v>
      </c>
      <c r="B10421" t="s">
        <v>137453</v>
      </c>
      <c r="C10421" t="s">
        <v>143322</v>
      </c>
      <c r="D10421" t="s">
        <v>143321</v>
      </c>
      <c r="E10421" t="s">
        <v>138058</v>
      </c>
      <c r="F10421" t="s">
        <v>143320</v>
      </c>
      <c r="G10421" t="s">
        <v>138057</v>
      </c>
      <c r="H10421" s="5">
        <v>3688500500</v>
      </c>
      <c r="I10421" t="s">
        <v>292535</v>
      </c>
    </row>
    <row r="10422" spans="1:9" x14ac:dyDescent="0.25">
      <c r="A10422" t="s">
        <v>140608</v>
      </c>
      <c r="B10422" t="s">
        <v>137459</v>
      </c>
      <c r="E10422" t="s">
        <v>140607</v>
      </c>
      <c r="G10422" t="s">
        <v>137577</v>
      </c>
      <c r="H10422" s="5">
        <v>3688500499</v>
      </c>
      <c r="I10422" t="s">
        <v>292550</v>
      </c>
    </row>
    <row r="10423" spans="1:9" x14ac:dyDescent="0.25">
      <c r="A10423" t="s">
        <v>141537</v>
      </c>
      <c r="B10423" t="s">
        <v>125790</v>
      </c>
      <c r="C10423" t="s">
        <v>139140</v>
      </c>
      <c r="E10423" t="s">
        <v>139139</v>
      </c>
      <c r="G10423" t="s">
        <v>139138</v>
      </c>
      <c r="H10423" s="5">
        <v>3688500498</v>
      </c>
      <c r="I10423" t="s">
        <v>292553</v>
      </c>
    </row>
    <row r="10424" spans="1:9" x14ac:dyDescent="0.25">
      <c r="A10424" t="s">
        <v>141978</v>
      </c>
      <c r="B10424" t="s">
        <v>137459</v>
      </c>
      <c r="E10424" t="s">
        <v>141977</v>
      </c>
      <c r="G10424" t="s">
        <v>141976</v>
      </c>
      <c r="H10424" s="5">
        <v>3688500494</v>
      </c>
      <c r="I10424" t="s">
        <v>292550</v>
      </c>
    </row>
    <row r="10425" spans="1:9" x14ac:dyDescent="0.25">
      <c r="A10425" t="s">
        <v>141979</v>
      </c>
      <c r="B10425" t="s">
        <v>137459</v>
      </c>
      <c r="E10425" t="s">
        <v>141977</v>
      </c>
      <c r="G10425" t="s">
        <v>141976</v>
      </c>
      <c r="H10425" s="5">
        <v>3688500493</v>
      </c>
      <c r="I10425" t="s">
        <v>292550</v>
      </c>
    </row>
    <row r="10426" spans="1:9" x14ac:dyDescent="0.25">
      <c r="A10426" t="s">
        <v>144348</v>
      </c>
      <c r="B10426" t="s">
        <v>137459</v>
      </c>
      <c r="H10426" s="5">
        <v>3688500492</v>
      </c>
      <c r="I10426" t="s">
        <v>292550</v>
      </c>
    </row>
    <row r="10427" spans="1:9" x14ac:dyDescent="0.25">
      <c r="A10427" t="s">
        <v>144349</v>
      </c>
      <c r="B10427" t="s">
        <v>137459</v>
      </c>
      <c r="H10427" s="5">
        <v>3688500491</v>
      </c>
      <c r="I10427" t="s">
        <v>292550</v>
      </c>
    </row>
    <row r="10428" spans="1:9" x14ac:dyDescent="0.25">
      <c r="A10428" t="s">
        <v>144757</v>
      </c>
      <c r="B10428" t="s">
        <v>137436</v>
      </c>
      <c r="H10428" s="5">
        <v>3688500490</v>
      </c>
      <c r="I10428" t="s">
        <v>292548</v>
      </c>
    </row>
    <row r="10429" spans="1:9" x14ac:dyDescent="0.25">
      <c r="A10429" t="s">
        <v>137818</v>
      </c>
      <c r="B10429" t="s">
        <v>137436</v>
      </c>
      <c r="H10429" s="5">
        <v>3688500489</v>
      </c>
      <c r="I10429" t="s">
        <v>292548</v>
      </c>
    </row>
    <row r="10430" spans="1:9" x14ac:dyDescent="0.25">
      <c r="A10430" t="s">
        <v>137872</v>
      </c>
      <c r="B10430" t="s">
        <v>137436</v>
      </c>
      <c r="H10430" s="5">
        <v>3688500488</v>
      </c>
      <c r="I10430" t="s">
        <v>292548</v>
      </c>
    </row>
    <row r="10431" spans="1:9" x14ac:dyDescent="0.25">
      <c r="A10431" t="s">
        <v>138424</v>
      </c>
      <c r="B10431" t="s">
        <v>137436</v>
      </c>
      <c r="H10431" s="5">
        <v>3688500487</v>
      </c>
      <c r="I10431" t="s">
        <v>292548</v>
      </c>
    </row>
    <row r="10432" spans="1:9" x14ac:dyDescent="0.25">
      <c r="A10432" t="s">
        <v>138430</v>
      </c>
      <c r="B10432" t="s">
        <v>137436</v>
      </c>
      <c r="H10432" s="5">
        <v>3688500486</v>
      </c>
      <c r="I10432" t="s">
        <v>292548</v>
      </c>
    </row>
    <row r="10433" spans="1:9" x14ac:dyDescent="0.25">
      <c r="A10433" t="s">
        <v>138474</v>
      </c>
      <c r="B10433" t="s">
        <v>137459</v>
      </c>
      <c r="H10433" s="5">
        <v>3688500484</v>
      </c>
      <c r="I10433" t="s">
        <v>292550</v>
      </c>
    </row>
    <row r="10434" spans="1:9" x14ac:dyDescent="0.25">
      <c r="A10434" t="s">
        <v>143017</v>
      </c>
      <c r="B10434" t="s">
        <v>137459</v>
      </c>
      <c r="H10434" s="5">
        <v>3688500483</v>
      </c>
      <c r="I10434" t="s">
        <v>292550</v>
      </c>
    </row>
    <row r="10435" spans="1:9" x14ac:dyDescent="0.25">
      <c r="A10435" t="s">
        <v>143018</v>
      </c>
      <c r="B10435" t="s">
        <v>137459</v>
      </c>
      <c r="H10435" s="5">
        <v>3688500482</v>
      </c>
      <c r="I10435" t="s">
        <v>292550</v>
      </c>
    </row>
    <row r="10436" spans="1:9" x14ac:dyDescent="0.25">
      <c r="A10436" t="s">
        <v>143019</v>
      </c>
      <c r="B10436" t="s">
        <v>137459</v>
      </c>
      <c r="E10436" t="s">
        <v>137763</v>
      </c>
      <c r="G10436" t="s">
        <v>137762</v>
      </c>
      <c r="H10436" s="5">
        <v>3688500481</v>
      </c>
      <c r="I10436" t="s">
        <v>292550</v>
      </c>
    </row>
    <row r="10437" spans="1:9" x14ac:dyDescent="0.25">
      <c r="A10437" t="s">
        <v>145854</v>
      </c>
      <c r="B10437" t="s">
        <v>137459</v>
      </c>
      <c r="H10437" s="5">
        <v>3688500477</v>
      </c>
      <c r="I10437" t="s">
        <v>292550</v>
      </c>
    </row>
    <row r="10438" spans="1:9" x14ac:dyDescent="0.25">
      <c r="A10438" t="s">
        <v>154508</v>
      </c>
      <c r="B10438" t="s">
        <v>137459</v>
      </c>
      <c r="H10438" s="5">
        <v>3688500476</v>
      </c>
      <c r="I10438" t="s">
        <v>292550</v>
      </c>
    </row>
    <row r="10439" spans="1:9" x14ac:dyDescent="0.25">
      <c r="A10439" t="s">
        <v>154986</v>
      </c>
      <c r="B10439" t="s">
        <v>137459</v>
      </c>
      <c r="E10439" t="s">
        <v>137763</v>
      </c>
      <c r="G10439" t="s">
        <v>137762</v>
      </c>
      <c r="H10439" s="5">
        <v>3688500475</v>
      </c>
      <c r="I10439" t="s">
        <v>292550</v>
      </c>
    </row>
    <row r="10440" spans="1:9" x14ac:dyDescent="0.25">
      <c r="A10440" t="s">
        <v>157485</v>
      </c>
      <c r="B10440" t="s">
        <v>137459</v>
      </c>
      <c r="E10440" t="s">
        <v>157484</v>
      </c>
      <c r="G10440" t="s">
        <v>157483</v>
      </c>
      <c r="H10440" s="5">
        <v>3688500474</v>
      </c>
      <c r="I10440" t="s">
        <v>292550</v>
      </c>
    </row>
    <row r="10441" spans="1:9" x14ac:dyDescent="0.25">
      <c r="A10441" t="s">
        <v>157508</v>
      </c>
      <c r="B10441" t="s">
        <v>137459</v>
      </c>
      <c r="E10441" t="s">
        <v>157484</v>
      </c>
      <c r="G10441" t="s">
        <v>157483</v>
      </c>
      <c r="H10441" s="5">
        <v>3688500473</v>
      </c>
      <c r="I10441" t="s">
        <v>292550</v>
      </c>
    </row>
    <row r="10442" spans="1:9" x14ac:dyDescent="0.25">
      <c r="A10442" t="s">
        <v>159121</v>
      </c>
      <c r="B10442" t="s">
        <v>137436</v>
      </c>
      <c r="H10442" s="5">
        <v>3688500471</v>
      </c>
      <c r="I10442" t="s">
        <v>292548</v>
      </c>
    </row>
    <row r="10443" spans="1:9" x14ac:dyDescent="0.25">
      <c r="A10443" t="s">
        <v>162947</v>
      </c>
      <c r="B10443" t="s">
        <v>137436</v>
      </c>
      <c r="F10443" t="s">
        <v>123287</v>
      </c>
      <c r="H10443" s="5">
        <v>3688500468</v>
      </c>
      <c r="I10443" t="s">
        <v>292548</v>
      </c>
    </row>
    <row r="10444" spans="1:9" x14ac:dyDescent="0.25">
      <c r="A10444" t="s">
        <v>162233</v>
      </c>
      <c r="B10444" t="s">
        <v>137459</v>
      </c>
      <c r="E10444" t="s">
        <v>162232</v>
      </c>
      <c r="G10444" t="s">
        <v>162231</v>
      </c>
      <c r="H10444" s="5">
        <v>3688500467</v>
      </c>
      <c r="I10444" t="s">
        <v>292550</v>
      </c>
    </row>
    <row r="10445" spans="1:9" x14ac:dyDescent="0.25">
      <c r="A10445" t="s">
        <v>162292</v>
      </c>
      <c r="B10445" t="s">
        <v>137459</v>
      </c>
      <c r="E10445" t="s">
        <v>138450</v>
      </c>
      <c r="G10445" t="s">
        <v>138449</v>
      </c>
      <c r="H10445" s="5">
        <v>3688500466</v>
      </c>
      <c r="I10445" t="s">
        <v>292550</v>
      </c>
    </row>
    <row r="10446" spans="1:9" x14ac:dyDescent="0.25">
      <c r="A10446" t="s">
        <v>162371</v>
      </c>
      <c r="B10446" t="s">
        <v>137436</v>
      </c>
      <c r="F10446" t="s">
        <v>123287</v>
      </c>
      <c r="H10446" s="5">
        <v>3688500465</v>
      </c>
      <c r="I10446" t="s">
        <v>292548</v>
      </c>
    </row>
    <row r="10447" spans="1:9" x14ac:dyDescent="0.25">
      <c r="A10447" t="s">
        <v>168888</v>
      </c>
      <c r="B10447" t="s">
        <v>137459</v>
      </c>
      <c r="E10447" t="s">
        <v>137937</v>
      </c>
      <c r="G10447" t="s">
        <v>137936</v>
      </c>
      <c r="H10447" s="5">
        <v>3688500464</v>
      </c>
      <c r="I10447" t="s">
        <v>292550</v>
      </c>
    </row>
    <row r="10448" spans="1:9" x14ac:dyDescent="0.25">
      <c r="A10448" t="s">
        <v>168889</v>
      </c>
      <c r="B10448" t="s">
        <v>137459</v>
      </c>
      <c r="E10448" t="s">
        <v>137937</v>
      </c>
      <c r="G10448" t="s">
        <v>137936</v>
      </c>
      <c r="H10448" s="5">
        <v>3688500463</v>
      </c>
      <c r="I10448" t="s">
        <v>292550</v>
      </c>
    </row>
    <row r="10449" spans="1:9" x14ac:dyDescent="0.25">
      <c r="A10449" t="s">
        <v>172062</v>
      </c>
      <c r="B10449" t="s">
        <v>137459</v>
      </c>
      <c r="H10449" s="5">
        <v>3688500461</v>
      </c>
      <c r="I10449" t="s">
        <v>292550</v>
      </c>
    </row>
    <row r="10450" spans="1:9" x14ac:dyDescent="0.25">
      <c r="A10450" t="s">
        <v>173876</v>
      </c>
      <c r="B10450" t="s">
        <v>137459</v>
      </c>
      <c r="E10450" t="s">
        <v>147877</v>
      </c>
      <c r="G10450" t="s">
        <v>147876</v>
      </c>
      <c r="H10450" s="5">
        <v>3688500460</v>
      </c>
      <c r="I10450" t="s">
        <v>292550</v>
      </c>
    </row>
    <row r="10451" spans="1:9" x14ac:dyDescent="0.25">
      <c r="A10451" t="s">
        <v>174398</v>
      </c>
      <c r="B10451" t="s">
        <v>137459</v>
      </c>
      <c r="E10451" t="s">
        <v>140289</v>
      </c>
      <c r="G10451" t="s">
        <v>140288</v>
      </c>
      <c r="H10451" s="5">
        <v>3688500459</v>
      </c>
      <c r="I10451" t="s">
        <v>292550</v>
      </c>
    </row>
    <row r="10452" spans="1:9" x14ac:dyDescent="0.25">
      <c r="A10452" t="s">
        <v>174437</v>
      </c>
      <c r="B10452" t="s">
        <v>137459</v>
      </c>
      <c r="E10452" t="s">
        <v>140289</v>
      </c>
      <c r="G10452" t="s">
        <v>140288</v>
      </c>
      <c r="H10452" s="5">
        <v>3688500458</v>
      </c>
      <c r="I10452" t="s">
        <v>292550</v>
      </c>
    </row>
    <row r="10453" spans="1:9" x14ac:dyDescent="0.25">
      <c r="A10453" t="s">
        <v>174447</v>
      </c>
      <c r="B10453" t="s">
        <v>137459</v>
      </c>
      <c r="E10453" t="s">
        <v>174446</v>
      </c>
      <c r="G10453" t="s">
        <v>174445</v>
      </c>
      <c r="H10453" s="5">
        <v>3688500457</v>
      </c>
      <c r="I10453" t="s">
        <v>292550</v>
      </c>
    </row>
    <row r="10454" spans="1:9" x14ac:dyDescent="0.25">
      <c r="A10454" t="s">
        <v>174448</v>
      </c>
      <c r="B10454" t="s">
        <v>137459</v>
      </c>
      <c r="E10454" t="s">
        <v>174446</v>
      </c>
      <c r="G10454" t="s">
        <v>174445</v>
      </c>
      <c r="H10454" s="5">
        <v>3688500456</v>
      </c>
      <c r="I10454" t="s">
        <v>292550</v>
      </c>
    </row>
    <row r="10455" spans="1:9" x14ac:dyDescent="0.25">
      <c r="A10455" t="s">
        <v>174470</v>
      </c>
      <c r="B10455" t="s">
        <v>137459</v>
      </c>
      <c r="E10455" t="s">
        <v>144892</v>
      </c>
      <c r="G10455" t="s">
        <v>138929</v>
      </c>
      <c r="H10455" s="5">
        <v>3688500455</v>
      </c>
      <c r="I10455" t="s">
        <v>292550</v>
      </c>
    </row>
    <row r="10456" spans="1:9" x14ac:dyDescent="0.25">
      <c r="A10456" t="s">
        <v>175411</v>
      </c>
      <c r="B10456" t="s">
        <v>137459</v>
      </c>
      <c r="E10456" t="s">
        <v>175410</v>
      </c>
      <c r="G10456" t="s">
        <v>175409</v>
      </c>
      <c r="H10456" s="5">
        <v>3688500454</v>
      </c>
      <c r="I10456" t="s">
        <v>292550</v>
      </c>
    </row>
    <row r="10457" spans="1:9" x14ac:dyDescent="0.25">
      <c r="A10457" t="s">
        <v>175979</v>
      </c>
      <c r="B10457" t="s">
        <v>137459</v>
      </c>
      <c r="E10457" t="s">
        <v>144892</v>
      </c>
      <c r="G10457" t="s">
        <v>138929</v>
      </c>
      <c r="H10457" s="5">
        <v>3688500453</v>
      </c>
      <c r="I10457" t="s">
        <v>292550</v>
      </c>
    </row>
    <row r="10458" spans="1:9" x14ac:dyDescent="0.25">
      <c r="A10458" t="s">
        <v>171134</v>
      </c>
      <c r="B10458" t="s">
        <v>137459</v>
      </c>
      <c r="E10458" t="s">
        <v>144892</v>
      </c>
      <c r="G10458" t="s">
        <v>138929</v>
      </c>
      <c r="H10458" s="5">
        <v>3688500452</v>
      </c>
      <c r="I10458" t="s">
        <v>292550</v>
      </c>
    </row>
    <row r="10459" spans="1:9" x14ac:dyDescent="0.25">
      <c r="A10459" t="s">
        <v>171206</v>
      </c>
      <c r="B10459" t="s">
        <v>137459</v>
      </c>
      <c r="E10459" t="s">
        <v>144892</v>
      </c>
      <c r="G10459" t="s">
        <v>138929</v>
      </c>
      <c r="H10459" s="5">
        <v>3688500450</v>
      </c>
      <c r="I10459" t="s">
        <v>292550</v>
      </c>
    </row>
    <row r="10460" spans="1:9" x14ac:dyDescent="0.25">
      <c r="A10460" t="s">
        <v>175032</v>
      </c>
      <c r="B10460" t="s">
        <v>137459</v>
      </c>
      <c r="E10460" t="s">
        <v>144892</v>
      </c>
      <c r="G10460" t="s">
        <v>138929</v>
      </c>
      <c r="H10460" s="5">
        <v>3688500449</v>
      </c>
      <c r="I10460" t="s">
        <v>292550</v>
      </c>
    </row>
    <row r="10461" spans="1:9" x14ac:dyDescent="0.25">
      <c r="A10461" t="s">
        <v>175123</v>
      </c>
      <c r="B10461" t="s">
        <v>137459</v>
      </c>
      <c r="E10461" t="s">
        <v>137457</v>
      </c>
      <c r="G10461" t="s">
        <v>137456</v>
      </c>
      <c r="H10461" s="5">
        <v>3688500448</v>
      </c>
      <c r="I10461" t="s">
        <v>292550</v>
      </c>
    </row>
    <row r="10462" spans="1:9" x14ac:dyDescent="0.25">
      <c r="A10462" t="s">
        <v>175124</v>
      </c>
      <c r="B10462" t="s">
        <v>137459</v>
      </c>
      <c r="H10462" s="5">
        <v>3688500447</v>
      </c>
      <c r="I10462" t="s">
        <v>292550</v>
      </c>
    </row>
    <row r="10463" spans="1:9" x14ac:dyDescent="0.25">
      <c r="A10463" t="s">
        <v>175125</v>
      </c>
      <c r="B10463" t="s">
        <v>137459</v>
      </c>
      <c r="E10463" t="s">
        <v>137457</v>
      </c>
      <c r="G10463" t="s">
        <v>137456</v>
      </c>
      <c r="H10463" s="5">
        <v>3688500446</v>
      </c>
      <c r="I10463" t="s">
        <v>292550</v>
      </c>
    </row>
    <row r="10464" spans="1:9" x14ac:dyDescent="0.25">
      <c r="A10464" t="s">
        <v>177830</v>
      </c>
      <c r="B10464" t="s">
        <v>137459</v>
      </c>
      <c r="H10464" s="5">
        <v>3688500445</v>
      </c>
      <c r="I10464" t="s">
        <v>292550</v>
      </c>
    </row>
    <row r="10465" spans="1:9" x14ac:dyDescent="0.25">
      <c r="A10465" t="s">
        <v>177831</v>
      </c>
      <c r="B10465" t="s">
        <v>137459</v>
      </c>
      <c r="E10465" t="s">
        <v>144892</v>
      </c>
      <c r="G10465" t="s">
        <v>138929</v>
      </c>
      <c r="H10465" s="5">
        <v>3688500444</v>
      </c>
      <c r="I10465" t="s">
        <v>292550</v>
      </c>
    </row>
    <row r="10466" spans="1:9" x14ac:dyDescent="0.25">
      <c r="A10466" t="s">
        <v>175250</v>
      </c>
      <c r="B10466" t="s">
        <v>137459</v>
      </c>
      <c r="E10466" t="s">
        <v>153877</v>
      </c>
      <c r="G10466" t="s">
        <v>153876</v>
      </c>
      <c r="H10466" s="5">
        <v>3688500442</v>
      </c>
      <c r="I10466" t="s">
        <v>292550</v>
      </c>
    </row>
    <row r="10467" spans="1:9" x14ac:dyDescent="0.25">
      <c r="A10467" t="s">
        <v>177090</v>
      </c>
      <c r="B10467" t="s">
        <v>137459</v>
      </c>
      <c r="E10467" t="s">
        <v>144892</v>
      </c>
      <c r="G10467" t="s">
        <v>138929</v>
      </c>
      <c r="H10467" s="5">
        <v>3688500441</v>
      </c>
      <c r="I10467" t="s">
        <v>292550</v>
      </c>
    </row>
    <row r="10468" spans="1:9" x14ac:dyDescent="0.25">
      <c r="A10468" t="s">
        <v>155388</v>
      </c>
      <c r="B10468" t="s">
        <v>137459</v>
      </c>
      <c r="E10468" t="s">
        <v>137763</v>
      </c>
      <c r="G10468" t="s">
        <v>137762</v>
      </c>
      <c r="H10468" s="5">
        <v>3688500440</v>
      </c>
      <c r="I10468" t="s">
        <v>292550</v>
      </c>
    </row>
    <row r="10469" spans="1:9" x14ac:dyDescent="0.25">
      <c r="A10469" t="s">
        <v>155389</v>
      </c>
      <c r="B10469" t="s">
        <v>137459</v>
      </c>
      <c r="E10469" t="s">
        <v>138140</v>
      </c>
      <c r="G10469" t="s">
        <v>138139</v>
      </c>
      <c r="H10469" s="5">
        <v>3688500439</v>
      </c>
      <c r="I10469" t="s">
        <v>292550</v>
      </c>
    </row>
    <row r="10470" spans="1:9" x14ac:dyDescent="0.25">
      <c r="A10470" t="s">
        <v>164774</v>
      </c>
      <c r="B10470" t="s">
        <v>137459</v>
      </c>
      <c r="E10470" t="s">
        <v>137763</v>
      </c>
      <c r="G10470" t="s">
        <v>137762</v>
      </c>
      <c r="H10470" s="5">
        <v>3688500438</v>
      </c>
      <c r="I10470" t="s">
        <v>292550</v>
      </c>
    </row>
    <row r="10471" spans="1:9" x14ac:dyDescent="0.25">
      <c r="A10471" t="s">
        <v>164827</v>
      </c>
      <c r="B10471" t="s">
        <v>137459</v>
      </c>
      <c r="E10471" t="s">
        <v>151240</v>
      </c>
      <c r="G10471" t="s">
        <v>143373</v>
      </c>
      <c r="H10471" s="5">
        <v>3688500437</v>
      </c>
      <c r="I10471" t="s">
        <v>292550</v>
      </c>
    </row>
    <row r="10472" spans="1:9" x14ac:dyDescent="0.25">
      <c r="A10472" t="s">
        <v>165643</v>
      </c>
      <c r="B10472" t="s">
        <v>137459</v>
      </c>
      <c r="C10472" t="s">
        <v>165642</v>
      </c>
      <c r="E10472" t="s">
        <v>154945</v>
      </c>
      <c r="G10472" t="s">
        <v>154944</v>
      </c>
      <c r="H10472" s="5">
        <v>3688500436</v>
      </c>
      <c r="I10472" t="s">
        <v>292550</v>
      </c>
    </row>
    <row r="10473" spans="1:9" x14ac:dyDescent="0.25">
      <c r="A10473" t="s">
        <v>165697</v>
      </c>
      <c r="B10473" t="s">
        <v>137459</v>
      </c>
      <c r="E10473" t="s">
        <v>144892</v>
      </c>
      <c r="G10473" t="s">
        <v>138929</v>
      </c>
      <c r="H10473" s="5">
        <v>3688500435</v>
      </c>
      <c r="I10473" t="s">
        <v>292550</v>
      </c>
    </row>
    <row r="10474" spans="1:9" x14ac:dyDescent="0.25">
      <c r="A10474" t="s">
        <v>177611</v>
      </c>
      <c r="B10474" t="s">
        <v>137459</v>
      </c>
      <c r="E10474" t="s">
        <v>144892</v>
      </c>
      <c r="G10474" t="s">
        <v>138929</v>
      </c>
      <c r="H10474" s="5">
        <v>3688500432</v>
      </c>
      <c r="I10474" t="s">
        <v>292550</v>
      </c>
    </row>
    <row r="10475" spans="1:9" x14ac:dyDescent="0.25">
      <c r="A10475" t="s">
        <v>176637</v>
      </c>
      <c r="B10475" t="s">
        <v>137459</v>
      </c>
      <c r="E10475" t="s">
        <v>151905</v>
      </c>
      <c r="F10475" t="s">
        <v>123899</v>
      </c>
      <c r="G10475" t="s">
        <v>151904</v>
      </c>
      <c r="H10475" s="5">
        <v>3688500431</v>
      </c>
      <c r="I10475" t="s">
        <v>292550</v>
      </c>
    </row>
    <row r="10476" spans="1:9" x14ac:dyDescent="0.25">
      <c r="A10476" t="s">
        <v>176669</v>
      </c>
      <c r="B10476" t="s">
        <v>137436</v>
      </c>
      <c r="H10476" s="5">
        <v>3688500430</v>
      </c>
      <c r="I10476" t="s">
        <v>292548</v>
      </c>
    </row>
    <row r="10477" spans="1:9" x14ac:dyDescent="0.25">
      <c r="A10477" t="s">
        <v>177457</v>
      </c>
      <c r="B10477" t="s">
        <v>137459</v>
      </c>
      <c r="E10477" t="s">
        <v>153877</v>
      </c>
      <c r="G10477" t="s">
        <v>153876</v>
      </c>
      <c r="H10477" s="5">
        <v>3688500429</v>
      </c>
      <c r="I10477" t="s">
        <v>292550</v>
      </c>
    </row>
    <row r="10478" spans="1:9" x14ac:dyDescent="0.25">
      <c r="A10478" t="s">
        <v>177461</v>
      </c>
      <c r="B10478" t="s">
        <v>137459</v>
      </c>
      <c r="E10478" t="s">
        <v>151240</v>
      </c>
      <c r="G10478" t="s">
        <v>143373</v>
      </c>
      <c r="H10478" s="5">
        <v>3688500428</v>
      </c>
      <c r="I10478" t="s">
        <v>292550</v>
      </c>
    </row>
    <row r="10479" spans="1:9" x14ac:dyDescent="0.25">
      <c r="A10479" t="s">
        <v>175830</v>
      </c>
      <c r="B10479" t="s">
        <v>137459</v>
      </c>
      <c r="E10479" t="s">
        <v>140289</v>
      </c>
      <c r="F10479" t="s">
        <v>122981</v>
      </c>
      <c r="G10479" t="s">
        <v>140288</v>
      </c>
      <c r="H10479" s="5">
        <v>3688500427</v>
      </c>
      <c r="I10479" t="s">
        <v>292550</v>
      </c>
    </row>
    <row r="10480" spans="1:9" x14ac:dyDescent="0.25">
      <c r="A10480" t="s">
        <v>177942</v>
      </c>
      <c r="B10480" t="s">
        <v>137436</v>
      </c>
      <c r="F10480" t="s">
        <v>123287</v>
      </c>
      <c r="H10480" s="5">
        <v>3688500425</v>
      </c>
      <c r="I10480" t="s">
        <v>292548</v>
      </c>
    </row>
    <row r="10481" spans="1:9" x14ac:dyDescent="0.25">
      <c r="A10481" t="s">
        <v>177948</v>
      </c>
      <c r="B10481" t="s">
        <v>137436</v>
      </c>
      <c r="F10481" t="s">
        <v>123287</v>
      </c>
      <c r="H10481" s="5">
        <v>3688500424</v>
      </c>
      <c r="I10481" t="s">
        <v>292548</v>
      </c>
    </row>
    <row r="10482" spans="1:9" x14ac:dyDescent="0.25">
      <c r="A10482" t="s">
        <v>177965</v>
      </c>
      <c r="B10482" t="s">
        <v>137459</v>
      </c>
      <c r="E10482" t="s">
        <v>137763</v>
      </c>
      <c r="G10482" t="s">
        <v>137762</v>
      </c>
      <c r="H10482" s="5">
        <v>3688500423</v>
      </c>
      <c r="I10482" t="s">
        <v>292550</v>
      </c>
    </row>
    <row r="10483" spans="1:9" x14ac:dyDescent="0.25">
      <c r="A10483" t="s">
        <v>178892</v>
      </c>
      <c r="B10483" t="s">
        <v>137436</v>
      </c>
      <c r="F10483" t="s">
        <v>123287</v>
      </c>
      <c r="H10483" s="5">
        <v>3688500422</v>
      </c>
      <c r="I10483" t="s">
        <v>292548</v>
      </c>
    </row>
    <row r="10484" spans="1:9" x14ac:dyDescent="0.25">
      <c r="A10484" t="s">
        <v>176566</v>
      </c>
      <c r="B10484" t="s">
        <v>137436</v>
      </c>
      <c r="F10484" t="s">
        <v>123287</v>
      </c>
      <c r="H10484" s="5">
        <v>3688500421</v>
      </c>
      <c r="I10484" t="s">
        <v>292548</v>
      </c>
    </row>
    <row r="10485" spans="1:9" x14ac:dyDescent="0.25">
      <c r="A10485" t="s">
        <v>176568</v>
      </c>
      <c r="B10485" t="s">
        <v>137436</v>
      </c>
      <c r="F10485" t="s">
        <v>123287</v>
      </c>
      <c r="H10485" s="5">
        <v>3688500420</v>
      </c>
      <c r="I10485" t="s">
        <v>292548</v>
      </c>
    </row>
    <row r="10486" spans="1:9" x14ac:dyDescent="0.25">
      <c r="A10486" t="s">
        <v>177291</v>
      </c>
      <c r="B10486" t="s">
        <v>137436</v>
      </c>
      <c r="F10486" t="s">
        <v>123287</v>
      </c>
      <c r="H10486" s="5">
        <v>3688500419</v>
      </c>
      <c r="I10486" t="s">
        <v>292548</v>
      </c>
    </row>
    <row r="10487" spans="1:9" x14ac:dyDescent="0.25">
      <c r="A10487" t="s">
        <v>179705</v>
      </c>
      <c r="B10487" t="s">
        <v>137459</v>
      </c>
      <c r="E10487" t="s">
        <v>151905</v>
      </c>
      <c r="G10487" t="s">
        <v>151904</v>
      </c>
      <c r="H10487" s="5">
        <v>3688500418</v>
      </c>
      <c r="I10487" t="s">
        <v>292550</v>
      </c>
    </row>
    <row r="10488" spans="1:9" x14ac:dyDescent="0.25">
      <c r="A10488" t="s">
        <v>177042</v>
      </c>
      <c r="B10488" t="s">
        <v>137459</v>
      </c>
      <c r="E10488" t="s">
        <v>153877</v>
      </c>
      <c r="G10488" t="s">
        <v>153876</v>
      </c>
      <c r="H10488" s="5">
        <v>3688500417</v>
      </c>
      <c r="I10488" t="s">
        <v>292550</v>
      </c>
    </row>
    <row r="10489" spans="1:9" x14ac:dyDescent="0.25">
      <c r="A10489" t="s">
        <v>177043</v>
      </c>
      <c r="B10489" t="s">
        <v>137459</v>
      </c>
      <c r="E10489" t="s">
        <v>153877</v>
      </c>
      <c r="G10489" t="s">
        <v>153876</v>
      </c>
      <c r="H10489" s="5">
        <v>3688500416</v>
      </c>
      <c r="I10489" t="s">
        <v>292550</v>
      </c>
    </row>
    <row r="10490" spans="1:9" x14ac:dyDescent="0.25">
      <c r="A10490" t="s">
        <v>180894</v>
      </c>
      <c r="B10490" t="s">
        <v>137459</v>
      </c>
      <c r="E10490" t="s">
        <v>137763</v>
      </c>
      <c r="F10490" t="s">
        <v>122409</v>
      </c>
      <c r="G10490" t="s">
        <v>137762</v>
      </c>
      <c r="H10490" s="5">
        <v>3688500415</v>
      </c>
      <c r="I10490" t="s">
        <v>292550</v>
      </c>
    </row>
    <row r="10491" spans="1:9" x14ac:dyDescent="0.25">
      <c r="A10491" t="s">
        <v>181250</v>
      </c>
      <c r="B10491" t="s">
        <v>137459</v>
      </c>
      <c r="H10491" s="5">
        <v>3688500414</v>
      </c>
      <c r="I10491" t="s">
        <v>292550</v>
      </c>
    </row>
    <row r="10492" spans="1:9" x14ac:dyDescent="0.25">
      <c r="A10492" t="s">
        <v>181844</v>
      </c>
      <c r="B10492" t="s">
        <v>137459</v>
      </c>
      <c r="E10492" t="s">
        <v>137457</v>
      </c>
      <c r="G10492" t="s">
        <v>137456</v>
      </c>
      <c r="H10492" s="5">
        <v>3688500413</v>
      </c>
      <c r="I10492" t="s">
        <v>292550</v>
      </c>
    </row>
    <row r="10493" spans="1:9" x14ac:dyDescent="0.25">
      <c r="A10493" t="s">
        <v>182640</v>
      </c>
      <c r="B10493" t="s">
        <v>137459</v>
      </c>
      <c r="E10493" t="s">
        <v>137763</v>
      </c>
      <c r="F10493" t="s">
        <v>123882</v>
      </c>
      <c r="G10493" t="s">
        <v>137762</v>
      </c>
      <c r="H10493" s="5">
        <v>3688500412</v>
      </c>
      <c r="I10493" t="s">
        <v>292550</v>
      </c>
    </row>
    <row r="10494" spans="1:9" x14ac:dyDescent="0.25">
      <c r="A10494" t="s">
        <v>180468</v>
      </c>
      <c r="B10494" t="s">
        <v>137459</v>
      </c>
      <c r="E10494" t="s">
        <v>144892</v>
      </c>
      <c r="G10494" t="s">
        <v>138929</v>
      </c>
      <c r="H10494" s="5">
        <v>3688500411</v>
      </c>
      <c r="I10494" t="s">
        <v>292550</v>
      </c>
    </row>
    <row r="10495" spans="1:9" x14ac:dyDescent="0.25">
      <c r="A10495" t="s">
        <v>181056</v>
      </c>
      <c r="B10495" t="s">
        <v>137459</v>
      </c>
      <c r="E10495" t="s">
        <v>144892</v>
      </c>
      <c r="G10495" t="s">
        <v>138929</v>
      </c>
      <c r="H10495" s="5">
        <v>3688500410</v>
      </c>
      <c r="I10495" t="s">
        <v>292550</v>
      </c>
    </row>
    <row r="10496" spans="1:9" x14ac:dyDescent="0.25">
      <c r="A10496" t="s">
        <v>181057</v>
      </c>
      <c r="B10496" t="s">
        <v>137459</v>
      </c>
      <c r="E10496" t="s">
        <v>144892</v>
      </c>
      <c r="G10496" t="s">
        <v>138929</v>
      </c>
      <c r="H10496" s="5">
        <v>3688500409</v>
      </c>
      <c r="I10496" t="s">
        <v>292550</v>
      </c>
    </row>
    <row r="10497" spans="1:9" x14ac:dyDescent="0.25">
      <c r="A10497" t="s">
        <v>181085</v>
      </c>
      <c r="B10497" t="s">
        <v>137459</v>
      </c>
      <c r="E10497" t="s">
        <v>144892</v>
      </c>
      <c r="F10497" t="s">
        <v>122191</v>
      </c>
      <c r="G10497" t="s">
        <v>138929</v>
      </c>
      <c r="H10497" s="5">
        <v>3688500408</v>
      </c>
      <c r="I10497" t="s">
        <v>292550</v>
      </c>
    </row>
    <row r="10498" spans="1:9" x14ac:dyDescent="0.25">
      <c r="A10498" t="s">
        <v>181086</v>
      </c>
      <c r="B10498" t="s">
        <v>137459</v>
      </c>
      <c r="E10498" t="s">
        <v>144892</v>
      </c>
      <c r="G10498" t="s">
        <v>138929</v>
      </c>
      <c r="H10498" s="5">
        <v>3688500407</v>
      </c>
      <c r="I10498" t="s">
        <v>292550</v>
      </c>
    </row>
    <row r="10499" spans="1:9" x14ac:dyDescent="0.25">
      <c r="A10499" t="s">
        <v>181647</v>
      </c>
      <c r="B10499" t="s">
        <v>137459</v>
      </c>
      <c r="E10499" t="s">
        <v>137763</v>
      </c>
      <c r="G10499" t="s">
        <v>137762</v>
      </c>
      <c r="H10499" s="5">
        <v>3688500406</v>
      </c>
      <c r="I10499" t="s">
        <v>292550</v>
      </c>
    </row>
    <row r="10500" spans="1:9" x14ac:dyDescent="0.25">
      <c r="A10500" t="s">
        <v>183557</v>
      </c>
      <c r="B10500" t="s">
        <v>137459</v>
      </c>
      <c r="E10500" t="s">
        <v>144892</v>
      </c>
      <c r="G10500" t="s">
        <v>138929</v>
      </c>
      <c r="H10500" s="5">
        <v>3688500405</v>
      </c>
      <c r="I10500" t="s">
        <v>292550</v>
      </c>
    </row>
    <row r="10501" spans="1:9" x14ac:dyDescent="0.25">
      <c r="A10501" t="s">
        <v>179506</v>
      </c>
      <c r="B10501" t="s">
        <v>137459</v>
      </c>
      <c r="E10501" t="s">
        <v>137763</v>
      </c>
      <c r="F10501" t="s">
        <v>126524</v>
      </c>
      <c r="G10501" t="s">
        <v>137762</v>
      </c>
      <c r="H10501" s="5">
        <v>3688500404</v>
      </c>
      <c r="I10501" t="s">
        <v>292550</v>
      </c>
    </row>
    <row r="10502" spans="1:9" x14ac:dyDescent="0.25">
      <c r="A10502" t="s">
        <v>183137</v>
      </c>
      <c r="B10502" t="s">
        <v>137459</v>
      </c>
      <c r="E10502" t="s">
        <v>162232</v>
      </c>
      <c r="G10502" t="s">
        <v>162231</v>
      </c>
      <c r="H10502" s="5">
        <v>3688500402</v>
      </c>
      <c r="I10502" t="s">
        <v>292550</v>
      </c>
    </row>
    <row r="10503" spans="1:9" x14ac:dyDescent="0.25">
      <c r="A10503" t="s">
        <v>183972</v>
      </c>
      <c r="B10503" t="s">
        <v>137459</v>
      </c>
      <c r="E10503" t="s">
        <v>144892</v>
      </c>
      <c r="G10503" t="s">
        <v>138929</v>
      </c>
      <c r="H10503" s="5">
        <v>3688500401</v>
      </c>
      <c r="I10503" t="s">
        <v>292550</v>
      </c>
    </row>
    <row r="10504" spans="1:9" x14ac:dyDescent="0.25">
      <c r="A10504" t="s">
        <v>184850</v>
      </c>
      <c r="B10504" t="s">
        <v>137459</v>
      </c>
      <c r="E10504" t="s">
        <v>137763</v>
      </c>
      <c r="F10504" t="s">
        <v>125423</v>
      </c>
      <c r="G10504" t="s">
        <v>137762</v>
      </c>
      <c r="H10504" s="5">
        <v>3688500400</v>
      </c>
      <c r="I10504" t="s">
        <v>292550</v>
      </c>
    </row>
    <row r="10505" spans="1:9" x14ac:dyDescent="0.25">
      <c r="A10505" t="s">
        <v>186022</v>
      </c>
      <c r="B10505" t="s">
        <v>137459</v>
      </c>
      <c r="E10505" t="s">
        <v>174088</v>
      </c>
      <c r="G10505" t="s">
        <v>174087</v>
      </c>
      <c r="H10505" s="5">
        <v>3688500398</v>
      </c>
      <c r="I10505" t="s">
        <v>292550</v>
      </c>
    </row>
    <row r="10506" spans="1:9" x14ac:dyDescent="0.25">
      <c r="A10506" t="s">
        <v>186024</v>
      </c>
      <c r="B10506" t="s">
        <v>137459</v>
      </c>
      <c r="H10506" s="5">
        <v>3688500397</v>
      </c>
      <c r="I10506" t="s">
        <v>292550</v>
      </c>
    </row>
    <row r="10507" spans="1:9" x14ac:dyDescent="0.25">
      <c r="A10507" t="s">
        <v>183421</v>
      </c>
      <c r="B10507" t="s">
        <v>137459</v>
      </c>
      <c r="E10507" t="s">
        <v>137763</v>
      </c>
      <c r="F10507" t="s">
        <v>123287</v>
      </c>
      <c r="G10507" t="s">
        <v>137762</v>
      </c>
      <c r="H10507" s="5">
        <v>3688500396</v>
      </c>
      <c r="I10507" t="s">
        <v>292550</v>
      </c>
    </row>
    <row r="10508" spans="1:9" x14ac:dyDescent="0.25">
      <c r="A10508" t="s">
        <v>183838</v>
      </c>
      <c r="B10508" t="s">
        <v>137459</v>
      </c>
      <c r="E10508" t="s">
        <v>144892</v>
      </c>
      <c r="G10508" t="s">
        <v>138929</v>
      </c>
      <c r="H10508" s="5">
        <v>3688500395</v>
      </c>
      <c r="I10508" t="s">
        <v>292550</v>
      </c>
    </row>
    <row r="10509" spans="1:9" x14ac:dyDescent="0.25">
      <c r="A10509" t="s">
        <v>184574</v>
      </c>
      <c r="B10509" t="s">
        <v>137459</v>
      </c>
      <c r="E10509" t="s">
        <v>144892</v>
      </c>
      <c r="G10509" t="s">
        <v>138929</v>
      </c>
      <c r="H10509" s="5">
        <v>3688500394</v>
      </c>
      <c r="I10509" t="s">
        <v>292550</v>
      </c>
    </row>
    <row r="10510" spans="1:9" x14ac:dyDescent="0.25">
      <c r="A10510" t="s">
        <v>185579</v>
      </c>
      <c r="B10510" t="s">
        <v>137459</v>
      </c>
      <c r="E10510" t="s">
        <v>144892</v>
      </c>
      <c r="G10510" t="s">
        <v>138929</v>
      </c>
      <c r="H10510" s="5">
        <v>3688500393</v>
      </c>
      <c r="I10510" t="s">
        <v>292550</v>
      </c>
    </row>
    <row r="10511" spans="1:9" x14ac:dyDescent="0.25">
      <c r="A10511" t="s">
        <v>185618</v>
      </c>
      <c r="B10511" t="s">
        <v>137436</v>
      </c>
      <c r="H10511" s="5">
        <v>3688500392</v>
      </c>
      <c r="I10511" t="s">
        <v>292548</v>
      </c>
    </row>
    <row r="10512" spans="1:9" x14ac:dyDescent="0.25">
      <c r="A10512" t="s">
        <v>186367</v>
      </c>
      <c r="B10512" t="s">
        <v>137459</v>
      </c>
      <c r="H10512" s="5">
        <v>3688500391</v>
      </c>
      <c r="I10512" t="s">
        <v>292550</v>
      </c>
    </row>
    <row r="10513" spans="1:9" x14ac:dyDescent="0.25">
      <c r="A10513" t="s">
        <v>188092</v>
      </c>
      <c r="B10513" t="s">
        <v>137459</v>
      </c>
      <c r="E10513" t="s">
        <v>151240</v>
      </c>
      <c r="G10513" t="s">
        <v>143373</v>
      </c>
      <c r="H10513" s="5">
        <v>3688500390</v>
      </c>
      <c r="I10513" t="s">
        <v>292550</v>
      </c>
    </row>
    <row r="10514" spans="1:9" x14ac:dyDescent="0.25">
      <c r="A10514" t="s">
        <v>182767</v>
      </c>
      <c r="B10514" t="s">
        <v>137459</v>
      </c>
      <c r="E10514" t="s">
        <v>144892</v>
      </c>
      <c r="F10514" t="s">
        <v>127687</v>
      </c>
      <c r="G10514" t="s">
        <v>138929</v>
      </c>
      <c r="H10514" s="5">
        <v>3688500389</v>
      </c>
      <c r="I10514" t="s">
        <v>292550</v>
      </c>
    </row>
    <row r="10515" spans="1:9" x14ac:dyDescent="0.25">
      <c r="A10515" t="s">
        <v>184769</v>
      </c>
      <c r="B10515" t="s">
        <v>137459</v>
      </c>
      <c r="E10515" t="s">
        <v>144892</v>
      </c>
      <c r="G10515" t="s">
        <v>138929</v>
      </c>
      <c r="H10515" s="5">
        <v>3688500388</v>
      </c>
      <c r="I10515" t="s">
        <v>292550</v>
      </c>
    </row>
    <row r="10516" spans="1:9" x14ac:dyDescent="0.25">
      <c r="A10516" t="s">
        <v>185212</v>
      </c>
      <c r="B10516" t="s">
        <v>137459</v>
      </c>
      <c r="C10516" t="s">
        <v>185211</v>
      </c>
      <c r="E10516" t="s">
        <v>140607</v>
      </c>
      <c r="G10516" t="s">
        <v>137577</v>
      </c>
      <c r="H10516" s="5">
        <v>3688500386</v>
      </c>
      <c r="I10516" t="s">
        <v>292550</v>
      </c>
    </row>
    <row r="10517" spans="1:9" x14ac:dyDescent="0.25">
      <c r="A10517" t="s">
        <v>185280</v>
      </c>
      <c r="B10517" t="s">
        <v>137459</v>
      </c>
      <c r="E10517" t="s">
        <v>144892</v>
      </c>
      <c r="G10517" t="s">
        <v>138929</v>
      </c>
      <c r="H10517" s="5">
        <v>3688500385</v>
      </c>
      <c r="I10517" t="s">
        <v>292550</v>
      </c>
    </row>
    <row r="10518" spans="1:9" x14ac:dyDescent="0.25">
      <c r="A10518" t="s">
        <v>184701</v>
      </c>
      <c r="B10518" t="s">
        <v>137459</v>
      </c>
      <c r="E10518" t="s">
        <v>151240</v>
      </c>
      <c r="G10518" t="s">
        <v>143373</v>
      </c>
      <c r="H10518" s="5">
        <v>3688500383</v>
      </c>
      <c r="I10518" t="s">
        <v>292550</v>
      </c>
    </row>
    <row r="10519" spans="1:9" x14ac:dyDescent="0.25">
      <c r="A10519" t="s">
        <v>185352</v>
      </c>
      <c r="B10519" t="s">
        <v>137459</v>
      </c>
      <c r="E10519" t="s">
        <v>144892</v>
      </c>
      <c r="G10519" t="s">
        <v>138929</v>
      </c>
      <c r="H10519" s="5">
        <v>3688500382</v>
      </c>
      <c r="I10519" t="s">
        <v>292550</v>
      </c>
    </row>
    <row r="10520" spans="1:9" x14ac:dyDescent="0.25">
      <c r="A10520" t="s">
        <v>185374</v>
      </c>
      <c r="B10520" t="s">
        <v>137459</v>
      </c>
      <c r="E10520" t="s">
        <v>162232</v>
      </c>
      <c r="G10520" t="s">
        <v>162231</v>
      </c>
      <c r="H10520" s="5">
        <v>3688500381</v>
      </c>
      <c r="I10520" t="s">
        <v>292550</v>
      </c>
    </row>
    <row r="10521" spans="1:9" x14ac:dyDescent="0.25">
      <c r="A10521" t="s">
        <v>185898</v>
      </c>
      <c r="B10521" t="s">
        <v>137459</v>
      </c>
      <c r="E10521" t="s">
        <v>154945</v>
      </c>
      <c r="F10521" t="s">
        <v>126524</v>
      </c>
      <c r="G10521" t="s">
        <v>154944</v>
      </c>
      <c r="H10521" s="5">
        <v>3688500380</v>
      </c>
      <c r="I10521" t="s">
        <v>292550</v>
      </c>
    </row>
    <row r="10522" spans="1:9" x14ac:dyDescent="0.25">
      <c r="A10522" t="s">
        <v>188210</v>
      </c>
      <c r="B10522" t="s">
        <v>137459</v>
      </c>
      <c r="E10522" t="s">
        <v>140289</v>
      </c>
      <c r="G10522" t="s">
        <v>140288</v>
      </c>
      <c r="H10522" s="5">
        <v>3688500378</v>
      </c>
      <c r="I10522" t="s">
        <v>292550</v>
      </c>
    </row>
    <row r="10523" spans="1:9" x14ac:dyDescent="0.25">
      <c r="A10523" t="s">
        <v>188281</v>
      </c>
      <c r="B10523" t="s">
        <v>137459</v>
      </c>
      <c r="E10523" t="s">
        <v>144892</v>
      </c>
      <c r="G10523" t="s">
        <v>138929</v>
      </c>
      <c r="H10523" s="5">
        <v>3688500377</v>
      </c>
      <c r="I10523" t="s">
        <v>292550</v>
      </c>
    </row>
    <row r="10524" spans="1:9" x14ac:dyDescent="0.25">
      <c r="A10524" t="s">
        <v>184099</v>
      </c>
      <c r="B10524" t="s">
        <v>137459</v>
      </c>
      <c r="E10524" t="s">
        <v>175686</v>
      </c>
      <c r="G10524" t="s">
        <v>175685</v>
      </c>
      <c r="H10524" s="5">
        <v>3688500376</v>
      </c>
      <c r="I10524" t="s">
        <v>292550</v>
      </c>
    </row>
    <row r="10525" spans="1:9" x14ac:dyDescent="0.25">
      <c r="A10525" t="s">
        <v>185476</v>
      </c>
      <c r="B10525" t="s">
        <v>137459</v>
      </c>
      <c r="E10525" t="s">
        <v>157484</v>
      </c>
      <c r="G10525" t="s">
        <v>157483</v>
      </c>
      <c r="H10525" s="5">
        <v>3688500374</v>
      </c>
      <c r="I10525" t="s">
        <v>292550</v>
      </c>
    </row>
    <row r="10526" spans="1:9" x14ac:dyDescent="0.25">
      <c r="A10526" t="s">
        <v>186255</v>
      </c>
      <c r="B10526" t="s">
        <v>137459</v>
      </c>
      <c r="C10526" t="s">
        <v>186254</v>
      </c>
      <c r="E10526" t="s">
        <v>175410</v>
      </c>
      <c r="F10526" t="s">
        <v>123352</v>
      </c>
      <c r="G10526" t="s">
        <v>175409</v>
      </c>
      <c r="H10526" s="5">
        <v>3688500373</v>
      </c>
      <c r="I10526" t="s">
        <v>292550</v>
      </c>
    </row>
    <row r="10527" spans="1:9" x14ac:dyDescent="0.25">
      <c r="A10527" t="s">
        <v>188909</v>
      </c>
      <c r="B10527" t="s">
        <v>137459</v>
      </c>
      <c r="E10527" t="s">
        <v>144892</v>
      </c>
      <c r="G10527" t="s">
        <v>138929</v>
      </c>
      <c r="H10527" s="5">
        <v>3688500370</v>
      </c>
      <c r="I10527" t="s">
        <v>292550</v>
      </c>
    </row>
    <row r="10528" spans="1:9" x14ac:dyDescent="0.25">
      <c r="A10528" t="s">
        <v>188939</v>
      </c>
      <c r="B10528" t="s">
        <v>137459</v>
      </c>
      <c r="C10528" t="s">
        <v>188938</v>
      </c>
      <c r="E10528" t="s">
        <v>146270</v>
      </c>
      <c r="F10528" t="s">
        <v>124726</v>
      </c>
      <c r="G10528" t="s">
        <v>146269</v>
      </c>
      <c r="H10528" s="5">
        <v>3688500369</v>
      </c>
      <c r="I10528" t="s">
        <v>292550</v>
      </c>
    </row>
    <row r="10529" spans="1:9" x14ac:dyDescent="0.25">
      <c r="A10529" t="s">
        <v>187092</v>
      </c>
      <c r="B10529" t="s">
        <v>137459</v>
      </c>
      <c r="E10529" t="s">
        <v>144892</v>
      </c>
      <c r="G10529" t="s">
        <v>138929</v>
      </c>
      <c r="H10529" s="5">
        <v>3688500368</v>
      </c>
      <c r="I10529" t="s">
        <v>292550</v>
      </c>
    </row>
    <row r="10530" spans="1:9" x14ac:dyDescent="0.25">
      <c r="A10530" t="s">
        <v>187105</v>
      </c>
      <c r="B10530" t="s">
        <v>137459</v>
      </c>
      <c r="D10530" t="s">
        <v>187104</v>
      </c>
      <c r="E10530" t="s">
        <v>144892</v>
      </c>
      <c r="F10530" t="s">
        <v>187103</v>
      </c>
      <c r="G10530" t="s">
        <v>138929</v>
      </c>
      <c r="H10530" s="5">
        <v>3688500367</v>
      </c>
      <c r="I10530" t="s">
        <v>292550</v>
      </c>
    </row>
    <row r="10531" spans="1:9" x14ac:dyDescent="0.25">
      <c r="A10531" t="s">
        <v>186492</v>
      </c>
      <c r="B10531" t="s">
        <v>137459</v>
      </c>
      <c r="E10531" t="s">
        <v>144892</v>
      </c>
      <c r="G10531" t="s">
        <v>138929</v>
      </c>
      <c r="H10531" s="5">
        <v>3688500366</v>
      </c>
      <c r="I10531" t="s">
        <v>292550</v>
      </c>
    </row>
    <row r="10532" spans="1:9" x14ac:dyDescent="0.25">
      <c r="A10532" t="s">
        <v>190512</v>
      </c>
      <c r="B10532" t="s">
        <v>137459</v>
      </c>
      <c r="E10532" t="s">
        <v>137763</v>
      </c>
      <c r="G10532" t="s">
        <v>137762</v>
      </c>
      <c r="H10532" s="5">
        <v>3688500365</v>
      </c>
      <c r="I10532" t="s">
        <v>292550</v>
      </c>
    </row>
    <row r="10533" spans="1:9" x14ac:dyDescent="0.25">
      <c r="A10533" t="s">
        <v>188652</v>
      </c>
      <c r="B10533" t="s">
        <v>137459</v>
      </c>
      <c r="E10533" t="s">
        <v>144892</v>
      </c>
      <c r="F10533" t="s">
        <v>124190</v>
      </c>
      <c r="G10533" t="s">
        <v>138929</v>
      </c>
      <c r="H10533" s="5">
        <v>3688500364</v>
      </c>
      <c r="I10533" t="s">
        <v>292550</v>
      </c>
    </row>
    <row r="10534" spans="1:9" x14ac:dyDescent="0.25">
      <c r="A10534" t="s">
        <v>188685</v>
      </c>
      <c r="B10534" t="s">
        <v>137459</v>
      </c>
      <c r="E10534" t="s">
        <v>137937</v>
      </c>
      <c r="G10534" t="s">
        <v>137936</v>
      </c>
      <c r="H10534" s="5">
        <v>3688500363</v>
      </c>
      <c r="I10534" t="s">
        <v>292550</v>
      </c>
    </row>
    <row r="10535" spans="1:9" x14ac:dyDescent="0.25">
      <c r="A10535" t="s">
        <v>188717</v>
      </c>
      <c r="B10535" t="s">
        <v>137459</v>
      </c>
      <c r="E10535" t="s">
        <v>146270</v>
      </c>
      <c r="F10535" t="s">
        <v>122829</v>
      </c>
      <c r="G10535" t="s">
        <v>146269</v>
      </c>
      <c r="H10535" s="5">
        <v>3688500362</v>
      </c>
      <c r="I10535" t="s">
        <v>292550</v>
      </c>
    </row>
    <row r="10536" spans="1:9" x14ac:dyDescent="0.25">
      <c r="A10536" t="s">
        <v>191687</v>
      </c>
      <c r="B10536" t="s">
        <v>137459</v>
      </c>
      <c r="E10536" t="s">
        <v>191688</v>
      </c>
      <c r="G10536" t="s">
        <v>145815</v>
      </c>
      <c r="H10536" s="5">
        <v>3688500360</v>
      </c>
      <c r="I10536" t="s">
        <v>292550</v>
      </c>
    </row>
    <row r="10537" spans="1:9" x14ac:dyDescent="0.25">
      <c r="A10537" t="s">
        <v>189678</v>
      </c>
      <c r="B10537" t="s">
        <v>137459</v>
      </c>
      <c r="E10537" t="s">
        <v>189677</v>
      </c>
      <c r="G10537" t="s">
        <v>189676</v>
      </c>
      <c r="H10537" s="5">
        <v>3688500359</v>
      </c>
      <c r="I10537" t="s">
        <v>292550</v>
      </c>
    </row>
    <row r="10538" spans="1:9" x14ac:dyDescent="0.25">
      <c r="A10538" t="s">
        <v>189679</v>
      </c>
      <c r="B10538" t="s">
        <v>137459</v>
      </c>
      <c r="E10538" t="s">
        <v>189677</v>
      </c>
      <c r="G10538" t="s">
        <v>189676</v>
      </c>
      <c r="H10538" s="5">
        <v>3688500358</v>
      </c>
      <c r="I10538" t="s">
        <v>292550</v>
      </c>
    </row>
    <row r="10539" spans="1:9" x14ac:dyDescent="0.25">
      <c r="A10539" t="s">
        <v>190455</v>
      </c>
      <c r="B10539" t="s">
        <v>137459</v>
      </c>
      <c r="H10539" s="5">
        <v>3688500355</v>
      </c>
      <c r="I10539" t="s">
        <v>292550</v>
      </c>
    </row>
    <row r="10540" spans="1:9" x14ac:dyDescent="0.25">
      <c r="A10540" t="s">
        <v>191098</v>
      </c>
      <c r="B10540" t="s">
        <v>137459</v>
      </c>
      <c r="H10540" s="5">
        <v>3688500354</v>
      </c>
      <c r="I10540" t="s">
        <v>292550</v>
      </c>
    </row>
    <row r="10541" spans="1:9" x14ac:dyDescent="0.25">
      <c r="A10541" t="s">
        <v>189939</v>
      </c>
      <c r="B10541" t="s">
        <v>137436</v>
      </c>
      <c r="H10541" s="5">
        <v>3688500351</v>
      </c>
      <c r="I10541" t="s">
        <v>292548</v>
      </c>
    </row>
    <row r="10542" spans="1:9" x14ac:dyDescent="0.25">
      <c r="A10542" t="s">
        <v>190968</v>
      </c>
      <c r="B10542" t="s">
        <v>137459</v>
      </c>
      <c r="H10542" s="5">
        <v>3688500350</v>
      </c>
      <c r="I10542" t="s">
        <v>292550</v>
      </c>
    </row>
    <row r="10543" spans="1:9" x14ac:dyDescent="0.25">
      <c r="A10543" t="s">
        <v>192034</v>
      </c>
      <c r="B10543" t="s">
        <v>137453</v>
      </c>
      <c r="C10543" t="s">
        <v>192035</v>
      </c>
      <c r="D10543" t="s">
        <v>192035</v>
      </c>
      <c r="E10543" t="s">
        <v>140146</v>
      </c>
      <c r="G10543" t="s">
        <v>140145</v>
      </c>
      <c r="H10543" s="5">
        <v>3688500349</v>
      </c>
      <c r="I10543" t="s">
        <v>292535</v>
      </c>
    </row>
    <row r="10544" spans="1:9" x14ac:dyDescent="0.25">
      <c r="A10544" t="s">
        <v>190353</v>
      </c>
      <c r="B10544" t="s">
        <v>137459</v>
      </c>
      <c r="H10544" s="5">
        <v>3688500348</v>
      </c>
      <c r="I10544" t="s">
        <v>292550</v>
      </c>
    </row>
    <row r="10545" spans="1:9" x14ac:dyDescent="0.25">
      <c r="A10545" t="s">
        <v>191730</v>
      </c>
      <c r="B10545" t="s">
        <v>137459</v>
      </c>
      <c r="E10545" t="s">
        <v>151905</v>
      </c>
      <c r="F10545" t="s">
        <v>127672</v>
      </c>
      <c r="G10545" t="s">
        <v>151904</v>
      </c>
      <c r="H10545" s="5">
        <v>3688500347</v>
      </c>
      <c r="I10545" t="s">
        <v>292550</v>
      </c>
    </row>
    <row r="10546" spans="1:9" x14ac:dyDescent="0.25">
      <c r="A10546" t="s">
        <v>190069</v>
      </c>
      <c r="B10546" t="s">
        <v>137436</v>
      </c>
      <c r="F10546" t="s">
        <v>123287</v>
      </c>
      <c r="H10546" s="5">
        <v>3688500346</v>
      </c>
      <c r="I10546" t="s">
        <v>292548</v>
      </c>
    </row>
    <row r="10547" spans="1:9" x14ac:dyDescent="0.25">
      <c r="A10547" t="s">
        <v>190072</v>
      </c>
      <c r="B10547" t="s">
        <v>137436</v>
      </c>
      <c r="E10547" t="s">
        <v>137457</v>
      </c>
      <c r="F10547" t="s">
        <v>123287</v>
      </c>
      <c r="G10547" t="s">
        <v>137456</v>
      </c>
      <c r="H10547" s="5">
        <v>3688500345</v>
      </c>
      <c r="I10547" t="s">
        <v>292548</v>
      </c>
    </row>
    <row r="10548" spans="1:9" x14ac:dyDescent="0.25">
      <c r="A10548" t="s">
        <v>191884</v>
      </c>
      <c r="B10548" t="s">
        <v>137459</v>
      </c>
      <c r="E10548" t="s">
        <v>145667</v>
      </c>
      <c r="G10548" t="s">
        <v>145603</v>
      </c>
      <c r="H10548" s="5">
        <v>3688500344</v>
      </c>
      <c r="I10548" t="s">
        <v>292550</v>
      </c>
    </row>
    <row r="10549" spans="1:9" x14ac:dyDescent="0.25">
      <c r="A10549" t="s">
        <v>193646</v>
      </c>
      <c r="B10549" t="s">
        <v>137459</v>
      </c>
      <c r="H10549" s="5">
        <v>3688500343</v>
      </c>
      <c r="I10549" t="s">
        <v>292550</v>
      </c>
    </row>
    <row r="10550" spans="1:9" x14ac:dyDescent="0.25">
      <c r="A10550" t="s">
        <v>191354</v>
      </c>
      <c r="B10550" t="s">
        <v>137459</v>
      </c>
      <c r="E10550" t="s">
        <v>144892</v>
      </c>
      <c r="G10550" t="s">
        <v>138929</v>
      </c>
      <c r="H10550" s="5">
        <v>3688500340</v>
      </c>
      <c r="I10550" t="s">
        <v>292550</v>
      </c>
    </row>
    <row r="10551" spans="1:9" x14ac:dyDescent="0.25">
      <c r="A10551" t="s">
        <v>193273</v>
      </c>
      <c r="B10551" t="s">
        <v>137459</v>
      </c>
      <c r="C10551" t="s">
        <v>193272</v>
      </c>
      <c r="E10551" t="s">
        <v>144892</v>
      </c>
      <c r="G10551" t="s">
        <v>138929</v>
      </c>
      <c r="H10551" s="5">
        <v>3688500339</v>
      </c>
      <c r="I10551" t="s">
        <v>292550</v>
      </c>
    </row>
    <row r="10552" spans="1:9" x14ac:dyDescent="0.25">
      <c r="A10552" t="s">
        <v>193284</v>
      </c>
      <c r="B10552" t="s">
        <v>137459</v>
      </c>
      <c r="H10552" s="5">
        <v>3688500338</v>
      </c>
      <c r="I10552" t="s">
        <v>292550</v>
      </c>
    </row>
    <row r="10553" spans="1:9" x14ac:dyDescent="0.25">
      <c r="A10553" t="s">
        <v>194072</v>
      </c>
      <c r="B10553" t="s">
        <v>137459</v>
      </c>
      <c r="E10553" t="s">
        <v>144892</v>
      </c>
      <c r="G10553" t="s">
        <v>138929</v>
      </c>
      <c r="H10553" s="5">
        <v>3688500337</v>
      </c>
      <c r="I10553" t="s">
        <v>292550</v>
      </c>
    </row>
    <row r="10554" spans="1:9" x14ac:dyDescent="0.25">
      <c r="A10554" t="s">
        <v>194575</v>
      </c>
      <c r="B10554" t="s">
        <v>137459</v>
      </c>
      <c r="E10554" t="s">
        <v>146270</v>
      </c>
      <c r="G10554" t="s">
        <v>146269</v>
      </c>
      <c r="H10554" s="5">
        <v>3688500336</v>
      </c>
      <c r="I10554" t="s">
        <v>292550</v>
      </c>
    </row>
    <row r="10555" spans="1:9" x14ac:dyDescent="0.25">
      <c r="A10555" t="s">
        <v>194625</v>
      </c>
      <c r="B10555" t="s">
        <v>137459</v>
      </c>
      <c r="H10555" s="5">
        <v>3688500335</v>
      </c>
      <c r="I10555" t="s">
        <v>292550</v>
      </c>
    </row>
    <row r="10556" spans="1:9" x14ac:dyDescent="0.25">
      <c r="A10556" t="s">
        <v>194859</v>
      </c>
      <c r="B10556" t="s">
        <v>137459</v>
      </c>
      <c r="E10556" t="s">
        <v>137457</v>
      </c>
      <c r="G10556" t="s">
        <v>137456</v>
      </c>
      <c r="H10556" s="5">
        <v>3688500334</v>
      </c>
      <c r="I10556" t="s">
        <v>292550</v>
      </c>
    </row>
    <row r="10557" spans="1:9" x14ac:dyDescent="0.25">
      <c r="A10557" t="s">
        <v>194892</v>
      </c>
      <c r="B10557" t="s">
        <v>137459</v>
      </c>
      <c r="E10557" t="s">
        <v>144892</v>
      </c>
      <c r="G10557" t="s">
        <v>138929</v>
      </c>
      <c r="H10557" s="5">
        <v>3688500333</v>
      </c>
      <c r="I10557" t="s">
        <v>292550</v>
      </c>
    </row>
    <row r="10558" spans="1:9" x14ac:dyDescent="0.25">
      <c r="A10558" t="s">
        <v>194908</v>
      </c>
      <c r="B10558" t="s">
        <v>137459</v>
      </c>
      <c r="E10558" t="s">
        <v>144892</v>
      </c>
      <c r="G10558" t="s">
        <v>138929</v>
      </c>
      <c r="H10558" s="5">
        <v>3688500332</v>
      </c>
      <c r="I10558" t="s">
        <v>292550</v>
      </c>
    </row>
    <row r="10559" spans="1:9" x14ac:dyDescent="0.25">
      <c r="A10559" t="s">
        <v>195911</v>
      </c>
      <c r="B10559" t="s">
        <v>137459</v>
      </c>
      <c r="E10559" t="s">
        <v>144892</v>
      </c>
      <c r="G10559" t="s">
        <v>138929</v>
      </c>
      <c r="H10559" s="5">
        <v>3688500331</v>
      </c>
      <c r="I10559" t="s">
        <v>292550</v>
      </c>
    </row>
    <row r="10560" spans="1:9" x14ac:dyDescent="0.25">
      <c r="A10560" t="s">
        <v>193166</v>
      </c>
      <c r="B10560" t="s">
        <v>137459</v>
      </c>
      <c r="E10560" t="s">
        <v>144892</v>
      </c>
      <c r="F10560" t="s">
        <v>127688</v>
      </c>
      <c r="G10560" t="s">
        <v>138929</v>
      </c>
      <c r="H10560" s="5">
        <v>3688500330</v>
      </c>
      <c r="I10560" t="s">
        <v>292550</v>
      </c>
    </row>
    <row r="10561" spans="1:9" x14ac:dyDescent="0.25">
      <c r="A10561" t="s">
        <v>194230</v>
      </c>
      <c r="B10561" t="s">
        <v>137459</v>
      </c>
      <c r="E10561" t="s">
        <v>137763</v>
      </c>
      <c r="G10561" t="s">
        <v>137762</v>
      </c>
      <c r="H10561" s="5">
        <v>3688500329</v>
      </c>
      <c r="I10561" t="s">
        <v>292550</v>
      </c>
    </row>
    <row r="10562" spans="1:9" x14ac:dyDescent="0.25">
      <c r="A10562" t="s">
        <v>195281</v>
      </c>
      <c r="B10562" t="s">
        <v>137459</v>
      </c>
      <c r="E10562" t="s">
        <v>144892</v>
      </c>
      <c r="G10562" t="s">
        <v>138929</v>
      </c>
      <c r="H10562" s="5">
        <v>3688500328</v>
      </c>
      <c r="I10562" t="s">
        <v>292550</v>
      </c>
    </row>
    <row r="10563" spans="1:9" x14ac:dyDescent="0.25">
      <c r="A10563" t="s">
        <v>195295</v>
      </c>
      <c r="B10563" t="s">
        <v>137459</v>
      </c>
      <c r="E10563" t="s">
        <v>141973</v>
      </c>
      <c r="G10563" t="s">
        <v>141972</v>
      </c>
      <c r="H10563" s="5">
        <v>3688500327</v>
      </c>
      <c r="I10563" t="s">
        <v>292550</v>
      </c>
    </row>
    <row r="10564" spans="1:9" x14ac:dyDescent="0.25">
      <c r="A10564" t="s">
        <v>195296</v>
      </c>
      <c r="B10564" t="s">
        <v>137459</v>
      </c>
      <c r="E10564" t="s">
        <v>141973</v>
      </c>
      <c r="F10564" t="s">
        <v>123469</v>
      </c>
      <c r="G10564" t="s">
        <v>141972</v>
      </c>
      <c r="H10564" s="5">
        <v>3688500326</v>
      </c>
      <c r="I10564" t="s">
        <v>292550</v>
      </c>
    </row>
    <row r="10565" spans="1:9" x14ac:dyDescent="0.25">
      <c r="A10565" t="s">
        <v>195299</v>
      </c>
      <c r="B10565" t="s">
        <v>137459</v>
      </c>
      <c r="E10565" t="s">
        <v>137457</v>
      </c>
      <c r="G10565" t="s">
        <v>137456</v>
      </c>
      <c r="H10565" s="5">
        <v>3688500325</v>
      </c>
      <c r="I10565" t="s">
        <v>292550</v>
      </c>
    </row>
    <row r="10566" spans="1:9" x14ac:dyDescent="0.25">
      <c r="A10566" t="s">
        <v>195321</v>
      </c>
      <c r="B10566" t="s">
        <v>137459</v>
      </c>
      <c r="E10566" t="s">
        <v>154945</v>
      </c>
      <c r="F10566" t="s">
        <v>126034</v>
      </c>
      <c r="G10566" t="s">
        <v>154944</v>
      </c>
      <c r="H10566" s="5">
        <v>3688500324</v>
      </c>
      <c r="I10566" t="s">
        <v>292550</v>
      </c>
    </row>
    <row r="10567" spans="1:9" x14ac:dyDescent="0.25">
      <c r="A10567" t="s">
        <v>195331</v>
      </c>
      <c r="B10567" t="s">
        <v>137459</v>
      </c>
      <c r="E10567" t="s">
        <v>141977</v>
      </c>
      <c r="G10567" t="s">
        <v>141976</v>
      </c>
      <c r="H10567" s="5">
        <v>3688500323</v>
      </c>
      <c r="I10567" t="s">
        <v>292550</v>
      </c>
    </row>
    <row r="10568" spans="1:9" x14ac:dyDescent="0.25">
      <c r="A10568" t="s">
        <v>196035</v>
      </c>
      <c r="B10568" t="s">
        <v>137459</v>
      </c>
      <c r="E10568" t="s">
        <v>137457</v>
      </c>
      <c r="F10568" t="s">
        <v>121919</v>
      </c>
      <c r="G10568" t="s">
        <v>137456</v>
      </c>
      <c r="H10568" s="5">
        <v>3688500322</v>
      </c>
      <c r="I10568" t="s">
        <v>292550</v>
      </c>
    </row>
    <row r="10569" spans="1:9" x14ac:dyDescent="0.25">
      <c r="A10569" t="s">
        <v>196040</v>
      </c>
      <c r="B10569" t="s">
        <v>137459</v>
      </c>
      <c r="E10569" t="s">
        <v>137457</v>
      </c>
      <c r="F10569" t="s">
        <v>122981</v>
      </c>
      <c r="G10569" t="s">
        <v>137456</v>
      </c>
      <c r="H10569" s="5">
        <v>3688500321</v>
      </c>
      <c r="I10569" t="s">
        <v>292550</v>
      </c>
    </row>
    <row r="10570" spans="1:9" x14ac:dyDescent="0.25">
      <c r="A10570" t="s">
        <v>192468</v>
      </c>
      <c r="B10570" t="s">
        <v>137459</v>
      </c>
      <c r="E10570" t="s">
        <v>146270</v>
      </c>
      <c r="G10570" t="s">
        <v>146269</v>
      </c>
      <c r="H10570" s="5">
        <v>3688500318</v>
      </c>
      <c r="I10570" t="s">
        <v>292550</v>
      </c>
    </row>
    <row r="10571" spans="1:9" x14ac:dyDescent="0.25">
      <c r="A10571" t="s">
        <v>193555</v>
      </c>
      <c r="B10571" t="s">
        <v>137459</v>
      </c>
      <c r="E10571" t="s">
        <v>154945</v>
      </c>
      <c r="F10571" t="s">
        <v>122655</v>
      </c>
      <c r="G10571" t="s">
        <v>154944</v>
      </c>
      <c r="H10571" s="5">
        <v>3688500317</v>
      </c>
      <c r="I10571" t="s">
        <v>292550</v>
      </c>
    </row>
    <row r="10572" spans="1:9" x14ac:dyDescent="0.25">
      <c r="A10572" t="s">
        <v>194449</v>
      </c>
      <c r="B10572" t="s">
        <v>137459</v>
      </c>
      <c r="E10572" t="s">
        <v>194448</v>
      </c>
      <c r="G10572" t="s">
        <v>194447</v>
      </c>
      <c r="H10572" s="5">
        <v>3688500316</v>
      </c>
      <c r="I10572" t="s">
        <v>292550</v>
      </c>
    </row>
    <row r="10573" spans="1:9" x14ac:dyDescent="0.25">
      <c r="A10573" t="s">
        <v>194469</v>
      </c>
      <c r="B10573" t="s">
        <v>137459</v>
      </c>
      <c r="E10573" t="s">
        <v>137763</v>
      </c>
      <c r="F10573" t="s">
        <v>123230</v>
      </c>
      <c r="G10573" t="s">
        <v>137762</v>
      </c>
      <c r="H10573" s="5">
        <v>3688500315</v>
      </c>
      <c r="I10573" t="s">
        <v>292550</v>
      </c>
    </row>
    <row r="10574" spans="1:9" x14ac:dyDescent="0.25">
      <c r="A10574" t="s">
        <v>194940</v>
      </c>
      <c r="B10574" t="s">
        <v>137459</v>
      </c>
      <c r="E10574" t="s">
        <v>144892</v>
      </c>
      <c r="G10574" t="s">
        <v>138929</v>
      </c>
      <c r="H10574" s="5">
        <v>3688500314</v>
      </c>
      <c r="I10574" t="s">
        <v>292550</v>
      </c>
    </row>
    <row r="10575" spans="1:9" x14ac:dyDescent="0.25">
      <c r="A10575" t="s">
        <v>194977</v>
      </c>
      <c r="B10575" t="s">
        <v>137459</v>
      </c>
      <c r="E10575" t="s">
        <v>184486</v>
      </c>
      <c r="G10575" t="s">
        <v>184485</v>
      </c>
      <c r="H10575" s="5">
        <v>3688500313</v>
      </c>
      <c r="I10575" t="s">
        <v>292550</v>
      </c>
    </row>
    <row r="10576" spans="1:9" x14ac:dyDescent="0.25">
      <c r="A10576" t="s">
        <v>195026</v>
      </c>
      <c r="B10576" t="s">
        <v>137459</v>
      </c>
      <c r="E10576" t="s">
        <v>137763</v>
      </c>
      <c r="G10576" t="s">
        <v>137762</v>
      </c>
      <c r="H10576" s="5">
        <v>3688500311</v>
      </c>
      <c r="I10576" t="s">
        <v>292550</v>
      </c>
    </row>
    <row r="10577" spans="1:9" x14ac:dyDescent="0.25">
      <c r="A10577" t="s">
        <v>196623</v>
      </c>
      <c r="B10577" t="s">
        <v>137459</v>
      </c>
      <c r="E10577" t="s">
        <v>144892</v>
      </c>
      <c r="G10577" t="s">
        <v>138929</v>
      </c>
      <c r="H10577" s="5">
        <v>3688500308</v>
      </c>
      <c r="I10577" t="s">
        <v>292550</v>
      </c>
    </row>
    <row r="10578" spans="1:9" x14ac:dyDescent="0.25">
      <c r="A10578" t="s">
        <v>194250</v>
      </c>
      <c r="B10578" t="s">
        <v>137459</v>
      </c>
      <c r="H10578" s="5">
        <v>3688500307</v>
      </c>
      <c r="I10578" t="s">
        <v>292550</v>
      </c>
    </row>
    <row r="10579" spans="1:9" x14ac:dyDescent="0.25">
      <c r="A10579" t="s">
        <v>194305</v>
      </c>
      <c r="B10579" t="s">
        <v>137459</v>
      </c>
      <c r="E10579" t="s">
        <v>137763</v>
      </c>
      <c r="F10579" t="s">
        <v>125968</v>
      </c>
      <c r="G10579" t="s">
        <v>137762</v>
      </c>
      <c r="H10579" s="5">
        <v>3688500306</v>
      </c>
      <c r="I10579" t="s">
        <v>292550</v>
      </c>
    </row>
    <row r="10580" spans="1:9" x14ac:dyDescent="0.25">
      <c r="A10580" t="s">
        <v>195152</v>
      </c>
      <c r="B10580" t="s">
        <v>137459</v>
      </c>
      <c r="E10580" t="s">
        <v>137468</v>
      </c>
      <c r="G10580" t="s">
        <v>137467</v>
      </c>
      <c r="H10580" s="5">
        <v>3688500305</v>
      </c>
      <c r="I10580" t="s">
        <v>292550</v>
      </c>
    </row>
    <row r="10581" spans="1:9" x14ac:dyDescent="0.25">
      <c r="A10581" t="s">
        <v>195155</v>
      </c>
      <c r="B10581" t="s">
        <v>137459</v>
      </c>
      <c r="H10581" s="5">
        <v>3688500304</v>
      </c>
      <c r="I10581" t="s">
        <v>292550</v>
      </c>
    </row>
    <row r="10582" spans="1:9" x14ac:dyDescent="0.25">
      <c r="A10582" t="s">
        <v>195217</v>
      </c>
      <c r="B10582" t="s">
        <v>137459</v>
      </c>
      <c r="H10582" s="5">
        <v>3688500303</v>
      </c>
      <c r="I10582" t="s">
        <v>292550</v>
      </c>
    </row>
    <row r="10583" spans="1:9" x14ac:dyDescent="0.25">
      <c r="A10583" t="s">
        <v>196153</v>
      </c>
      <c r="B10583" t="s">
        <v>137459</v>
      </c>
      <c r="E10583" t="s">
        <v>144892</v>
      </c>
      <c r="G10583" t="s">
        <v>138929</v>
      </c>
      <c r="H10583" s="5">
        <v>3688500302</v>
      </c>
      <c r="I10583" t="s">
        <v>292550</v>
      </c>
    </row>
    <row r="10584" spans="1:9" x14ac:dyDescent="0.25">
      <c r="A10584" t="s">
        <v>193934</v>
      </c>
      <c r="B10584" t="s">
        <v>137459</v>
      </c>
      <c r="E10584" t="s">
        <v>191688</v>
      </c>
      <c r="G10584" t="s">
        <v>145815</v>
      </c>
      <c r="H10584" s="5">
        <v>3688500300</v>
      </c>
      <c r="I10584" t="s">
        <v>292550</v>
      </c>
    </row>
    <row r="10585" spans="1:9" x14ac:dyDescent="0.25">
      <c r="A10585" t="s">
        <v>193935</v>
      </c>
      <c r="B10585" t="s">
        <v>137459</v>
      </c>
      <c r="E10585" t="s">
        <v>191688</v>
      </c>
      <c r="G10585" t="s">
        <v>145815</v>
      </c>
      <c r="H10585" s="5">
        <v>3688500299</v>
      </c>
      <c r="I10585" t="s">
        <v>292550</v>
      </c>
    </row>
    <row r="10586" spans="1:9" x14ac:dyDescent="0.25">
      <c r="A10586" t="s">
        <v>193936</v>
      </c>
      <c r="B10586" t="s">
        <v>137459</v>
      </c>
      <c r="E10586" t="s">
        <v>191688</v>
      </c>
      <c r="G10586" t="s">
        <v>145815</v>
      </c>
      <c r="H10586" s="5">
        <v>3688500298</v>
      </c>
      <c r="I10586" t="s">
        <v>292550</v>
      </c>
    </row>
    <row r="10587" spans="1:9" x14ac:dyDescent="0.25">
      <c r="A10587" t="s">
        <v>195380</v>
      </c>
      <c r="B10587" t="s">
        <v>137459</v>
      </c>
      <c r="H10587" s="5">
        <v>3688500297</v>
      </c>
      <c r="I10587" t="s">
        <v>292550</v>
      </c>
    </row>
    <row r="10588" spans="1:9" x14ac:dyDescent="0.25">
      <c r="A10588" t="s">
        <v>194343</v>
      </c>
      <c r="B10588" t="s">
        <v>137459</v>
      </c>
      <c r="E10588" t="s">
        <v>151905</v>
      </c>
      <c r="G10588" t="s">
        <v>151904</v>
      </c>
      <c r="H10588" s="5">
        <v>3688500295</v>
      </c>
      <c r="I10588" t="s">
        <v>292550</v>
      </c>
    </row>
    <row r="10589" spans="1:9" x14ac:dyDescent="0.25">
      <c r="A10589" t="s">
        <v>194357</v>
      </c>
      <c r="B10589" t="s">
        <v>137459</v>
      </c>
      <c r="E10589" t="s">
        <v>137457</v>
      </c>
      <c r="G10589" t="s">
        <v>137456</v>
      </c>
      <c r="H10589" s="5">
        <v>3688500294</v>
      </c>
      <c r="I10589" t="s">
        <v>292550</v>
      </c>
    </row>
    <row r="10590" spans="1:9" x14ac:dyDescent="0.25">
      <c r="A10590" t="s">
        <v>194360</v>
      </c>
      <c r="B10590" t="s">
        <v>137459</v>
      </c>
      <c r="E10590" t="s">
        <v>162232</v>
      </c>
      <c r="F10590" t="s">
        <v>126562</v>
      </c>
      <c r="G10590" t="s">
        <v>162231</v>
      </c>
      <c r="H10590" s="5">
        <v>3688500293</v>
      </c>
      <c r="I10590" t="s">
        <v>292550</v>
      </c>
    </row>
    <row r="10591" spans="1:9" x14ac:dyDescent="0.25">
      <c r="A10591" t="s">
        <v>195050</v>
      </c>
      <c r="B10591" t="s">
        <v>137459</v>
      </c>
      <c r="E10591" t="s">
        <v>195049</v>
      </c>
      <c r="G10591" t="s">
        <v>195048</v>
      </c>
      <c r="H10591" s="5">
        <v>3688500292</v>
      </c>
      <c r="I10591" t="s">
        <v>292550</v>
      </c>
    </row>
    <row r="10592" spans="1:9" x14ac:dyDescent="0.25">
      <c r="A10592" t="s">
        <v>195547</v>
      </c>
      <c r="B10592" t="s">
        <v>137459</v>
      </c>
      <c r="E10592" t="s">
        <v>137763</v>
      </c>
      <c r="G10592" t="s">
        <v>137762</v>
      </c>
      <c r="H10592" s="5">
        <v>3688500289</v>
      </c>
      <c r="I10592" t="s">
        <v>292550</v>
      </c>
    </row>
    <row r="10593" spans="1:9" x14ac:dyDescent="0.25">
      <c r="A10593" t="s">
        <v>196889</v>
      </c>
      <c r="B10593" t="s">
        <v>137459</v>
      </c>
      <c r="E10593" t="s">
        <v>196888</v>
      </c>
      <c r="F10593" t="s">
        <v>122221</v>
      </c>
      <c r="G10593" t="s">
        <v>196887</v>
      </c>
      <c r="H10593" s="5">
        <v>3688500288</v>
      </c>
      <c r="I10593" t="s">
        <v>292550</v>
      </c>
    </row>
    <row r="10594" spans="1:9" x14ac:dyDescent="0.25">
      <c r="A10594" t="s">
        <v>196908</v>
      </c>
      <c r="B10594" t="s">
        <v>137459</v>
      </c>
      <c r="H10594" s="5">
        <v>3688500286</v>
      </c>
      <c r="I10594" t="s">
        <v>292550</v>
      </c>
    </row>
    <row r="10595" spans="1:9" x14ac:dyDescent="0.25">
      <c r="A10595" t="s">
        <v>196915</v>
      </c>
      <c r="B10595" t="s">
        <v>137459</v>
      </c>
      <c r="H10595" s="5">
        <v>3688500285</v>
      </c>
      <c r="I10595" t="s">
        <v>292550</v>
      </c>
    </row>
    <row r="10596" spans="1:9" x14ac:dyDescent="0.25">
      <c r="A10596" t="s">
        <v>196917</v>
      </c>
      <c r="B10596" t="s">
        <v>137459</v>
      </c>
      <c r="E10596" t="s">
        <v>144892</v>
      </c>
      <c r="F10596" t="s">
        <v>123287</v>
      </c>
      <c r="G10596" t="s">
        <v>138929</v>
      </c>
      <c r="H10596" s="5">
        <v>3688500284</v>
      </c>
      <c r="I10596" t="s">
        <v>292550</v>
      </c>
    </row>
    <row r="10597" spans="1:9" x14ac:dyDescent="0.25">
      <c r="A10597" t="s">
        <v>196953</v>
      </c>
      <c r="B10597" t="s">
        <v>137459</v>
      </c>
      <c r="E10597" t="s">
        <v>147625</v>
      </c>
      <c r="F10597" t="s">
        <v>122016</v>
      </c>
      <c r="G10597" t="s">
        <v>147624</v>
      </c>
      <c r="H10597" s="5">
        <v>3688500283</v>
      </c>
      <c r="I10597" t="s">
        <v>292550</v>
      </c>
    </row>
    <row r="10598" spans="1:9" x14ac:dyDescent="0.25">
      <c r="A10598" t="s">
        <v>196963</v>
      </c>
      <c r="B10598" t="s">
        <v>137459</v>
      </c>
      <c r="H10598" s="5">
        <v>3688500282</v>
      </c>
      <c r="I10598" t="s">
        <v>292550</v>
      </c>
    </row>
    <row r="10599" spans="1:9" x14ac:dyDescent="0.25">
      <c r="A10599" t="s">
        <v>196964</v>
      </c>
      <c r="B10599" t="s">
        <v>137459</v>
      </c>
      <c r="H10599" s="5">
        <v>3688500281</v>
      </c>
      <c r="I10599" t="s">
        <v>292550</v>
      </c>
    </row>
    <row r="10600" spans="1:9" x14ac:dyDescent="0.25">
      <c r="A10600" t="s">
        <v>196980</v>
      </c>
      <c r="B10600" t="s">
        <v>137459</v>
      </c>
      <c r="E10600" t="s">
        <v>137763</v>
      </c>
      <c r="G10600" t="s">
        <v>137762</v>
      </c>
      <c r="H10600" s="5">
        <v>3688500280</v>
      </c>
      <c r="I10600" t="s">
        <v>292550</v>
      </c>
    </row>
    <row r="10601" spans="1:9" x14ac:dyDescent="0.25">
      <c r="A10601" t="s">
        <v>199014</v>
      </c>
      <c r="B10601" t="s">
        <v>137459</v>
      </c>
      <c r="H10601" s="5">
        <v>3688500279</v>
      </c>
      <c r="I10601" t="s">
        <v>292550</v>
      </c>
    </row>
    <row r="10602" spans="1:9" x14ac:dyDescent="0.25">
      <c r="A10602" t="s">
        <v>199043</v>
      </c>
      <c r="B10602" t="s">
        <v>137459</v>
      </c>
      <c r="E10602" t="s">
        <v>137457</v>
      </c>
      <c r="G10602" t="s">
        <v>137456</v>
      </c>
      <c r="H10602" s="5">
        <v>3688500278</v>
      </c>
      <c r="I10602" t="s">
        <v>292550</v>
      </c>
    </row>
    <row r="10603" spans="1:9" x14ac:dyDescent="0.25">
      <c r="A10603" t="s">
        <v>199045</v>
      </c>
      <c r="B10603" t="s">
        <v>137459</v>
      </c>
      <c r="E10603" t="s">
        <v>137457</v>
      </c>
      <c r="G10603" t="s">
        <v>137456</v>
      </c>
      <c r="H10603" s="5">
        <v>3688500277</v>
      </c>
      <c r="I10603" t="s">
        <v>292550</v>
      </c>
    </row>
    <row r="10604" spans="1:9" x14ac:dyDescent="0.25">
      <c r="A10604" t="s">
        <v>199047</v>
      </c>
      <c r="B10604" t="s">
        <v>137459</v>
      </c>
      <c r="E10604" t="s">
        <v>137457</v>
      </c>
      <c r="G10604" t="s">
        <v>137456</v>
      </c>
      <c r="H10604" s="5">
        <v>3688500276</v>
      </c>
      <c r="I10604" t="s">
        <v>292550</v>
      </c>
    </row>
    <row r="10605" spans="1:9" x14ac:dyDescent="0.25">
      <c r="A10605" t="s">
        <v>196738</v>
      </c>
      <c r="B10605" t="s">
        <v>137459</v>
      </c>
      <c r="E10605" t="s">
        <v>147625</v>
      </c>
      <c r="G10605" t="s">
        <v>147624</v>
      </c>
      <c r="H10605" s="5">
        <v>3688500273</v>
      </c>
      <c r="I10605" t="s">
        <v>292550</v>
      </c>
    </row>
    <row r="10606" spans="1:9" x14ac:dyDescent="0.25">
      <c r="A10606" t="s">
        <v>152390</v>
      </c>
      <c r="B10606" t="s">
        <v>137436</v>
      </c>
      <c r="H10606" s="5">
        <v>3688500272</v>
      </c>
      <c r="I10606" t="s">
        <v>292548</v>
      </c>
    </row>
    <row r="10607" spans="1:9" x14ac:dyDescent="0.25">
      <c r="A10607" t="s">
        <v>197461</v>
      </c>
      <c r="B10607" t="s">
        <v>137459</v>
      </c>
      <c r="E10607" t="s">
        <v>144892</v>
      </c>
      <c r="G10607" t="s">
        <v>138929</v>
      </c>
      <c r="H10607" s="5">
        <v>3688500271</v>
      </c>
      <c r="I10607" t="s">
        <v>292550</v>
      </c>
    </row>
    <row r="10608" spans="1:9" x14ac:dyDescent="0.25">
      <c r="A10608" t="s">
        <v>197529</v>
      </c>
      <c r="B10608" t="s">
        <v>137459</v>
      </c>
      <c r="E10608" t="s">
        <v>157302</v>
      </c>
      <c r="G10608" t="s">
        <v>157301</v>
      </c>
      <c r="H10608" s="5">
        <v>3688500270</v>
      </c>
      <c r="I10608" t="s">
        <v>292550</v>
      </c>
    </row>
    <row r="10609" spans="1:9" x14ac:dyDescent="0.25">
      <c r="A10609" t="s">
        <v>197542</v>
      </c>
      <c r="B10609" t="s">
        <v>137459</v>
      </c>
      <c r="E10609" t="s">
        <v>144892</v>
      </c>
      <c r="G10609" t="s">
        <v>138929</v>
      </c>
      <c r="H10609" s="5">
        <v>3688500269</v>
      </c>
      <c r="I10609" t="s">
        <v>292550</v>
      </c>
    </row>
    <row r="10610" spans="1:9" x14ac:dyDescent="0.25">
      <c r="A10610" t="s">
        <v>197547</v>
      </c>
      <c r="B10610" t="s">
        <v>137459</v>
      </c>
      <c r="C10610" t="s">
        <v>197548</v>
      </c>
      <c r="E10610" t="s">
        <v>144892</v>
      </c>
      <c r="G10610" t="s">
        <v>138929</v>
      </c>
      <c r="H10610" s="5">
        <v>3688500268</v>
      </c>
      <c r="I10610" t="s">
        <v>292550</v>
      </c>
    </row>
    <row r="10611" spans="1:9" x14ac:dyDescent="0.25">
      <c r="A10611" t="s">
        <v>199198</v>
      </c>
      <c r="B10611" t="s">
        <v>137459</v>
      </c>
      <c r="E10611" t="s">
        <v>144892</v>
      </c>
      <c r="G10611" t="s">
        <v>138929</v>
      </c>
      <c r="H10611" s="5">
        <v>3688500267</v>
      </c>
      <c r="I10611" t="s">
        <v>292550</v>
      </c>
    </row>
    <row r="10612" spans="1:9" x14ac:dyDescent="0.25">
      <c r="A10612" t="s">
        <v>199236</v>
      </c>
      <c r="B10612" t="s">
        <v>137459</v>
      </c>
      <c r="C10612" t="s">
        <v>199235</v>
      </c>
      <c r="D10612" t="s">
        <v>156413</v>
      </c>
      <c r="E10612" t="s">
        <v>162232</v>
      </c>
      <c r="F10612" t="s">
        <v>121977</v>
      </c>
      <c r="G10612" t="s">
        <v>162231</v>
      </c>
      <c r="H10612" s="5">
        <v>3688500266</v>
      </c>
      <c r="I10612" t="s">
        <v>292550</v>
      </c>
    </row>
    <row r="10613" spans="1:9" x14ac:dyDescent="0.25">
      <c r="A10613" t="s">
        <v>199237</v>
      </c>
      <c r="B10613" t="s">
        <v>137459</v>
      </c>
      <c r="E10613" t="s">
        <v>162232</v>
      </c>
      <c r="G10613" t="s">
        <v>162231</v>
      </c>
      <c r="H10613" s="5">
        <v>3688500265</v>
      </c>
      <c r="I10613" t="s">
        <v>292550</v>
      </c>
    </row>
    <row r="10614" spans="1:9" x14ac:dyDescent="0.25">
      <c r="A10614" t="s">
        <v>199238</v>
      </c>
      <c r="B10614" t="s">
        <v>137459</v>
      </c>
      <c r="E10614" t="s">
        <v>144892</v>
      </c>
      <c r="G10614" t="s">
        <v>138929</v>
      </c>
      <c r="H10614" s="5">
        <v>3688500264</v>
      </c>
      <c r="I10614" t="s">
        <v>292550</v>
      </c>
    </row>
    <row r="10615" spans="1:9" x14ac:dyDescent="0.25">
      <c r="A10615" t="s">
        <v>199252</v>
      </c>
      <c r="B10615" t="s">
        <v>137459</v>
      </c>
      <c r="E10615" t="s">
        <v>144892</v>
      </c>
      <c r="G10615" t="s">
        <v>138929</v>
      </c>
      <c r="H10615" s="5">
        <v>3688500263</v>
      </c>
      <c r="I10615" t="s">
        <v>292550</v>
      </c>
    </row>
    <row r="10616" spans="1:9" x14ac:dyDescent="0.25">
      <c r="A10616" t="s">
        <v>195942</v>
      </c>
      <c r="B10616" t="s">
        <v>137459</v>
      </c>
      <c r="E10616" t="s">
        <v>144892</v>
      </c>
      <c r="G10616" t="s">
        <v>138929</v>
      </c>
      <c r="H10616" s="5">
        <v>3688500261</v>
      </c>
      <c r="I10616" t="s">
        <v>292550</v>
      </c>
    </row>
    <row r="10617" spans="1:9" x14ac:dyDescent="0.25">
      <c r="A10617" t="s">
        <v>196258</v>
      </c>
      <c r="B10617" t="s">
        <v>137459</v>
      </c>
      <c r="E10617" t="s">
        <v>196257</v>
      </c>
      <c r="G10617" t="s">
        <v>196256</v>
      </c>
      <c r="H10617" s="5">
        <v>3688500260</v>
      </c>
      <c r="I10617" t="s">
        <v>292550</v>
      </c>
    </row>
    <row r="10618" spans="1:9" x14ac:dyDescent="0.25">
      <c r="A10618" t="s">
        <v>196259</v>
      </c>
      <c r="B10618" t="s">
        <v>137459</v>
      </c>
      <c r="E10618" t="s">
        <v>196257</v>
      </c>
      <c r="G10618" t="s">
        <v>196256</v>
      </c>
      <c r="H10618" s="5">
        <v>3688500259</v>
      </c>
      <c r="I10618" t="s">
        <v>292550</v>
      </c>
    </row>
    <row r="10619" spans="1:9" x14ac:dyDescent="0.25">
      <c r="A10619" t="s">
        <v>196996</v>
      </c>
      <c r="B10619" t="s">
        <v>137459</v>
      </c>
      <c r="E10619" t="s">
        <v>162232</v>
      </c>
      <c r="G10619" t="s">
        <v>162231</v>
      </c>
      <c r="H10619" s="5">
        <v>3688500258</v>
      </c>
      <c r="I10619" t="s">
        <v>292550</v>
      </c>
    </row>
    <row r="10620" spans="1:9" x14ac:dyDescent="0.25">
      <c r="A10620" t="s">
        <v>199650</v>
      </c>
      <c r="B10620" t="s">
        <v>137459</v>
      </c>
      <c r="E10620" t="s">
        <v>199649</v>
      </c>
      <c r="G10620" t="s">
        <v>199648</v>
      </c>
      <c r="H10620" s="5">
        <v>3688500256</v>
      </c>
      <c r="I10620" t="s">
        <v>292550</v>
      </c>
    </row>
    <row r="10621" spans="1:9" x14ac:dyDescent="0.25">
      <c r="A10621" t="s">
        <v>199665</v>
      </c>
      <c r="B10621" t="s">
        <v>137459</v>
      </c>
      <c r="E10621" t="s">
        <v>151905</v>
      </c>
      <c r="G10621" t="s">
        <v>151904</v>
      </c>
      <c r="H10621" s="5">
        <v>3688500255</v>
      </c>
      <c r="I10621" t="s">
        <v>292550</v>
      </c>
    </row>
    <row r="10622" spans="1:9" x14ac:dyDescent="0.25">
      <c r="A10622" t="s">
        <v>197210</v>
      </c>
      <c r="B10622" t="s">
        <v>137459</v>
      </c>
      <c r="E10622" t="s">
        <v>144892</v>
      </c>
      <c r="G10622" t="s">
        <v>138929</v>
      </c>
      <c r="H10622" s="5">
        <v>3688500254</v>
      </c>
      <c r="I10622" t="s">
        <v>292550</v>
      </c>
    </row>
    <row r="10623" spans="1:9" x14ac:dyDescent="0.25">
      <c r="A10623" t="s">
        <v>198237</v>
      </c>
      <c r="B10623" t="s">
        <v>137459</v>
      </c>
      <c r="H10623" s="5">
        <v>3688500253</v>
      </c>
      <c r="I10623" t="s">
        <v>292550</v>
      </c>
    </row>
    <row r="10624" spans="1:9" x14ac:dyDescent="0.25">
      <c r="A10624" t="s">
        <v>198774</v>
      </c>
      <c r="B10624" t="s">
        <v>137459</v>
      </c>
      <c r="E10624" t="s">
        <v>140289</v>
      </c>
      <c r="F10624" t="s">
        <v>125804</v>
      </c>
      <c r="G10624" t="s">
        <v>140288</v>
      </c>
      <c r="H10624" s="5">
        <v>3688500252</v>
      </c>
      <c r="I10624" t="s">
        <v>292550</v>
      </c>
    </row>
    <row r="10625" spans="1:9" x14ac:dyDescent="0.25">
      <c r="A10625" t="s">
        <v>198846</v>
      </c>
      <c r="B10625" t="s">
        <v>137459</v>
      </c>
      <c r="E10625" t="s">
        <v>162232</v>
      </c>
      <c r="G10625" t="s">
        <v>162231</v>
      </c>
      <c r="H10625" s="5">
        <v>3688500251</v>
      </c>
      <c r="I10625" t="s">
        <v>292550</v>
      </c>
    </row>
    <row r="10626" spans="1:9" x14ac:dyDescent="0.25">
      <c r="A10626" t="s">
        <v>198847</v>
      </c>
      <c r="B10626" t="s">
        <v>137459</v>
      </c>
      <c r="E10626" t="s">
        <v>162232</v>
      </c>
      <c r="G10626" t="s">
        <v>162231</v>
      </c>
      <c r="H10626" s="5">
        <v>3688500250</v>
      </c>
      <c r="I10626" t="s">
        <v>292550</v>
      </c>
    </row>
    <row r="10627" spans="1:9" x14ac:dyDescent="0.25">
      <c r="A10627" t="s">
        <v>198860</v>
      </c>
      <c r="B10627" t="s">
        <v>137459</v>
      </c>
      <c r="E10627" t="s">
        <v>144892</v>
      </c>
      <c r="G10627" t="s">
        <v>138929</v>
      </c>
      <c r="H10627" s="5">
        <v>3688500249</v>
      </c>
      <c r="I10627" t="s">
        <v>292550</v>
      </c>
    </row>
    <row r="10628" spans="1:9" x14ac:dyDescent="0.25">
      <c r="A10628" t="s">
        <v>199881</v>
      </c>
      <c r="B10628" t="s">
        <v>137459</v>
      </c>
      <c r="H10628" s="5">
        <v>3688500248</v>
      </c>
      <c r="I10628" t="s">
        <v>292550</v>
      </c>
    </row>
    <row r="10629" spans="1:9" x14ac:dyDescent="0.25">
      <c r="A10629" t="s">
        <v>197736</v>
      </c>
      <c r="B10629" t="s">
        <v>137459</v>
      </c>
      <c r="E10629" t="s">
        <v>137457</v>
      </c>
      <c r="G10629" t="s">
        <v>137456</v>
      </c>
      <c r="H10629" s="5">
        <v>3688500245</v>
      </c>
      <c r="I10629" t="s">
        <v>292550</v>
      </c>
    </row>
    <row r="10630" spans="1:9" x14ac:dyDescent="0.25">
      <c r="A10630" t="s">
        <v>198892</v>
      </c>
      <c r="B10630" t="s">
        <v>137459</v>
      </c>
      <c r="E10630" t="s">
        <v>144892</v>
      </c>
      <c r="G10630" t="s">
        <v>138929</v>
      </c>
      <c r="H10630" s="5">
        <v>3688500244</v>
      </c>
      <c r="I10630" t="s">
        <v>292550</v>
      </c>
    </row>
    <row r="10631" spans="1:9" x14ac:dyDescent="0.25">
      <c r="A10631" t="s">
        <v>198925</v>
      </c>
      <c r="B10631" t="s">
        <v>137459</v>
      </c>
      <c r="E10631" t="s">
        <v>144892</v>
      </c>
      <c r="G10631" t="s">
        <v>138929</v>
      </c>
      <c r="H10631" s="5">
        <v>3688500243</v>
      </c>
      <c r="I10631" t="s">
        <v>292550</v>
      </c>
    </row>
    <row r="10632" spans="1:9" x14ac:dyDescent="0.25">
      <c r="A10632" t="s">
        <v>198931</v>
      </c>
      <c r="B10632" t="s">
        <v>137459</v>
      </c>
      <c r="E10632" t="s">
        <v>140289</v>
      </c>
      <c r="F10632" t="s">
        <v>125804</v>
      </c>
      <c r="G10632" t="s">
        <v>140288</v>
      </c>
      <c r="H10632" s="5">
        <v>3688500242</v>
      </c>
      <c r="I10632" t="s">
        <v>292550</v>
      </c>
    </row>
    <row r="10633" spans="1:9" x14ac:dyDescent="0.25">
      <c r="A10633" t="s">
        <v>198942</v>
      </c>
      <c r="B10633" t="s">
        <v>137459</v>
      </c>
      <c r="H10633" s="5">
        <v>3688500241</v>
      </c>
      <c r="I10633" t="s">
        <v>292550</v>
      </c>
    </row>
    <row r="10634" spans="1:9" x14ac:dyDescent="0.25">
      <c r="A10634" t="s">
        <v>199771</v>
      </c>
      <c r="B10634" t="s">
        <v>137459</v>
      </c>
      <c r="E10634" t="s">
        <v>144892</v>
      </c>
      <c r="G10634" t="s">
        <v>138929</v>
      </c>
      <c r="H10634" s="5">
        <v>3688500238</v>
      </c>
      <c r="I10634" t="s">
        <v>292550</v>
      </c>
    </row>
    <row r="10635" spans="1:9" x14ac:dyDescent="0.25">
      <c r="A10635" t="s">
        <v>200584</v>
      </c>
      <c r="B10635" t="s">
        <v>137459</v>
      </c>
      <c r="E10635" t="s">
        <v>144892</v>
      </c>
      <c r="G10635" t="s">
        <v>138929</v>
      </c>
      <c r="H10635" s="5">
        <v>3688500237</v>
      </c>
      <c r="I10635" t="s">
        <v>292550</v>
      </c>
    </row>
    <row r="10636" spans="1:9" x14ac:dyDescent="0.25">
      <c r="A10636" t="s">
        <v>199098</v>
      </c>
      <c r="B10636" t="s">
        <v>137459</v>
      </c>
      <c r="E10636" t="s">
        <v>146270</v>
      </c>
      <c r="G10636" t="s">
        <v>146269</v>
      </c>
      <c r="H10636" s="5">
        <v>3688500236</v>
      </c>
      <c r="I10636" t="s">
        <v>292550</v>
      </c>
    </row>
    <row r="10637" spans="1:9" x14ac:dyDescent="0.25">
      <c r="A10637" t="s">
        <v>200236</v>
      </c>
      <c r="B10637" t="s">
        <v>137459</v>
      </c>
      <c r="E10637" t="s">
        <v>144892</v>
      </c>
      <c r="G10637" t="s">
        <v>138929</v>
      </c>
      <c r="H10637" s="5">
        <v>3688500235</v>
      </c>
      <c r="I10637" t="s">
        <v>292550</v>
      </c>
    </row>
    <row r="10638" spans="1:9" x14ac:dyDescent="0.25">
      <c r="A10638" t="s">
        <v>200268</v>
      </c>
      <c r="B10638" t="s">
        <v>137459</v>
      </c>
      <c r="H10638" s="5">
        <v>3688500234</v>
      </c>
      <c r="I10638" t="s">
        <v>292550</v>
      </c>
    </row>
    <row r="10639" spans="1:9" x14ac:dyDescent="0.25">
      <c r="A10639" t="s">
        <v>202115</v>
      </c>
      <c r="B10639" t="s">
        <v>137459</v>
      </c>
      <c r="E10639" t="s">
        <v>144892</v>
      </c>
      <c r="G10639" t="s">
        <v>138929</v>
      </c>
      <c r="H10639" s="5">
        <v>3688500233</v>
      </c>
      <c r="I10639" t="s">
        <v>292550</v>
      </c>
    </row>
    <row r="10640" spans="1:9" x14ac:dyDescent="0.25">
      <c r="A10640" t="s">
        <v>202122</v>
      </c>
      <c r="B10640" t="s">
        <v>137459</v>
      </c>
      <c r="E10640" t="s">
        <v>174446</v>
      </c>
      <c r="G10640" t="s">
        <v>174445</v>
      </c>
      <c r="H10640" s="5">
        <v>3688500232</v>
      </c>
      <c r="I10640" t="s">
        <v>292550</v>
      </c>
    </row>
    <row r="10641" spans="1:9" x14ac:dyDescent="0.25">
      <c r="A10641" t="s">
        <v>200514</v>
      </c>
      <c r="B10641" t="s">
        <v>137459</v>
      </c>
      <c r="E10641" t="s">
        <v>144892</v>
      </c>
      <c r="G10641" t="s">
        <v>138929</v>
      </c>
      <c r="H10641" s="5">
        <v>3688500231</v>
      </c>
      <c r="I10641" t="s">
        <v>292550</v>
      </c>
    </row>
    <row r="10642" spans="1:9" x14ac:dyDescent="0.25">
      <c r="A10642" t="s">
        <v>201306</v>
      </c>
      <c r="B10642" t="s">
        <v>137459</v>
      </c>
      <c r="E10642" t="s">
        <v>137457</v>
      </c>
      <c r="G10642" t="s">
        <v>137456</v>
      </c>
      <c r="H10642" s="5">
        <v>3688500230</v>
      </c>
      <c r="I10642" t="s">
        <v>292550</v>
      </c>
    </row>
    <row r="10643" spans="1:9" x14ac:dyDescent="0.25">
      <c r="A10643" t="s">
        <v>201314</v>
      </c>
      <c r="B10643" t="s">
        <v>137459</v>
      </c>
      <c r="E10643" t="s">
        <v>151240</v>
      </c>
      <c r="G10643" t="s">
        <v>143373</v>
      </c>
      <c r="H10643" s="5">
        <v>3688500229</v>
      </c>
      <c r="I10643" t="s">
        <v>292550</v>
      </c>
    </row>
    <row r="10644" spans="1:9" x14ac:dyDescent="0.25">
      <c r="A10644" t="s">
        <v>201344</v>
      </c>
      <c r="B10644" t="s">
        <v>137459</v>
      </c>
      <c r="C10644" t="s">
        <v>201343</v>
      </c>
      <c r="E10644" t="s">
        <v>138140</v>
      </c>
      <c r="G10644" t="s">
        <v>138139</v>
      </c>
      <c r="H10644" s="5">
        <v>3688500228</v>
      </c>
      <c r="I10644" t="s">
        <v>292550</v>
      </c>
    </row>
    <row r="10645" spans="1:9" x14ac:dyDescent="0.25">
      <c r="A10645" t="s">
        <v>201387</v>
      </c>
      <c r="B10645" t="s">
        <v>137459</v>
      </c>
      <c r="E10645" t="s">
        <v>144892</v>
      </c>
      <c r="G10645" t="s">
        <v>138929</v>
      </c>
      <c r="H10645" s="5">
        <v>3688500227</v>
      </c>
      <c r="I10645" t="s">
        <v>292550</v>
      </c>
    </row>
    <row r="10646" spans="1:9" x14ac:dyDescent="0.25">
      <c r="A10646" t="s">
        <v>201906</v>
      </c>
      <c r="B10646" t="s">
        <v>137459</v>
      </c>
      <c r="E10646" t="s">
        <v>144892</v>
      </c>
      <c r="G10646" t="s">
        <v>138929</v>
      </c>
      <c r="H10646" s="5">
        <v>3688500226</v>
      </c>
      <c r="I10646" t="s">
        <v>292550</v>
      </c>
    </row>
    <row r="10647" spans="1:9" x14ac:dyDescent="0.25">
      <c r="A10647" t="s">
        <v>201597</v>
      </c>
      <c r="B10647" t="s">
        <v>137459</v>
      </c>
      <c r="E10647" t="s">
        <v>144892</v>
      </c>
      <c r="F10647" t="s">
        <v>125910</v>
      </c>
      <c r="G10647" t="s">
        <v>138929</v>
      </c>
      <c r="H10647" s="5">
        <v>3688500225</v>
      </c>
      <c r="I10647" t="s">
        <v>292550</v>
      </c>
    </row>
    <row r="10648" spans="1:9" x14ac:dyDescent="0.25">
      <c r="A10648" t="s">
        <v>201968</v>
      </c>
      <c r="B10648" t="s">
        <v>137459</v>
      </c>
      <c r="C10648" t="s">
        <v>201969</v>
      </c>
      <c r="E10648" t="s">
        <v>144892</v>
      </c>
      <c r="G10648" t="s">
        <v>138929</v>
      </c>
      <c r="H10648" s="5">
        <v>3688500223</v>
      </c>
      <c r="I10648" t="s">
        <v>292550</v>
      </c>
    </row>
    <row r="10649" spans="1:9" x14ac:dyDescent="0.25">
      <c r="A10649" t="s">
        <v>203077</v>
      </c>
      <c r="B10649" t="s">
        <v>137459</v>
      </c>
      <c r="E10649" t="s">
        <v>137763</v>
      </c>
      <c r="F10649" t="s">
        <v>122126</v>
      </c>
      <c r="G10649" t="s">
        <v>137762</v>
      </c>
      <c r="H10649" s="5">
        <v>3688500222</v>
      </c>
      <c r="I10649" t="s">
        <v>292550</v>
      </c>
    </row>
    <row r="10650" spans="1:9" x14ac:dyDescent="0.25">
      <c r="A10650" t="s">
        <v>203084</v>
      </c>
      <c r="B10650" t="s">
        <v>137459</v>
      </c>
      <c r="E10650" t="s">
        <v>151240</v>
      </c>
      <c r="G10650" t="s">
        <v>143373</v>
      </c>
      <c r="H10650" s="5">
        <v>3688500221</v>
      </c>
      <c r="I10650" t="s">
        <v>292550</v>
      </c>
    </row>
    <row r="10651" spans="1:9" x14ac:dyDescent="0.25">
      <c r="A10651" t="s">
        <v>203591</v>
      </c>
      <c r="B10651" t="s">
        <v>137459</v>
      </c>
      <c r="E10651" t="s">
        <v>153877</v>
      </c>
      <c r="G10651" t="s">
        <v>153876</v>
      </c>
      <c r="H10651" s="5">
        <v>3688500220</v>
      </c>
      <c r="I10651" t="s">
        <v>292550</v>
      </c>
    </row>
    <row r="10652" spans="1:9" x14ac:dyDescent="0.25">
      <c r="A10652" t="s">
        <v>203592</v>
      </c>
      <c r="B10652" t="s">
        <v>137459</v>
      </c>
      <c r="E10652" t="s">
        <v>144892</v>
      </c>
      <c r="G10652" t="s">
        <v>138929</v>
      </c>
      <c r="H10652" s="5">
        <v>3688500219</v>
      </c>
      <c r="I10652" t="s">
        <v>292550</v>
      </c>
    </row>
    <row r="10653" spans="1:9" x14ac:dyDescent="0.25">
      <c r="A10653" t="s">
        <v>200174</v>
      </c>
      <c r="B10653" t="s">
        <v>137459</v>
      </c>
      <c r="E10653" t="s">
        <v>144892</v>
      </c>
      <c r="G10653" t="s">
        <v>138929</v>
      </c>
      <c r="H10653" s="5">
        <v>3688500218</v>
      </c>
      <c r="I10653" t="s">
        <v>292550</v>
      </c>
    </row>
    <row r="10654" spans="1:9" x14ac:dyDescent="0.25">
      <c r="A10654" t="s">
        <v>200175</v>
      </c>
      <c r="B10654" t="s">
        <v>137459</v>
      </c>
      <c r="E10654" t="s">
        <v>144892</v>
      </c>
      <c r="G10654" t="s">
        <v>138929</v>
      </c>
      <c r="H10654" s="5">
        <v>3688500217</v>
      </c>
      <c r="I10654" t="s">
        <v>292550</v>
      </c>
    </row>
    <row r="10655" spans="1:9" x14ac:dyDescent="0.25">
      <c r="A10655" t="s">
        <v>203775</v>
      </c>
      <c r="B10655" t="s">
        <v>137459</v>
      </c>
      <c r="E10655" t="s">
        <v>137763</v>
      </c>
      <c r="F10655" t="s">
        <v>126741</v>
      </c>
      <c r="G10655" t="s">
        <v>137762</v>
      </c>
      <c r="H10655" s="5">
        <v>3688500216</v>
      </c>
      <c r="I10655" t="s">
        <v>292550</v>
      </c>
    </row>
    <row r="10656" spans="1:9" x14ac:dyDescent="0.25">
      <c r="A10656" t="s">
        <v>169822</v>
      </c>
      <c r="B10656" t="s">
        <v>137459</v>
      </c>
      <c r="H10656" s="5">
        <v>3688500214</v>
      </c>
      <c r="I10656" t="s">
        <v>292550</v>
      </c>
    </row>
    <row r="10657" spans="1:9" x14ac:dyDescent="0.25">
      <c r="A10657" t="s">
        <v>193790</v>
      </c>
      <c r="B10657" t="s">
        <v>137459</v>
      </c>
      <c r="E10657" t="s">
        <v>165947</v>
      </c>
      <c r="F10657" t="s">
        <v>123667</v>
      </c>
      <c r="G10657" t="s">
        <v>165946</v>
      </c>
      <c r="H10657" s="5">
        <v>3688500213</v>
      </c>
      <c r="I10657" t="s">
        <v>292550</v>
      </c>
    </row>
    <row r="10658" spans="1:9" x14ac:dyDescent="0.25">
      <c r="A10658" t="s">
        <v>193792</v>
      </c>
      <c r="B10658" t="s">
        <v>137459</v>
      </c>
      <c r="E10658" t="s">
        <v>165947</v>
      </c>
      <c r="G10658" t="s">
        <v>165946</v>
      </c>
      <c r="H10658" s="5">
        <v>3688500212</v>
      </c>
      <c r="I10658" t="s">
        <v>292550</v>
      </c>
    </row>
    <row r="10659" spans="1:9" x14ac:dyDescent="0.25">
      <c r="A10659" t="s">
        <v>198381</v>
      </c>
      <c r="B10659" t="s">
        <v>137459</v>
      </c>
      <c r="E10659" t="s">
        <v>168767</v>
      </c>
      <c r="G10659" t="s">
        <v>168766</v>
      </c>
      <c r="H10659" s="5">
        <v>3688500211</v>
      </c>
      <c r="I10659" t="s">
        <v>292550</v>
      </c>
    </row>
    <row r="10660" spans="1:9" x14ac:dyDescent="0.25">
      <c r="A10660" t="s">
        <v>198391</v>
      </c>
      <c r="B10660" t="s">
        <v>137459</v>
      </c>
      <c r="E10660" t="s">
        <v>138450</v>
      </c>
      <c r="G10660" t="s">
        <v>138449</v>
      </c>
      <c r="H10660" s="5">
        <v>3688500210</v>
      </c>
      <c r="I10660" t="s">
        <v>292550</v>
      </c>
    </row>
    <row r="10661" spans="1:9" x14ac:dyDescent="0.25">
      <c r="A10661" t="s">
        <v>200672</v>
      </c>
      <c r="B10661" t="s">
        <v>137459</v>
      </c>
      <c r="E10661" t="s">
        <v>140289</v>
      </c>
      <c r="F10661" t="s">
        <v>125804</v>
      </c>
      <c r="G10661" t="s">
        <v>140288</v>
      </c>
      <c r="H10661" s="5">
        <v>3688500209</v>
      </c>
      <c r="I10661" t="s">
        <v>292550</v>
      </c>
    </row>
    <row r="10662" spans="1:9" x14ac:dyDescent="0.25">
      <c r="A10662" t="s">
        <v>200728</v>
      </c>
      <c r="B10662" t="s">
        <v>137459</v>
      </c>
      <c r="E10662" t="s">
        <v>155271</v>
      </c>
      <c r="G10662" t="s">
        <v>155270</v>
      </c>
      <c r="H10662" s="5">
        <v>3688500208</v>
      </c>
      <c r="I10662" t="s">
        <v>292550</v>
      </c>
    </row>
    <row r="10663" spans="1:9" x14ac:dyDescent="0.25">
      <c r="A10663" t="s">
        <v>204666</v>
      </c>
      <c r="B10663" t="s">
        <v>137459</v>
      </c>
      <c r="E10663" t="s">
        <v>144892</v>
      </c>
      <c r="F10663" t="s">
        <v>121977</v>
      </c>
      <c r="G10663" t="s">
        <v>138929</v>
      </c>
      <c r="H10663" s="5">
        <v>3688500207</v>
      </c>
      <c r="I10663" t="s">
        <v>292550</v>
      </c>
    </row>
    <row r="10664" spans="1:9" x14ac:dyDescent="0.25">
      <c r="A10664" t="s">
        <v>201447</v>
      </c>
      <c r="B10664" t="s">
        <v>137459</v>
      </c>
      <c r="E10664" t="s">
        <v>137763</v>
      </c>
      <c r="G10664" t="s">
        <v>137762</v>
      </c>
      <c r="H10664" s="5">
        <v>3688500205</v>
      </c>
      <c r="I10664" t="s">
        <v>292550</v>
      </c>
    </row>
    <row r="10665" spans="1:9" x14ac:dyDescent="0.25">
      <c r="A10665" t="s">
        <v>201449</v>
      </c>
      <c r="B10665" t="s">
        <v>137459</v>
      </c>
      <c r="E10665" t="s">
        <v>162232</v>
      </c>
      <c r="G10665" t="s">
        <v>162231</v>
      </c>
      <c r="H10665" s="5">
        <v>3688500204</v>
      </c>
      <c r="I10665" t="s">
        <v>292550</v>
      </c>
    </row>
    <row r="10666" spans="1:9" x14ac:dyDescent="0.25">
      <c r="A10666" t="s">
        <v>201522</v>
      </c>
      <c r="B10666" t="s">
        <v>137459</v>
      </c>
      <c r="E10666" t="s">
        <v>144892</v>
      </c>
      <c r="G10666" t="s">
        <v>138929</v>
      </c>
      <c r="H10666" s="5">
        <v>3688500203</v>
      </c>
      <c r="I10666" t="s">
        <v>292550</v>
      </c>
    </row>
    <row r="10667" spans="1:9" x14ac:dyDescent="0.25">
      <c r="A10667" t="s">
        <v>202008</v>
      </c>
      <c r="B10667" t="s">
        <v>137459</v>
      </c>
      <c r="E10667" t="s">
        <v>144892</v>
      </c>
      <c r="G10667" t="s">
        <v>138929</v>
      </c>
      <c r="H10667" s="5">
        <v>3688500202</v>
      </c>
      <c r="I10667" t="s">
        <v>292550</v>
      </c>
    </row>
    <row r="10668" spans="1:9" x14ac:dyDescent="0.25">
      <c r="A10668" t="s">
        <v>202019</v>
      </c>
      <c r="B10668" t="s">
        <v>137459</v>
      </c>
      <c r="E10668" t="s">
        <v>191688</v>
      </c>
      <c r="G10668" t="s">
        <v>145815</v>
      </c>
      <c r="H10668" s="5">
        <v>3688500201</v>
      </c>
      <c r="I10668" t="s">
        <v>292550</v>
      </c>
    </row>
    <row r="10669" spans="1:9" x14ac:dyDescent="0.25">
      <c r="A10669" t="s">
        <v>202072</v>
      </c>
      <c r="B10669" t="s">
        <v>137459</v>
      </c>
      <c r="E10669" t="s">
        <v>144892</v>
      </c>
      <c r="G10669" t="s">
        <v>138929</v>
      </c>
      <c r="H10669" s="5">
        <v>3688500200</v>
      </c>
      <c r="I10669" t="s">
        <v>292550</v>
      </c>
    </row>
    <row r="10670" spans="1:9" x14ac:dyDescent="0.25">
      <c r="A10670" t="s">
        <v>202097</v>
      </c>
      <c r="B10670" t="s">
        <v>137459</v>
      </c>
      <c r="E10670" t="s">
        <v>144892</v>
      </c>
      <c r="F10670" t="s">
        <v>122981</v>
      </c>
      <c r="G10670" t="s">
        <v>138929</v>
      </c>
      <c r="H10670" s="5">
        <v>3688500199</v>
      </c>
      <c r="I10670" t="s">
        <v>292550</v>
      </c>
    </row>
    <row r="10671" spans="1:9" x14ac:dyDescent="0.25">
      <c r="A10671" t="s">
        <v>202973</v>
      </c>
      <c r="B10671" t="s">
        <v>137459</v>
      </c>
      <c r="E10671" t="s">
        <v>151240</v>
      </c>
      <c r="G10671" t="s">
        <v>143373</v>
      </c>
      <c r="H10671" s="5">
        <v>3688500198</v>
      </c>
      <c r="I10671" t="s">
        <v>292550</v>
      </c>
    </row>
    <row r="10672" spans="1:9" x14ac:dyDescent="0.25">
      <c r="A10672" t="s">
        <v>203440</v>
      </c>
      <c r="B10672" t="s">
        <v>137459</v>
      </c>
      <c r="E10672" t="s">
        <v>168767</v>
      </c>
      <c r="G10672" t="s">
        <v>168766</v>
      </c>
      <c r="H10672" s="5">
        <v>3688500196</v>
      </c>
      <c r="I10672" t="s">
        <v>292550</v>
      </c>
    </row>
    <row r="10673" spans="1:9" x14ac:dyDescent="0.25">
      <c r="A10673" t="s">
        <v>203979</v>
      </c>
      <c r="B10673" t="s">
        <v>137459</v>
      </c>
      <c r="E10673" t="s">
        <v>144892</v>
      </c>
      <c r="G10673" t="s">
        <v>138929</v>
      </c>
      <c r="H10673" s="5">
        <v>3688500195</v>
      </c>
      <c r="I10673" t="s">
        <v>292550</v>
      </c>
    </row>
    <row r="10674" spans="1:9" x14ac:dyDescent="0.25">
      <c r="A10674" t="s">
        <v>204001</v>
      </c>
      <c r="B10674" t="s">
        <v>137459</v>
      </c>
      <c r="E10674" t="s">
        <v>144892</v>
      </c>
      <c r="G10674" t="s">
        <v>138929</v>
      </c>
      <c r="H10674" s="5">
        <v>3688500194</v>
      </c>
      <c r="I10674" t="s">
        <v>292550</v>
      </c>
    </row>
    <row r="10675" spans="1:9" x14ac:dyDescent="0.25">
      <c r="A10675" t="s">
        <v>204015</v>
      </c>
      <c r="B10675" t="s">
        <v>137459</v>
      </c>
      <c r="E10675" t="s">
        <v>204014</v>
      </c>
      <c r="G10675" t="s">
        <v>204013</v>
      </c>
      <c r="H10675" s="5">
        <v>3688500193</v>
      </c>
      <c r="I10675" t="s">
        <v>292550</v>
      </c>
    </row>
    <row r="10676" spans="1:9" x14ac:dyDescent="0.25">
      <c r="A10676" t="s">
        <v>205408</v>
      </c>
      <c r="B10676" t="s">
        <v>137459</v>
      </c>
      <c r="E10676" t="s">
        <v>141977</v>
      </c>
      <c r="G10676" t="s">
        <v>141976</v>
      </c>
      <c r="H10676" s="5">
        <v>3688500192</v>
      </c>
      <c r="I10676" t="s">
        <v>292550</v>
      </c>
    </row>
    <row r="10677" spans="1:9" x14ac:dyDescent="0.25">
      <c r="A10677" t="s">
        <v>202615</v>
      </c>
      <c r="B10677" t="s">
        <v>137459</v>
      </c>
      <c r="H10677" s="5">
        <v>3688500190</v>
      </c>
      <c r="I10677" t="s">
        <v>292550</v>
      </c>
    </row>
    <row r="10678" spans="1:9" x14ac:dyDescent="0.25">
      <c r="A10678" t="s">
        <v>202636</v>
      </c>
      <c r="B10678" t="s">
        <v>137459</v>
      </c>
      <c r="E10678" t="s">
        <v>144892</v>
      </c>
      <c r="G10678" t="s">
        <v>138929</v>
      </c>
      <c r="H10678" s="5">
        <v>3688500189</v>
      </c>
      <c r="I10678" t="s">
        <v>292550</v>
      </c>
    </row>
    <row r="10679" spans="1:9" x14ac:dyDescent="0.25">
      <c r="A10679" t="s">
        <v>203383</v>
      </c>
      <c r="B10679" t="s">
        <v>137459</v>
      </c>
      <c r="H10679" s="5">
        <v>3688500188</v>
      </c>
      <c r="I10679" t="s">
        <v>292550</v>
      </c>
    </row>
    <row r="10680" spans="1:9" x14ac:dyDescent="0.25">
      <c r="A10680" t="s">
        <v>204103</v>
      </c>
      <c r="B10680" t="s">
        <v>137459</v>
      </c>
      <c r="E10680" t="s">
        <v>162232</v>
      </c>
      <c r="G10680" t="s">
        <v>162231</v>
      </c>
      <c r="H10680" s="5">
        <v>3688500187</v>
      </c>
      <c r="I10680" t="s">
        <v>292550</v>
      </c>
    </row>
    <row r="10681" spans="1:9" x14ac:dyDescent="0.25">
      <c r="A10681" t="s">
        <v>201677</v>
      </c>
      <c r="B10681" t="s">
        <v>137459</v>
      </c>
      <c r="D10681" t="s">
        <v>201678</v>
      </c>
      <c r="E10681" t="s">
        <v>140289</v>
      </c>
      <c r="G10681" t="s">
        <v>140288</v>
      </c>
      <c r="H10681" s="5">
        <v>3688500186</v>
      </c>
      <c r="I10681" t="s">
        <v>292550</v>
      </c>
    </row>
    <row r="10682" spans="1:9" x14ac:dyDescent="0.25">
      <c r="A10682" t="s">
        <v>201681</v>
      </c>
      <c r="B10682" t="s">
        <v>137459</v>
      </c>
      <c r="E10682" t="s">
        <v>137763</v>
      </c>
      <c r="F10682" t="s">
        <v>123024</v>
      </c>
      <c r="G10682" t="s">
        <v>137762</v>
      </c>
      <c r="H10682" s="5">
        <v>3688500185</v>
      </c>
      <c r="I10682" t="s">
        <v>292550</v>
      </c>
    </row>
    <row r="10683" spans="1:9" x14ac:dyDescent="0.25">
      <c r="A10683" t="s">
        <v>201714</v>
      </c>
      <c r="B10683" t="s">
        <v>137459</v>
      </c>
      <c r="E10683" t="s">
        <v>144892</v>
      </c>
      <c r="G10683" t="s">
        <v>138929</v>
      </c>
      <c r="H10683" s="5">
        <v>3688500184</v>
      </c>
      <c r="I10683" t="s">
        <v>292550</v>
      </c>
    </row>
    <row r="10684" spans="1:9" x14ac:dyDescent="0.25">
      <c r="A10684" t="s">
        <v>202703</v>
      </c>
      <c r="B10684" t="s">
        <v>137459</v>
      </c>
      <c r="E10684" t="s">
        <v>157484</v>
      </c>
      <c r="G10684" t="s">
        <v>157483</v>
      </c>
      <c r="H10684" s="5">
        <v>3688500183</v>
      </c>
      <c r="I10684" t="s">
        <v>292550</v>
      </c>
    </row>
    <row r="10685" spans="1:9" x14ac:dyDescent="0.25">
      <c r="A10685" t="s">
        <v>202756</v>
      </c>
      <c r="B10685" t="s">
        <v>137459</v>
      </c>
      <c r="E10685" t="s">
        <v>141977</v>
      </c>
      <c r="G10685" t="s">
        <v>141976</v>
      </c>
      <c r="H10685" s="5">
        <v>3688500182</v>
      </c>
      <c r="I10685" t="s">
        <v>292550</v>
      </c>
    </row>
    <row r="10686" spans="1:9" x14ac:dyDescent="0.25">
      <c r="A10686" t="s">
        <v>202763</v>
      </c>
      <c r="B10686" t="s">
        <v>137459</v>
      </c>
      <c r="E10686" t="s">
        <v>144892</v>
      </c>
      <c r="G10686" t="s">
        <v>138929</v>
      </c>
      <c r="H10686" s="5">
        <v>3688500181</v>
      </c>
      <c r="I10686" t="s">
        <v>292550</v>
      </c>
    </row>
    <row r="10687" spans="1:9" x14ac:dyDescent="0.25">
      <c r="A10687" t="s">
        <v>203214</v>
      </c>
      <c r="B10687" t="s">
        <v>137459</v>
      </c>
      <c r="E10687" t="s">
        <v>137763</v>
      </c>
      <c r="G10687" t="s">
        <v>137762</v>
      </c>
      <c r="H10687" s="5">
        <v>3688500180</v>
      </c>
      <c r="I10687" t="s">
        <v>292550</v>
      </c>
    </row>
    <row r="10688" spans="1:9" x14ac:dyDescent="0.25">
      <c r="A10688" t="s">
        <v>203257</v>
      </c>
      <c r="B10688" t="s">
        <v>137459</v>
      </c>
      <c r="E10688" t="s">
        <v>144892</v>
      </c>
      <c r="G10688" t="s">
        <v>138929</v>
      </c>
      <c r="H10688" s="5">
        <v>3688500179</v>
      </c>
      <c r="I10688" t="s">
        <v>292550</v>
      </c>
    </row>
    <row r="10689" spans="1:9" x14ac:dyDescent="0.25">
      <c r="A10689" t="s">
        <v>203276</v>
      </c>
      <c r="B10689" t="s">
        <v>137459</v>
      </c>
      <c r="E10689" t="s">
        <v>157484</v>
      </c>
      <c r="G10689" t="s">
        <v>157483</v>
      </c>
      <c r="H10689" s="5">
        <v>3688500178</v>
      </c>
      <c r="I10689" t="s">
        <v>292550</v>
      </c>
    </row>
    <row r="10690" spans="1:9" x14ac:dyDescent="0.25">
      <c r="A10690" t="s">
        <v>203280</v>
      </c>
      <c r="B10690" t="s">
        <v>137459</v>
      </c>
      <c r="E10690" t="s">
        <v>144892</v>
      </c>
      <c r="G10690" t="s">
        <v>138929</v>
      </c>
      <c r="H10690" s="5">
        <v>3688500177</v>
      </c>
      <c r="I10690" t="s">
        <v>292550</v>
      </c>
    </row>
    <row r="10691" spans="1:9" x14ac:dyDescent="0.25">
      <c r="A10691" t="s">
        <v>203660</v>
      </c>
      <c r="B10691" t="s">
        <v>137459</v>
      </c>
      <c r="E10691" t="s">
        <v>179320</v>
      </c>
      <c r="G10691" t="s">
        <v>179319</v>
      </c>
      <c r="H10691" s="5">
        <v>3688500176</v>
      </c>
      <c r="I10691" t="s">
        <v>292550</v>
      </c>
    </row>
    <row r="10692" spans="1:9" x14ac:dyDescent="0.25">
      <c r="A10692" t="s">
        <v>204324</v>
      </c>
      <c r="B10692" t="s">
        <v>137459</v>
      </c>
      <c r="E10692" t="s">
        <v>137763</v>
      </c>
      <c r="F10692" t="s">
        <v>122981</v>
      </c>
      <c r="G10692" t="s">
        <v>137762</v>
      </c>
      <c r="H10692" s="5">
        <v>3688500175</v>
      </c>
      <c r="I10692" t="s">
        <v>292550</v>
      </c>
    </row>
    <row r="10693" spans="1:9" x14ac:dyDescent="0.25">
      <c r="A10693" t="s">
        <v>206279</v>
      </c>
      <c r="B10693" t="s">
        <v>137459</v>
      </c>
      <c r="E10693" t="s">
        <v>144892</v>
      </c>
      <c r="G10693" t="s">
        <v>138929</v>
      </c>
      <c r="H10693" s="5">
        <v>3688500174</v>
      </c>
      <c r="I10693" t="s">
        <v>292550</v>
      </c>
    </row>
    <row r="10694" spans="1:9" x14ac:dyDescent="0.25">
      <c r="A10694" t="s">
        <v>206314</v>
      </c>
      <c r="B10694" t="s">
        <v>137459</v>
      </c>
      <c r="E10694" t="s">
        <v>206313</v>
      </c>
      <c r="G10694" t="s">
        <v>206312</v>
      </c>
      <c r="H10694" s="5">
        <v>3688500173</v>
      </c>
      <c r="I10694" t="s">
        <v>292550</v>
      </c>
    </row>
    <row r="10695" spans="1:9" x14ac:dyDescent="0.25">
      <c r="A10695" t="s">
        <v>204642</v>
      </c>
      <c r="B10695" t="s">
        <v>137459</v>
      </c>
      <c r="E10695" t="s">
        <v>144892</v>
      </c>
      <c r="G10695" t="s">
        <v>138929</v>
      </c>
      <c r="H10695" s="5">
        <v>3688500172</v>
      </c>
      <c r="I10695" t="s">
        <v>292550</v>
      </c>
    </row>
    <row r="10696" spans="1:9" x14ac:dyDescent="0.25">
      <c r="A10696" t="s">
        <v>205096</v>
      </c>
      <c r="B10696" t="s">
        <v>137459</v>
      </c>
      <c r="E10696" t="s">
        <v>137763</v>
      </c>
      <c r="G10696" t="s">
        <v>137762</v>
      </c>
      <c r="H10696" s="5">
        <v>3688500171</v>
      </c>
      <c r="I10696" t="s">
        <v>292550</v>
      </c>
    </row>
    <row r="10697" spans="1:9" x14ac:dyDescent="0.25">
      <c r="A10697" t="s">
        <v>205812</v>
      </c>
      <c r="B10697" t="s">
        <v>137459</v>
      </c>
      <c r="H10697" s="5">
        <v>3688500170</v>
      </c>
      <c r="I10697" t="s">
        <v>292550</v>
      </c>
    </row>
    <row r="10698" spans="1:9" x14ac:dyDescent="0.25">
      <c r="A10698" t="s">
        <v>204440</v>
      </c>
      <c r="B10698" t="s">
        <v>137459</v>
      </c>
      <c r="E10698" t="s">
        <v>140289</v>
      </c>
      <c r="G10698" t="s">
        <v>140288</v>
      </c>
      <c r="H10698" s="5">
        <v>3688500169</v>
      </c>
      <c r="I10698" t="s">
        <v>292550</v>
      </c>
    </row>
    <row r="10699" spans="1:9" x14ac:dyDescent="0.25">
      <c r="A10699" t="s">
        <v>205902</v>
      </c>
      <c r="B10699" t="s">
        <v>137459</v>
      </c>
      <c r="E10699" t="s">
        <v>144892</v>
      </c>
      <c r="G10699" t="s">
        <v>138929</v>
      </c>
      <c r="H10699" s="5">
        <v>3688500168</v>
      </c>
      <c r="I10699" t="s">
        <v>292550</v>
      </c>
    </row>
    <row r="10700" spans="1:9" x14ac:dyDescent="0.25">
      <c r="A10700" t="s">
        <v>206658</v>
      </c>
      <c r="B10700" t="s">
        <v>137459</v>
      </c>
      <c r="E10700" t="s">
        <v>144892</v>
      </c>
      <c r="F10700" t="s">
        <v>122698</v>
      </c>
      <c r="G10700" t="s">
        <v>138929</v>
      </c>
      <c r="H10700" s="5">
        <v>3688500166</v>
      </c>
      <c r="I10700" t="s">
        <v>292550</v>
      </c>
    </row>
    <row r="10701" spans="1:9" x14ac:dyDescent="0.25">
      <c r="A10701" t="s">
        <v>207330</v>
      </c>
      <c r="B10701" t="s">
        <v>137459</v>
      </c>
      <c r="E10701" t="s">
        <v>144892</v>
      </c>
      <c r="G10701" t="s">
        <v>138929</v>
      </c>
      <c r="H10701" s="5">
        <v>3688500165</v>
      </c>
      <c r="I10701" t="s">
        <v>292550</v>
      </c>
    </row>
    <row r="10702" spans="1:9" x14ac:dyDescent="0.25">
      <c r="A10702" t="s">
        <v>207332</v>
      </c>
      <c r="B10702" t="s">
        <v>137459</v>
      </c>
      <c r="E10702" t="s">
        <v>138450</v>
      </c>
      <c r="G10702" t="s">
        <v>138449</v>
      </c>
      <c r="H10702" s="5">
        <v>3688500164</v>
      </c>
      <c r="I10702" t="s">
        <v>292550</v>
      </c>
    </row>
    <row r="10703" spans="1:9" x14ac:dyDescent="0.25">
      <c r="A10703" t="s">
        <v>208029</v>
      </c>
      <c r="B10703" t="s">
        <v>137459</v>
      </c>
      <c r="E10703" t="s">
        <v>146270</v>
      </c>
      <c r="G10703" t="s">
        <v>146269</v>
      </c>
      <c r="H10703" s="5">
        <v>3688500163</v>
      </c>
      <c r="I10703" t="s">
        <v>292550</v>
      </c>
    </row>
    <row r="10704" spans="1:9" x14ac:dyDescent="0.25">
      <c r="A10704" t="s">
        <v>208973</v>
      </c>
      <c r="B10704" t="s">
        <v>137459</v>
      </c>
      <c r="H10704" s="5">
        <v>3688500162</v>
      </c>
      <c r="I10704" t="s">
        <v>292550</v>
      </c>
    </row>
    <row r="10705" spans="1:9" x14ac:dyDescent="0.25">
      <c r="A10705" t="s">
        <v>207216</v>
      </c>
      <c r="B10705" t="s">
        <v>137459</v>
      </c>
      <c r="E10705" t="s">
        <v>147625</v>
      </c>
      <c r="G10705" t="s">
        <v>147624</v>
      </c>
      <c r="H10705" s="5">
        <v>3688500160</v>
      </c>
      <c r="I10705" t="s">
        <v>292550</v>
      </c>
    </row>
    <row r="10706" spans="1:9" x14ac:dyDescent="0.25">
      <c r="A10706" t="s">
        <v>207592</v>
      </c>
      <c r="B10706" t="s">
        <v>137459</v>
      </c>
      <c r="E10706" t="s">
        <v>137763</v>
      </c>
      <c r="F10706" t="s">
        <v>124436</v>
      </c>
      <c r="G10706" t="s">
        <v>137762</v>
      </c>
      <c r="H10706" s="5">
        <v>3688500159</v>
      </c>
      <c r="I10706" t="s">
        <v>292550</v>
      </c>
    </row>
    <row r="10707" spans="1:9" x14ac:dyDescent="0.25">
      <c r="A10707" t="s">
        <v>207593</v>
      </c>
      <c r="B10707" t="s">
        <v>137459</v>
      </c>
      <c r="E10707" t="s">
        <v>144892</v>
      </c>
      <c r="G10707" t="s">
        <v>138929</v>
      </c>
      <c r="H10707" s="5">
        <v>3688500158</v>
      </c>
      <c r="I10707" t="s">
        <v>292550</v>
      </c>
    </row>
    <row r="10708" spans="1:9" x14ac:dyDescent="0.25">
      <c r="A10708" t="s">
        <v>207619</v>
      </c>
      <c r="B10708" t="s">
        <v>137459</v>
      </c>
      <c r="H10708" s="5">
        <v>3688500157</v>
      </c>
      <c r="I10708" t="s">
        <v>292550</v>
      </c>
    </row>
    <row r="10709" spans="1:9" x14ac:dyDescent="0.25">
      <c r="A10709" t="s">
        <v>207621</v>
      </c>
      <c r="B10709" t="s">
        <v>137459</v>
      </c>
      <c r="H10709" s="5">
        <v>3688500156</v>
      </c>
      <c r="I10709" t="s">
        <v>292550</v>
      </c>
    </row>
    <row r="10710" spans="1:9" x14ac:dyDescent="0.25">
      <c r="A10710" t="s">
        <v>208210</v>
      </c>
      <c r="B10710" t="s">
        <v>137459</v>
      </c>
      <c r="E10710" t="s">
        <v>144892</v>
      </c>
      <c r="F10710" t="s">
        <v>127687</v>
      </c>
      <c r="G10710" t="s">
        <v>138929</v>
      </c>
      <c r="H10710" s="5">
        <v>3688500155</v>
      </c>
      <c r="I10710" t="s">
        <v>292550</v>
      </c>
    </row>
    <row r="10711" spans="1:9" x14ac:dyDescent="0.25">
      <c r="A10711" t="s">
        <v>208869</v>
      </c>
      <c r="B10711" t="s">
        <v>137459</v>
      </c>
      <c r="E10711" t="s">
        <v>208868</v>
      </c>
      <c r="F10711" t="s">
        <v>122981</v>
      </c>
      <c r="G10711" t="s">
        <v>208867</v>
      </c>
      <c r="H10711" s="5">
        <v>3688500154</v>
      </c>
      <c r="I10711" t="s">
        <v>292550</v>
      </c>
    </row>
    <row r="10712" spans="1:9" x14ac:dyDescent="0.25">
      <c r="A10712" t="s">
        <v>208926</v>
      </c>
      <c r="B10712" t="s">
        <v>137459</v>
      </c>
      <c r="E10712" t="s">
        <v>144892</v>
      </c>
      <c r="F10712" t="s">
        <v>127687</v>
      </c>
      <c r="G10712" t="s">
        <v>138929</v>
      </c>
      <c r="H10712" s="5">
        <v>3688500153</v>
      </c>
      <c r="I10712" t="s">
        <v>292550</v>
      </c>
    </row>
    <row r="10713" spans="1:9" x14ac:dyDescent="0.25">
      <c r="A10713" t="s">
        <v>207910</v>
      </c>
      <c r="B10713" t="s">
        <v>137459</v>
      </c>
      <c r="E10713" t="s">
        <v>144892</v>
      </c>
      <c r="G10713" t="s">
        <v>138929</v>
      </c>
      <c r="H10713" s="5">
        <v>3688500152</v>
      </c>
      <c r="I10713" t="s">
        <v>292550</v>
      </c>
    </row>
    <row r="10714" spans="1:9" x14ac:dyDescent="0.25">
      <c r="A10714" t="s">
        <v>207935</v>
      </c>
      <c r="B10714" t="s">
        <v>137459</v>
      </c>
      <c r="E10714" t="s">
        <v>174446</v>
      </c>
      <c r="G10714" t="s">
        <v>174445</v>
      </c>
      <c r="H10714" s="5">
        <v>3688500151</v>
      </c>
      <c r="I10714" t="s">
        <v>292550</v>
      </c>
    </row>
    <row r="10715" spans="1:9" x14ac:dyDescent="0.25">
      <c r="A10715" t="s">
        <v>210089</v>
      </c>
      <c r="B10715" t="s">
        <v>137453</v>
      </c>
      <c r="C10715" t="s">
        <v>210090</v>
      </c>
      <c r="E10715" t="s">
        <v>138058</v>
      </c>
      <c r="G10715" t="s">
        <v>138057</v>
      </c>
      <c r="H10715" s="5">
        <v>3688500149</v>
      </c>
      <c r="I10715" t="s">
        <v>292535</v>
      </c>
    </row>
    <row r="10716" spans="1:9" x14ac:dyDescent="0.25">
      <c r="A10716" t="s">
        <v>206901</v>
      </c>
      <c r="B10716" t="s">
        <v>137459</v>
      </c>
      <c r="E10716" t="s">
        <v>144892</v>
      </c>
      <c r="G10716" t="s">
        <v>138929</v>
      </c>
      <c r="H10716" s="5">
        <v>3688500148</v>
      </c>
      <c r="I10716" t="s">
        <v>292550</v>
      </c>
    </row>
    <row r="10717" spans="1:9" x14ac:dyDescent="0.25">
      <c r="A10717" t="s">
        <v>208675</v>
      </c>
      <c r="B10717" t="s">
        <v>137459</v>
      </c>
      <c r="E10717" t="s">
        <v>208674</v>
      </c>
      <c r="F10717" t="s">
        <v>122016</v>
      </c>
      <c r="G10717" t="s">
        <v>208673</v>
      </c>
      <c r="H10717" s="5">
        <v>3688500147</v>
      </c>
      <c r="I10717" t="s">
        <v>292550</v>
      </c>
    </row>
    <row r="10718" spans="1:9" x14ac:dyDescent="0.25">
      <c r="A10718" t="s">
        <v>208688</v>
      </c>
      <c r="B10718" t="s">
        <v>137459</v>
      </c>
      <c r="H10718" s="5">
        <v>3688500146</v>
      </c>
      <c r="I10718" t="s">
        <v>292550</v>
      </c>
    </row>
    <row r="10719" spans="1:9" x14ac:dyDescent="0.25">
      <c r="A10719" t="s">
        <v>209202</v>
      </c>
      <c r="B10719" t="s">
        <v>137459</v>
      </c>
      <c r="E10719" t="s">
        <v>140289</v>
      </c>
      <c r="F10719" t="s">
        <v>125804</v>
      </c>
      <c r="G10719" t="s">
        <v>140288</v>
      </c>
      <c r="H10719" s="5">
        <v>3688500145</v>
      </c>
      <c r="I10719" t="s">
        <v>292550</v>
      </c>
    </row>
    <row r="10720" spans="1:9" x14ac:dyDescent="0.25">
      <c r="A10720" t="s">
        <v>209217</v>
      </c>
      <c r="B10720" t="s">
        <v>137459</v>
      </c>
      <c r="E10720" t="s">
        <v>191688</v>
      </c>
      <c r="G10720" t="s">
        <v>145815</v>
      </c>
      <c r="H10720" s="5">
        <v>3688500144</v>
      </c>
      <c r="I10720" t="s">
        <v>292550</v>
      </c>
    </row>
    <row r="10721" spans="1:9" x14ac:dyDescent="0.25">
      <c r="A10721" t="s">
        <v>210324</v>
      </c>
      <c r="B10721" t="s">
        <v>137459</v>
      </c>
      <c r="E10721" t="s">
        <v>144892</v>
      </c>
      <c r="G10721" t="s">
        <v>138929</v>
      </c>
      <c r="H10721" s="5">
        <v>3688500143</v>
      </c>
      <c r="I10721" t="s">
        <v>292550</v>
      </c>
    </row>
    <row r="10722" spans="1:9" x14ac:dyDescent="0.25">
      <c r="A10722" t="s">
        <v>210341</v>
      </c>
      <c r="B10722" t="s">
        <v>137459</v>
      </c>
      <c r="E10722" t="s">
        <v>144892</v>
      </c>
      <c r="G10722" t="s">
        <v>138929</v>
      </c>
      <c r="H10722" s="5">
        <v>3688500142</v>
      </c>
      <c r="I10722" t="s">
        <v>292550</v>
      </c>
    </row>
    <row r="10723" spans="1:9" x14ac:dyDescent="0.25">
      <c r="A10723" t="s">
        <v>210948</v>
      </c>
      <c r="B10723" t="s">
        <v>137459</v>
      </c>
      <c r="H10723" s="5">
        <v>3688500141</v>
      </c>
      <c r="I10723" t="s">
        <v>292550</v>
      </c>
    </row>
    <row r="10724" spans="1:9" x14ac:dyDescent="0.25">
      <c r="A10724" t="s">
        <v>209301</v>
      </c>
      <c r="B10724" t="s">
        <v>137459</v>
      </c>
      <c r="E10724" t="s">
        <v>157484</v>
      </c>
      <c r="G10724" t="s">
        <v>157483</v>
      </c>
      <c r="H10724" s="5">
        <v>3688500140</v>
      </c>
      <c r="I10724" t="s">
        <v>292550</v>
      </c>
    </row>
    <row r="10725" spans="1:9" x14ac:dyDescent="0.25">
      <c r="A10725" t="s">
        <v>209659</v>
      </c>
      <c r="B10725" t="s">
        <v>137459</v>
      </c>
      <c r="H10725" s="5">
        <v>3688500139</v>
      </c>
      <c r="I10725" t="s">
        <v>292550</v>
      </c>
    </row>
    <row r="10726" spans="1:9" x14ac:dyDescent="0.25">
      <c r="A10726" t="s">
        <v>209682</v>
      </c>
      <c r="B10726" t="s">
        <v>137459</v>
      </c>
      <c r="H10726" s="5">
        <v>3688500138</v>
      </c>
      <c r="I10726" t="s">
        <v>292550</v>
      </c>
    </row>
    <row r="10727" spans="1:9" x14ac:dyDescent="0.25">
      <c r="A10727" t="s">
        <v>209698</v>
      </c>
      <c r="B10727" t="s">
        <v>137459</v>
      </c>
      <c r="E10727" t="s">
        <v>140289</v>
      </c>
      <c r="G10727" t="s">
        <v>140288</v>
      </c>
      <c r="H10727" s="5">
        <v>3688500137</v>
      </c>
      <c r="I10727" t="s">
        <v>292550</v>
      </c>
    </row>
    <row r="10728" spans="1:9" x14ac:dyDescent="0.25">
      <c r="A10728" t="s">
        <v>209706</v>
      </c>
      <c r="B10728" t="s">
        <v>137459</v>
      </c>
      <c r="E10728" t="s">
        <v>144892</v>
      </c>
      <c r="G10728" t="s">
        <v>138929</v>
      </c>
      <c r="H10728" s="5">
        <v>3688500136</v>
      </c>
      <c r="I10728" t="s">
        <v>292550</v>
      </c>
    </row>
    <row r="10729" spans="1:9" x14ac:dyDescent="0.25">
      <c r="A10729" t="s">
        <v>211237</v>
      </c>
      <c r="B10729" t="s">
        <v>137459</v>
      </c>
      <c r="E10729" t="s">
        <v>137763</v>
      </c>
      <c r="G10729" t="s">
        <v>137762</v>
      </c>
      <c r="H10729" s="5">
        <v>3688500135</v>
      </c>
      <c r="I10729" t="s">
        <v>292550</v>
      </c>
    </row>
    <row r="10730" spans="1:9" x14ac:dyDescent="0.25">
      <c r="A10730" t="s">
        <v>207776</v>
      </c>
      <c r="B10730" t="s">
        <v>137459</v>
      </c>
      <c r="E10730" t="s">
        <v>144892</v>
      </c>
      <c r="G10730" t="s">
        <v>138929</v>
      </c>
      <c r="H10730" s="5">
        <v>3688500134</v>
      </c>
      <c r="I10730" t="s">
        <v>292550</v>
      </c>
    </row>
    <row r="10731" spans="1:9" x14ac:dyDescent="0.25">
      <c r="A10731" t="s">
        <v>208762</v>
      </c>
      <c r="B10731" t="s">
        <v>137459</v>
      </c>
      <c r="E10731" t="s">
        <v>144892</v>
      </c>
      <c r="G10731" t="s">
        <v>138929</v>
      </c>
      <c r="H10731" s="5">
        <v>3688500133</v>
      </c>
      <c r="I10731" t="s">
        <v>292550</v>
      </c>
    </row>
    <row r="10732" spans="1:9" x14ac:dyDescent="0.25">
      <c r="A10732" t="s">
        <v>208763</v>
      </c>
      <c r="B10732" t="s">
        <v>137459</v>
      </c>
      <c r="H10732" s="5">
        <v>3688500132</v>
      </c>
      <c r="I10732" t="s">
        <v>292550</v>
      </c>
    </row>
    <row r="10733" spans="1:9" x14ac:dyDescent="0.25">
      <c r="A10733" t="s">
        <v>208765</v>
      </c>
      <c r="B10733" t="s">
        <v>137459</v>
      </c>
      <c r="E10733" t="s">
        <v>147877</v>
      </c>
      <c r="G10733" t="s">
        <v>147876</v>
      </c>
      <c r="H10733" s="5">
        <v>3688500131</v>
      </c>
      <c r="I10733" t="s">
        <v>292550</v>
      </c>
    </row>
    <row r="10734" spans="1:9" x14ac:dyDescent="0.25">
      <c r="A10734" t="s">
        <v>208766</v>
      </c>
      <c r="B10734" t="s">
        <v>137459</v>
      </c>
      <c r="H10734" s="5">
        <v>3688500130</v>
      </c>
      <c r="I10734" t="s">
        <v>292550</v>
      </c>
    </row>
    <row r="10735" spans="1:9" x14ac:dyDescent="0.25">
      <c r="A10735" t="s">
        <v>208776</v>
      </c>
      <c r="B10735" t="s">
        <v>137459</v>
      </c>
      <c r="E10735" t="s">
        <v>138450</v>
      </c>
      <c r="G10735" t="s">
        <v>138449</v>
      </c>
      <c r="H10735" s="5">
        <v>3688500129</v>
      </c>
      <c r="I10735" t="s">
        <v>292550</v>
      </c>
    </row>
    <row r="10736" spans="1:9" x14ac:dyDescent="0.25">
      <c r="A10736" t="s">
        <v>208797</v>
      </c>
      <c r="B10736" t="s">
        <v>137459</v>
      </c>
      <c r="E10736" t="s">
        <v>147877</v>
      </c>
      <c r="G10736" t="s">
        <v>147876</v>
      </c>
      <c r="H10736" s="5">
        <v>3688500128</v>
      </c>
      <c r="I10736" t="s">
        <v>292550</v>
      </c>
    </row>
    <row r="10737" spans="1:9" x14ac:dyDescent="0.25">
      <c r="A10737" t="s">
        <v>208813</v>
      </c>
      <c r="B10737" t="s">
        <v>137459</v>
      </c>
      <c r="E10737" t="s">
        <v>137763</v>
      </c>
      <c r="G10737" t="s">
        <v>137762</v>
      </c>
      <c r="H10737" s="5">
        <v>3688500127</v>
      </c>
      <c r="I10737" t="s">
        <v>292550</v>
      </c>
    </row>
    <row r="10738" spans="1:9" x14ac:dyDescent="0.25">
      <c r="A10738" t="s">
        <v>208816</v>
      </c>
      <c r="B10738" t="s">
        <v>137459</v>
      </c>
      <c r="E10738" t="s">
        <v>137763</v>
      </c>
      <c r="G10738" t="s">
        <v>137762</v>
      </c>
      <c r="H10738" s="5">
        <v>3688500126</v>
      </c>
      <c r="I10738" t="s">
        <v>292550</v>
      </c>
    </row>
    <row r="10739" spans="1:9" x14ac:dyDescent="0.25">
      <c r="A10739" t="s">
        <v>208817</v>
      </c>
      <c r="B10739" t="s">
        <v>137459</v>
      </c>
      <c r="E10739" t="s">
        <v>137763</v>
      </c>
      <c r="G10739" t="s">
        <v>137762</v>
      </c>
      <c r="H10739" s="5">
        <v>3688500125</v>
      </c>
      <c r="I10739" t="s">
        <v>292550</v>
      </c>
    </row>
    <row r="10740" spans="1:9" x14ac:dyDescent="0.25">
      <c r="A10740" t="s">
        <v>208819</v>
      </c>
      <c r="B10740" t="s">
        <v>137459</v>
      </c>
      <c r="E10740" t="s">
        <v>137763</v>
      </c>
      <c r="G10740" t="s">
        <v>137762</v>
      </c>
      <c r="H10740" s="5">
        <v>3688500124</v>
      </c>
      <c r="I10740" t="s">
        <v>292550</v>
      </c>
    </row>
    <row r="10741" spans="1:9" x14ac:dyDescent="0.25">
      <c r="A10741" t="s">
        <v>208821</v>
      </c>
      <c r="B10741" t="s">
        <v>137459</v>
      </c>
      <c r="E10741" t="s">
        <v>137763</v>
      </c>
      <c r="G10741" t="s">
        <v>137762</v>
      </c>
      <c r="H10741" s="5">
        <v>3688500123</v>
      </c>
      <c r="I10741" t="s">
        <v>292550</v>
      </c>
    </row>
    <row r="10742" spans="1:9" x14ac:dyDescent="0.25">
      <c r="A10742" t="s">
        <v>209423</v>
      </c>
      <c r="B10742" t="s">
        <v>137459</v>
      </c>
      <c r="H10742" s="5">
        <v>3688500122</v>
      </c>
      <c r="I10742" t="s">
        <v>292550</v>
      </c>
    </row>
    <row r="10743" spans="1:9" x14ac:dyDescent="0.25">
      <c r="A10743" t="s">
        <v>209707</v>
      </c>
      <c r="B10743" t="s">
        <v>137459</v>
      </c>
      <c r="H10743" s="5">
        <v>3688500121</v>
      </c>
      <c r="I10743" t="s">
        <v>292550</v>
      </c>
    </row>
    <row r="10744" spans="1:9" x14ac:dyDescent="0.25">
      <c r="A10744" t="s">
        <v>209740</v>
      </c>
      <c r="B10744" t="s">
        <v>137459</v>
      </c>
      <c r="H10744" s="5">
        <v>3688500118</v>
      </c>
      <c r="I10744" t="s">
        <v>292550</v>
      </c>
    </row>
    <row r="10745" spans="1:9" x14ac:dyDescent="0.25">
      <c r="A10745" t="s">
        <v>209741</v>
      </c>
      <c r="B10745" t="s">
        <v>137459</v>
      </c>
      <c r="E10745" t="s">
        <v>137763</v>
      </c>
      <c r="G10745" t="s">
        <v>137762</v>
      </c>
      <c r="H10745" s="5">
        <v>3688500117</v>
      </c>
      <c r="I10745" t="s">
        <v>292550</v>
      </c>
    </row>
    <row r="10746" spans="1:9" x14ac:dyDescent="0.25">
      <c r="A10746" t="s">
        <v>209742</v>
      </c>
      <c r="B10746" t="s">
        <v>137459</v>
      </c>
      <c r="E10746" t="s">
        <v>145816</v>
      </c>
      <c r="G10746" t="s">
        <v>145815</v>
      </c>
      <c r="H10746" s="5">
        <v>3688500116</v>
      </c>
      <c r="I10746" t="s">
        <v>292550</v>
      </c>
    </row>
    <row r="10747" spans="1:9" x14ac:dyDescent="0.25">
      <c r="A10747" t="s">
        <v>209748</v>
      </c>
      <c r="B10747" t="s">
        <v>137459</v>
      </c>
      <c r="H10747" s="5">
        <v>3688500115</v>
      </c>
      <c r="I10747" t="s">
        <v>292550</v>
      </c>
    </row>
    <row r="10748" spans="1:9" x14ac:dyDescent="0.25">
      <c r="A10748" t="s">
        <v>209751</v>
      </c>
      <c r="B10748" t="s">
        <v>137459</v>
      </c>
      <c r="H10748" s="5">
        <v>3688500114</v>
      </c>
      <c r="I10748" t="s">
        <v>292550</v>
      </c>
    </row>
    <row r="10749" spans="1:9" x14ac:dyDescent="0.25">
      <c r="A10749" t="s">
        <v>209800</v>
      </c>
      <c r="B10749" t="s">
        <v>137459</v>
      </c>
      <c r="E10749" t="s">
        <v>157302</v>
      </c>
      <c r="G10749" t="s">
        <v>157301</v>
      </c>
      <c r="H10749" s="5">
        <v>3688500113</v>
      </c>
      <c r="I10749" t="s">
        <v>292550</v>
      </c>
    </row>
    <row r="10750" spans="1:9" x14ac:dyDescent="0.25">
      <c r="A10750" t="s">
        <v>210863</v>
      </c>
      <c r="B10750" t="s">
        <v>137459</v>
      </c>
      <c r="E10750" t="s">
        <v>144892</v>
      </c>
      <c r="G10750" t="s">
        <v>138929</v>
      </c>
      <c r="H10750" s="5">
        <v>3688500112</v>
      </c>
      <c r="I10750" t="s">
        <v>292550</v>
      </c>
    </row>
    <row r="10751" spans="1:9" x14ac:dyDescent="0.25">
      <c r="A10751" t="s">
        <v>210864</v>
      </c>
      <c r="B10751" t="s">
        <v>137459</v>
      </c>
      <c r="E10751" t="s">
        <v>144892</v>
      </c>
      <c r="G10751" t="s">
        <v>138929</v>
      </c>
      <c r="H10751" s="5">
        <v>3688500111</v>
      </c>
      <c r="I10751" t="s">
        <v>292550</v>
      </c>
    </row>
    <row r="10752" spans="1:9" x14ac:dyDescent="0.25">
      <c r="A10752" t="s">
        <v>209084</v>
      </c>
      <c r="B10752" t="s">
        <v>137459</v>
      </c>
      <c r="E10752" t="s">
        <v>144892</v>
      </c>
      <c r="G10752" t="s">
        <v>138929</v>
      </c>
      <c r="H10752" s="5">
        <v>3688500110</v>
      </c>
      <c r="I10752" t="s">
        <v>292550</v>
      </c>
    </row>
    <row r="10753" spans="1:9" x14ac:dyDescent="0.25">
      <c r="A10753" t="s">
        <v>209085</v>
      </c>
      <c r="B10753" t="s">
        <v>137459</v>
      </c>
      <c r="E10753" t="s">
        <v>144892</v>
      </c>
      <c r="G10753" t="s">
        <v>138929</v>
      </c>
      <c r="H10753" s="5">
        <v>3688500109</v>
      </c>
      <c r="I10753" t="s">
        <v>292550</v>
      </c>
    </row>
    <row r="10754" spans="1:9" x14ac:dyDescent="0.25">
      <c r="A10754" t="s">
        <v>209853</v>
      </c>
      <c r="B10754" t="s">
        <v>137459</v>
      </c>
      <c r="E10754" t="s">
        <v>144892</v>
      </c>
      <c r="G10754" t="s">
        <v>138929</v>
      </c>
      <c r="H10754" s="5">
        <v>3688500108</v>
      </c>
      <c r="I10754" t="s">
        <v>292550</v>
      </c>
    </row>
    <row r="10755" spans="1:9" x14ac:dyDescent="0.25">
      <c r="A10755" t="s">
        <v>210467</v>
      </c>
      <c r="B10755" t="s">
        <v>137459</v>
      </c>
      <c r="C10755" t="s">
        <v>210466</v>
      </c>
      <c r="E10755" t="s">
        <v>144892</v>
      </c>
      <c r="F10755" t="s">
        <v>126524</v>
      </c>
      <c r="G10755" t="s">
        <v>138929</v>
      </c>
      <c r="H10755" s="5">
        <v>3688500107</v>
      </c>
      <c r="I10755" t="s">
        <v>292550</v>
      </c>
    </row>
    <row r="10756" spans="1:9" x14ac:dyDescent="0.25">
      <c r="A10756" t="s">
        <v>211566</v>
      </c>
      <c r="B10756" t="s">
        <v>137453</v>
      </c>
      <c r="C10756" t="s">
        <v>211565</v>
      </c>
      <c r="E10756" t="s">
        <v>138058</v>
      </c>
      <c r="G10756" t="s">
        <v>138057</v>
      </c>
      <c r="H10756" s="5">
        <v>3688500106</v>
      </c>
      <c r="I10756" t="s">
        <v>292535</v>
      </c>
    </row>
    <row r="10757" spans="1:9" x14ac:dyDescent="0.25">
      <c r="A10757" t="s">
        <v>213003</v>
      </c>
      <c r="B10757" t="s">
        <v>137459</v>
      </c>
      <c r="H10757" s="5">
        <v>3688500105</v>
      </c>
      <c r="I10757" t="s">
        <v>292550</v>
      </c>
    </row>
    <row r="10758" spans="1:9" x14ac:dyDescent="0.25">
      <c r="A10758" t="s">
        <v>213012</v>
      </c>
      <c r="B10758" t="s">
        <v>137459</v>
      </c>
      <c r="E10758" t="s">
        <v>144892</v>
      </c>
      <c r="G10758" t="s">
        <v>138929</v>
      </c>
      <c r="H10758" s="5">
        <v>3688500104</v>
      </c>
      <c r="I10758" t="s">
        <v>292550</v>
      </c>
    </row>
    <row r="10759" spans="1:9" x14ac:dyDescent="0.25">
      <c r="A10759" t="s">
        <v>210230</v>
      </c>
      <c r="B10759" t="s">
        <v>137459</v>
      </c>
      <c r="E10759" t="s">
        <v>144892</v>
      </c>
      <c r="G10759" t="s">
        <v>138929</v>
      </c>
      <c r="H10759" s="5">
        <v>3688500103</v>
      </c>
      <c r="I10759" t="s">
        <v>292550</v>
      </c>
    </row>
    <row r="10760" spans="1:9" x14ac:dyDescent="0.25">
      <c r="A10760" t="s">
        <v>210236</v>
      </c>
      <c r="B10760" t="s">
        <v>137459</v>
      </c>
      <c r="E10760" t="s">
        <v>144892</v>
      </c>
      <c r="G10760" t="s">
        <v>138929</v>
      </c>
      <c r="H10760" s="5">
        <v>3688500102</v>
      </c>
      <c r="I10760" t="s">
        <v>292550</v>
      </c>
    </row>
    <row r="10761" spans="1:9" x14ac:dyDescent="0.25">
      <c r="A10761" t="s">
        <v>210523</v>
      </c>
      <c r="B10761" t="s">
        <v>137459</v>
      </c>
      <c r="E10761" t="s">
        <v>144892</v>
      </c>
      <c r="G10761" t="s">
        <v>138929</v>
      </c>
      <c r="H10761" s="5">
        <v>3688500101</v>
      </c>
      <c r="I10761" t="s">
        <v>292550</v>
      </c>
    </row>
    <row r="10762" spans="1:9" x14ac:dyDescent="0.25">
      <c r="A10762" t="s">
        <v>211182</v>
      </c>
      <c r="B10762" t="s">
        <v>137459</v>
      </c>
      <c r="E10762" t="s">
        <v>144892</v>
      </c>
      <c r="G10762" t="s">
        <v>138929</v>
      </c>
      <c r="H10762" s="5">
        <v>3688500098</v>
      </c>
      <c r="I10762" t="s">
        <v>292550</v>
      </c>
    </row>
    <row r="10763" spans="1:9" x14ac:dyDescent="0.25">
      <c r="A10763" t="s">
        <v>211209</v>
      </c>
      <c r="B10763" t="s">
        <v>137459</v>
      </c>
      <c r="E10763" t="s">
        <v>144892</v>
      </c>
      <c r="F10763" t="s">
        <v>127611</v>
      </c>
      <c r="G10763" t="s">
        <v>138929</v>
      </c>
      <c r="H10763" s="5">
        <v>3688500097</v>
      </c>
      <c r="I10763" t="s">
        <v>292550</v>
      </c>
    </row>
    <row r="10764" spans="1:9" x14ac:dyDescent="0.25">
      <c r="A10764" t="s">
        <v>211758</v>
      </c>
      <c r="B10764" t="s">
        <v>137459</v>
      </c>
      <c r="E10764" t="s">
        <v>144892</v>
      </c>
      <c r="G10764" t="s">
        <v>138929</v>
      </c>
      <c r="H10764" s="5">
        <v>3688500096</v>
      </c>
      <c r="I10764" t="s">
        <v>292550</v>
      </c>
    </row>
    <row r="10765" spans="1:9" x14ac:dyDescent="0.25">
      <c r="A10765" t="s">
        <v>211764</v>
      </c>
      <c r="B10765" t="s">
        <v>137459</v>
      </c>
      <c r="E10765" t="s">
        <v>144892</v>
      </c>
      <c r="G10765" t="s">
        <v>138929</v>
      </c>
      <c r="H10765" s="5">
        <v>3688500095</v>
      </c>
      <c r="I10765" t="s">
        <v>292550</v>
      </c>
    </row>
    <row r="10766" spans="1:9" x14ac:dyDescent="0.25">
      <c r="A10766" t="s">
        <v>211765</v>
      </c>
      <c r="B10766" t="s">
        <v>137459</v>
      </c>
      <c r="E10766" t="s">
        <v>144892</v>
      </c>
      <c r="F10766" t="s">
        <v>127889</v>
      </c>
      <c r="G10766" t="s">
        <v>138929</v>
      </c>
      <c r="H10766" s="5">
        <v>3688500094</v>
      </c>
      <c r="I10766" t="s">
        <v>292550</v>
      </c>
    </row>
    <row r="10767" spans="1:9" x14ac:dyDescent="0.25">
      <c r="A10767" t="s">
        <v>211769</v>
      </c>
      <c r="B10767" t="s">
        <v>137459</v>
      </c>
      <c r="E10767" t="s">
        <v>144892</v>
      </c>
      <c r="F10767" t="s">
        <v>125887</v>
      </c>
      <c r="G10767" t="s">
        <v>138929</v>
      </c>
      <c r="H10767" s="5">
        <v>3688500093</v>
      </c>
      <c r="I10767" t="s">
        <v>292550</v>
      </c>
    </row>
    <row r="10768" spans="1:9" x14ac:dyDescent="0.25">
      <c r="A10768" t="s">
        <v>212056</v>
      </c>
      <c r="B10768" t="s">
        <v>137459</v>
      </c>
      <c r="E10768" t="s">
        <v>144892</v>
      </c>
      <c r="G10768" t="s">
        <v>138929</v>
      </c>
      <c r="H10768" s="5">
        <v>3688500092</v>
      </c>
      <c r="I10768" t="s">
        <v>292550</v>
      </c>
    </row>
    <row r="10769" spans="1:9" x14ac:dyDescent="0.25">
      <c r="A10769" t="s">
        <v>212641</v>
      </c>
      <c r="B10769" t="s">
        <v>137459</v>
      </c>
      <c r="E10769" t="s">
        <v>137736</v>
      </c>
      <c r="G10769" t="s">
        <v>137735</v>
      </c>
      <c r="H10769" s="5">
        <v>3688500091</v>
      </c>
      <c r="I10769" t="s">
        <v>292550</v>
      </c>
    </row>
    <row r="10770" spans="1:9" x14ac:dyDescent="0.25">
      <c r="A10770" t="s">
        <v>204871</v>
      </c>
      <c r="B10770" t="s">
        <v>137459</v>
      </c>
      <c r="E10770" t="s">
        <v>141977</v>
      </c>
      <c r="G10770" t="s">
        <v>141976</v>
      </c>
      <c r="H10770" s="5">
        <v>3688500090</v>
      </c>
      <c r="I10770" t="s">
        <v>292550</v>
      </c>
    </row>
    <row r="10771" spans="1:9" x14ac:dyDescent="0.25">
      <c r="A10771" t="s">
        <v>204872</v>
      </c>
      <c r="B10771" t="s">
        <v>137459</v>
      </c>
      <c r="E10771" t="s">
        <v>141977</v>
      </c>
      <c r="F10771" t="s">
        <v>122126</v>
      </c>
      <c r="G10771" t="s">
        <v>141976</v>
      </c>
      <c r="H10771" s="5">
        <v>3688500089</v>
      </c>
      <c r="I10771" t="s">
        <v>292550</v>
      </c>
    </row>
    <row r="10772" spans="1:9" x14ac:dyDescent="0.25">
      <c r="A10772" t="s">
        <v>204873</v>
      </c>
      <c r="B10772" t="s">
        <v>137459</v>
      </c>
      <c r="E10772" t="s">
        <v>141977</v>
      </c>
      <c r="G10772" t="s">
        <v>141976</v>
      </c>
      <c r="H10772" s="5">
        <v>3688500088</v>
      </c>
      <c r="I10772" t="s">
        <v>292550</v>
      </c>
    </row>
    <row r="10773" spans="1:9" x14ac:dyDescent="0.25">
      <c r="A10773" t="s">
        <v>205971</v>
      </c>
      <c r="B10773" t="s">
        <v>137459</v>
      </c>
      <c r="E10773" t="s">
        <v>144892</v>
      </c>
      <c r="G10773" t="s">
        <v>138929</v>
      </c>
      <c r="H10773" s="5">
        <v>3688500087</v>
      </c>
      <c r="I10773" t="s">
        <v>292550</v>
      </c>
    </row>
    <row r="10774" spans="1:9" x14ac:dyDescent="0.25">
      <c r="A10774" t="s">
        <v>206722</v>
      </c>
      <c r="B10774" t="s">
        <v>137459</v>
      </c>
      <c r="E10774" t="s">
        <v>162232</v>
      </c>
      <c r="G10774" t="s">
        <v>162231</v>
      </c>
      <c r="H10774" s="5">
        <v>3688500086</v>
      </c>
      <c r="I10774" t="s">
        <v>292550</v>
      </c>
    </row>
    <row r="10775" spans="1:9" x14ac:dyDescent="0.25">
      <c r="A10775" t="s">
        <v>210786</v>
      </c>
      <c r="B10775" t="s">
        <v>137459</v>
      </c>
      <c r="E10775" t="s">
        <v>144892</v>
      </c>
      <c r="G10775" t="s">
        <v>138929</v>
      </c>
      <c r="H10775" s="5">
        <v>3688500085</v>
      </c>
      <c r="I10775" t="s">
        <v>292550</v>
      </c>
    </row>
    <row r="10776" spans="1:9" x14ac:dyDescent="0.25">
      <c r="A10776" t="s">
        <v>213108</v>
      </c>
      <c r="B10776" t="s">
        <v>137459</v>
      </c>
      <c r="E10776" t="s">
        <v>187313</v>
      </c>
      <c r="G10776" t="s">
        <v>187312</v>
      </c>
      <c r="H10776" s="5">
        <v>3688500084</v>
      </c>
      <c r="I10776" t="s">
        <v>292550</v>
      </c>
    </row>
    <row r="10777" spans="1:9" x14ac:dyDescent="0.25">
      <c r="A10777" t="s">
        <v>212740</v>
      </c>
      <c r="B10777" t="s">
        <v>137459</v>
      </c>
      <c r="H10777" s="5">
        <v>3688500083</v>
      </c>
      <c r="I10777" t="s">
        <v>292550</v>
      </c>
    </row>
    <row r="10778" spans="1:9" x14ac:dyDescent="0.25">
      <c r="A10778" t="s">
        <v>212763</v>
      </c>
      <c r="B10778" t="s">
        <v>137453</v>
      </c>
      <c r="C10778" t="s">
        <v>212765</v>
      </c>
      <c r="E10778" t="s">
        <v>138058</v>
      </c>
      <c r="G10778" t="s">
        <v>138057</v>
      </c>
      <c r="H10778" s="5">
        <v>3688500082</v>
      </c>
      <c r="I10778" t="s">
        <v>292535</v>
      </c>
    </row>
    <row r="10779" spans="1:9" x14ac:dyDescent="0.25">
      <c r="A10779" t="s">
        <v>213806</v>
      </c>
      <c r="B10779" t="s">
        <v>137459</v>
      </c>
      <c r="E10779" t="s">
        <v>140289</v>
      </c>
      <c r="F10779" t="s">
        <v>122688</v>
      </c>
      <c r="G10779" t="s">
        <v>140288</v>
      </c>
      <c r="H10779" s="5">
        <v>3688500081</v>
      </c>
      <c r="I10779" t="s">
        <v>292550</v>
      </c>
    </row>
    <row r="10780" spans="1:9" x14ac:dyDescent="0.25">
      <c r="A10780" t="s">
        <v>215229</v>
      </c>
      <c r="B10780" t="s">
        <v>137459</v>
      </c>
      <c r="H10780" s="5">
        <v>3688500080</v>
      </c>
      <c r="I10780" t="s">
        <v>292550</v>
      </c>
    </row>
    <row r="10781" spans="1:9" x14ac:dyDescent="0.25">
      <c r="A10781" t="s">
        <v>212462</v>
      </c>
      <c r="B10781" t="s">
        <v>137459</v>
      </c>
      <c r="E10781" t="s">
        <v>140289</v>
      </c>
      <c r="F10781" t="s">
        <v>123882</v>
      </c>
      <c r="G10781" t="s">
        <v>140288</v>
      </c>
      <c r="H10781" s="5">
        <v>3688500078</v>
      </c>
      <c r="I10781" t="s">
        <v>292550</v>
      </c>
    </row>
    <row r="10782" spans="1:9" x14ac:dyDescent="0.25">
      <c r="A10782" t="s">
        <v>214089</v>
      </c>
      <c r="B10782" t="s">
        <v>137453</v>
      </c>
      <c r="C10782" t="s">
        <v>214088</v>
      </c>
      <c r="D10782" t="s">
        <v>214087</v>
      </c>
      <c r="E10782" t="s">
        <v>138058</v>
      </c>
      <c r="F10782" t="s">
        <v>214086</v>
      </c>
      <c r="G10782" t="s">
        <v>138057</v>
      </c>
      <c r="H10782" s="5">
        <v>3688500077</v>
      </c>
      <c r="I10782" t="s">
        <v>292535</v>
      </c>
    </row>
    <row r="10783" spans="1:9" x14ac:dyDescent="0.25">
      <c r="A10783" t="s">
        <v>214117</v>
      </c>
      <c r="B10783" t="s">
        <v>137459</v>
      </c>
      <c r="E10783" t="s">
        <v>141172</v>
      </c>
      <c r="G10783" t="s">
        <v>141171</v>
      </c>
      <c r="H10783" s="5">
        <v>3688500076</v>
      </c>
      <c r="I10783" t="s">
        <v>292550</v>
      </c>
    </row>
    <row r="10784" spans="1:9" x14ac:dyDescent="0.25">
      <c r="A10784" t="s">
        <v>214122</v>
      </c>
      <c r="B10784" t="s">
        <v>137459</v>
      </c>
      <c r="E10784" t="s">
        <v>157484</v>
      </c>
      <c r="G10784" t="s">
        <v>157483</v>
      </c>
      <c r="H10784" s="5">
        <v>3688500075</v>
      </c>
      <c r="I10784" t="s">
        <v>292550</v>
      </c>
    </row>
    <row r="10785" spans="1:9" x14ac:dyDescent="0.25">
      <c r="A10785" t="s">
        <v>215179</v>
      </c>
      <c r="B10785" t="s">
        <v>137459</v>
      </c>
      <c r="H10785" s="5">
        <v>3688500074</v>
      </c>
      <c r="I10785" t="s">
        <v>292550</v>
      </c>
    </row>
    <row r="10786" spans="1:9" x14ac:dyDescent="0.25">
      <c r="A10786" t="s">
        <v>216046</v>
      </c>
      <c r="B10786" t="s">
        <v>137459</v>
      </c>
      <c r="E10786" t="s">
        <v>177640</v>
      </c>
      <c r="G10786" t="s">
        <v>177639</v>
      </c>
      <c r="H10786" s="5">
        <v>3688500073</v>
      </c>
      <c r="I10786" t="s">
        <v>292550</v>
      </c>
    </row>
    <row r="10787" spans="1:9" x14ac:dyDescent="0.25">
      <c r="A10787" t="s">
        <v>211021</v>
      </c>
      <c r="B10787" t="s">
        <v>137459</v>
      </c>
      <c r="E10787" t="s">
        <v>144892</v>
      </c>
      <c r="G10787" t="s">
        <v>138929</v>
      </c>
      <c r="H10787" s="5">
        <v>3688500072</v>
      </c>
      <c r="I10787" t="s">
        <v>292550</v>
      </c>
    </row>
    <row r="10788" spans="1:9" x14ac:dyDescent="0.25">
      <c r="A10788" t="s">
        <v>211023</v>
      </c>
      <c r="B10788" t="s">
        <v>137459</v>
      </c>
      <c r="C10788" t="s">
        <v>211027</v>
      </c>
      <c r="D10788" t="s">
        <v>211026</v>
      </c>
      <c r="E10788" t="s">
        <v>144892</v>
      </c>
      <c r="F10788" t="s">
        <v>125804</v>
      </c>
      <c r="G10788" t="s">
        <v>138929</v>
      </c>
      <c r="H10788" s="5">
        <v>3688500071</v>
      </c>
      <c r="I10788" t="s">
        <v>292550</v>
      </c>
    </row>
    <row r="10789" spans="1:9" x14ac:dyDescent="0.25">
      <c r="A10789" t="s">
        <v>213575</v>
      </c>
      <c r="B10789" t="s">
        <v>137459</v>
      </c>
      <c r="E10789" t="s">
        <v>138140</v>
      </c>
      <c r="G10789" t="s">
        <v>138139</v>
      </c>
      <c r="H10789" s="5">
        <v>3688500070</v>
      </c>
      <c r="I10789" t="s">
        <v>292550</v>
      </c>
    </row>
    <row r="10790" spans="1:9" x14ac:dyDescent="0.25">
      <c r="A10790" t="s">
        <v>216459</v>
      </c>
      <c r="B10790" t="s">
        <v>137459</v>
      </c>
      <c r="E10790" t="s">
        <v>144892</v>
      </c>
      <c r="G10790" t="s">
        <v>138929</v>
      </c>
      <c r="H10790" s="5">
        <v>3688500069</v>
      </c>
      <c r="I10790" t="s">
        <v>292550</v>
      </c>
    </row>
    <row r="10791" spans="1:9" x14ac:dyDescent="0.25">
      <c r="A10791" t="s">
        <v>212176</v>
      </c>
      <c r="B10791" t="s">
        <v>137459</v>
      </c>
      <c r="E10791" t="s">
        <v>144892</v>
      </c>
      <c r="G10791" t="s">
        <v>138929</v>
      </c>
      <c r="H10791" s="5">
        <v>3688500068</v>
      </c>
      <c r="I10791" t="s">
        <v>292550</v>
      </c>
    </row>
    <row r="10792" spans="1:9" x14ac:dyDescent="0.25">
      <c r="A10792" t="s">
        <v>213886</v>
      </c>
      <c r="B10792" t="s">
        <v>137459</v>
      </c>
      <c r="E10792" t="s">
        <v>144892</v>
      </c>
      <c r="G10792" t="s">
        <v>138929</v>
      </c>
      <c r="H10792" s="5">
        <v>3688500067</v>
      </c>
      <c r="I10792" t="s">
        <v>292550</v>
      </c>
    </row>
    <row r="10793" spans="1:9" x14ac:dyDescent="0.25">
      <c r="A10793" t="s">
        <v>214153</v>
      </c>
      <c r="B10793" t="s">
        <v>137459</v>
      </c>
      <c r="E10793" t="s">
        <v>140289</v>
      </c>
      <c r="G10793" t="s">
        <v>140288</v>
      </c>
      <c r="H10793" s="5">
        <v>3688500066</v>
      </c>
      <c r="I10793" t="s">
        <v>292550</v>
      </c>
    </row>
    <row r="10794" spans="1:9" x14ac:dyDescent="0.25">
      <c r="A10794" t="s">
        <v>216554</v>
      </c>
      <c r="B10794" t="s">
        <v>137459</v>
      </c>
      <c r="E10794" t="s">
        <v>137763</v>
      </c>
      <c r="G10794" t="s">
        <v>137762</v>
      </c>
      <c r="H10794" s="5">
        <v>3688500063</v>
      </c>
      <c r="I10794" t="s">
        <v>292550</v>
      </c>
    </row>
    <row r="10795" spans="1:9" x14ac:dyDescent="0.25">
      <c r="A10795" t="s">
        <v>216555</v>
      </c>
      <c r="B10795" t="s">
        <v>137459</v>
      </c>
      <c r="E10795" t="s">
        <v>137763</v>
      </c>
      <c r="G10795" t="s">
        <v>137762</v>
      </c>
      <c r="H10795" s="5">
        <v>3688500062</v>
      </c>
      <c r="I10795" t="s">
        <v>292550</v>
      </c>
    </row>
    <row r="10796" spans="1:9" x14ac:dyDescent="0.25">
      <c r="A10796" t="s">
        <v>214448</v>
      </c>
      <c r="B10796" t="s">
        <v>137459</v>
      </c>
      <c r="E10796" t="s">
        <v>144892</v>
      </c>
      <c r="F10796" t="s">
        <v>123287</v>
      </c>
      <c r="G10796" t="s">
        <v>138929</v>
      </c>
      <c r="H10796" s="5">
        <v>3688500061</v>
      </c>
      <c r="I10796" t="s">
        <v>292550</v>
      </c>
    </row>
    <row r="10797" spans="1:9" x14ac:dyDescent="0.25">
      <c r="A10797" t="s">
        <v>214368</v>
      </c>
      <c r="B10797" t="s">
        <v>137459</v>
      </c>
      <c r="E10797" t="s">
        <v>154945</v>
      </c>
      <c r="G10797" t="s">
        <v>154944</v>
      </c>
      <c r="H10797" s="5">
        <v>3688500060</v>
      </c>
      <c r="I10797" t="s">
        <v>292550</v>
      </c>
    </row>
    <row r="10798" spans="1:9" x14ac:dyDescent="0.25">
      <c r="A10798" t="s">
        <v>219355</v>
      </c>
      <c r="B10798" t="s">
        <v>137459</v>
      </c>
      <c r="E10798" t="s">
        <v>144892</v>
      </c>
      <c r="F10798" t="s">
        <v>122981</v>
      </c>
      <c r="G10798" t="s">
        <v>138929</v>
      </c>
      <c r="H10798" s="5">
        <v>3688500057</v>
      </c>
      <c r="I10798" t="s">
        <v>292550</v>
      </c>
    </row>
    <row r="10799" spans="1:9" x14ac:dyDescent="0.25">
      <c r="A10799" t="s">
        <v>219364</v>
      </c>
      <c r="B10799" t="s">
        <v>137459</v>
      </c>
      <c r="H10799" s="5">
        <v>3688500056</v>
      </c>
      <c r="I10799" t="s">
        <v>292550</v>
      </c>
    </row>
    <row r="10800" spans="1:9" x14ac:dyDescent="0.25">
      <c r="A10800" t="s">
        <v>217866</v>
      </c>
      <c r="B10800" t="s">
        <v>137459</v>
      </c>
      <c r="E10800" t="s">
        <v>144892</v>
      </c>
      <c r="G10800" t="s">
        <v>138929</v>
      </c>
      <c r="H10800" s="5">
        <v>3688500054</v>
      </c>
      <c r="I10800" t="s">
        <v>292550</v>
      </c>
    </row>
    <row r="10801" spans="1:9" x14ac:dyDescent="0.25">
      <c r="A10801" t="s">
        <v>218345</v>
      </c>
      <c r="B10801" t="s">
        <v>137459</v>
      </c>
      <c r="C10801" t="s">
        <v>218344</v>
      </c>
      <c r="D10801" t="s">
        <v>218343</v>
      </c>
      <c r="E10801" t="s">
        <v>144892</v>
      </c>
      <c r="G10801" t="s">
        <v>138929</v>
      </c>
      <c r="H10801" s="5">
        <v>3688500053</v>
      </c>
      <c r="I10801" t="s">
        <v>292550</v>
      </c>
    </row>
    <row r="10802" spans="1:9" x14ac:dyDescent="0.25">
      <c r="A10802" t="s">
        <v>218378</v>
      </c>
      <c r="B10802" t="s">
        <v>137459</v>
      </c>
      <c r="E10802" t="s">
        <v>137763</v>
      </c>
      <c r="G10802" t="s">
        <v>137762</v>
      </c>
      <c r="H10802" s="5">
        <v>3688500052</v>
      </c>
      <c r="I10802" t="s">
        <v>292550</v>
      </c>
    </row>
    <row r="10803" spans="1:9" x14ac:dyDescent="0.25">
      <c r="A10803" t="s">
        <v>220066</v>
      </c>
      <c r="B10803" t="s">
        <v>137459</v>
      </c>
      <c r="C10803" t="s">
        <v>220067</v>
      </c>
      <c r="E10803" t="s">
        <v>144892</v>
      </c>
      <c r="F10803" t="s">
        <v>125804</v>
      </c>
      <c r="G10803" t="s">
        <v>138929</v>
      </c>
      <c r="H10803" s="5">
        <v>3688500051</v>
      </c>
      <c r="I10803" t="s">
        <v>292550</v>
      </c>
    </row>
    <row r="10804" spans="1:9" x14ac:dyDescent="0.25">
      <c r="A10804" t="s">
        <v>220102</v>
      </c>
      <c r="B10804" t="s">
        <v>137459</v>
      </c>
      <c r="H10804" s="5">
        <v>3688500050</v>
      </c>
      <c r="I10804" t="s">
        <v>292550</v>
      </c>
    </row>
    <row r="10805" spans="1:9" x14ac:dyDescent="0.25">
      <c r="A10805" t="s">
        <v>220122</v>
      </c>
      <c r="B10805" t="s">
        <v>137459</v>
      </c>
      <c r="E10805" t="s">
        <v>196372</v>
      </c>
      <c r="G10805" t="s">
        <v>196371</v>
      </c>
      <c r="H10805" s="5">
        <v>3688500049</v>
      </c>
      <c r="I10805" t="s">
        <v>292550</v>
      </c>
    </row>
    <row r="10806" spans="1:9" x14ac:dyDescent="0.25">
      <c r="A10806" t="s">
        <v>220867</v>
      </c>
      <c r="B10806" t="s">
        <v>137459</v>
      </c>
      <c r="E10806" t="s">
        <v>144892</v>
      </c>
      <c r="G10806" t="s">
        <v>138929</v>
      </c>
      <c r="H10806" s="5">
        <v>3688500048</v>
      </c>
      <c r="I10806" t="s">
        <v>292550</v>
      </c>
    </row>
    <row r="10807" spans="1:9" x14ac:dyDescent="0.25">
      <c r="A10807" t="s">
        <v>220521</v>
      </c>
      <c r="B10807" t="s">
        <v>137459</v>
      </c>
      <c r="H10807" s="5">
        <v>3688500046</v>
      </c>
      <c r="I10807" t="s">
        <v>292550</v>
      </c>
    </row>
    <row r="10808" spans="1:9" x14ac:dyDescent="0.25">
      <c r="A10808" t="s">
        <v>220546</v>
      </c>
      <c r="B10808" t="s">
        <v>137459</v>
      </c>
      <c r="E10808" t="s">
        <v>144892</v>
      </c>
      <c r="G10808" t="s">
        <v>138929</v>
      </c>
      <c r="H10808" s="5">
        <v>3688500045</v>
      </c>
      <c r="I10808" t="s">
        <v>292550</v>
      </c>
    </row>
    <row r="10809" spans="1:9" x14ac:dyDescent="0.25">
      <c r="A10809" t="s">
        <v>217740</v>
      </c>
      <c r="B10809" t="s">
        <v>137459</v>
      </c>
      <c r="E10809" t="s">
        <v>162232</v>
      </c>
      <c r="F10809" t="s">
        <v>127889</v>
      </c>
      <c r="G10809" t="s">
        <v>162231</v>
      </c>
      <c r="H10809" s="5">
        <v>3688500044</v>
      </c>
      <c r="I10809" t="s">
        <v>292550</v>
      </c>
    </row>
    <row r="10810" spans="1:9" x14ac:dyDescent="0.25">
      <c r="A10810" t="s">
        <v>220977</v>
      </c>
      <c r="B10810" t="s">
        <v>137459</v>
      </c>
      <c r="E10810" t="s">
        <v>147625</v>
      </c>
      <c r="G10810" t="s">
        <v>147624</v>
      </c>
      <c r="H10810" s="5">
        <v>3688500043</v>
      </c>
      <c r="I10810" t="s">
        <v>292550</v>
      </c>
    </row>
    <row r="10811" spans="1:9" x14ac:dyDescent="0.25">
      <c r="A10811" t="s">
        <v>214545</v>
      </c>
      <c r="B10811" t="s">
        <v>137459</v>
      </c>
      <c r="E10811" t="s">
        <v>144892</v>
      </c>
      <c r="G10811" t="s">
        <v>138929</v>
      </c>
      <c r="H10811" s="5">
        <v>3688500042</v>
      </c>
      <c r="I10811" t="s">
        <v>292550</v>
      </c>
    </row>
    <row r="10812" spans="1:9" x14ac:dyDescent="0.25">
      <c r="A10812" t="s">
        <v>215888</v>
      </c>
      <c r="B10812" t="s">
        <v>137459</v>
      </c>
      <c r="E10812" t="s">
        <v>177640</v>
      </c>
      <c r="G10812" t="s">
        <v>177639</v>
      </c>
      <c r="H10812" s="5">
        <v>3688500040</v>
      </c>
      <c r="I10812" t="s">
        <v>292550</v>
      </c>
    </row>
    <row r="10813" spans="1:9" x14ac:dyDescent="0.25">
      <c r="A10813" t="s">
        <v>216134</v>
      </c>
      <c r="B10813" t="s">
        <v>137459</v>
      </c>
      <c r="H10813" s="5">
        <v>3688500039</v>
      </c>
      <c r="I10813" t="s">
        <v>292550</v>
      </c>
    </row>
    <row r="10814" spans="1:9" x14ac:dyDescent="0.25">
      <c r="A10814" t="s">
        <v>220715</v>
      </c>
      <c r="B10814" t="s">
        <v>137453</v>
      </c>
      <c r="C10814" t="s">
        <v>298948</v>
      </c>
      <c r="D10814" t="s">
        <v>298948</v>
      </c>
      <c r="E10814" t="s">
        <v>138058</v>
      </c>
      <c r="G10814" t="s">
        <v>138057</v>
      </c>
      <c r="H10814" s="5">
        <v>3688500038</v>
      </c>
      <c r="I10814" t="s">
        <v>292535</v>
      </c>
    </row>
    <row r="10815" spans="1:9" x14ac:dyDescent="0.25">
      <c r="A10815" t="s">
        <v>221062</v>
      </c>
      <c r="B10815" t="s">
        <v>125790</v>
      </c>
      <c r="E10815" t="s">
        <v>138998</v>
      </c>
      <c r="F10815" t="s">
        <v>126506</v>
      </c>
      <c r="G10815" t="s">
        <v>138589</v>
      </c>
      <c r="H10815" s="5">
        <v>3688500037</v>
      </c>
      <c r="I10815" t="s">
        <v>292553</v>
      </c>
    </row>
    <row r="10816" spans="1:9" x14ac:dyDescent="0.25">
      <c r="A10816" t="s">
        <v>221080</v>
      </c>
      <c r="B10816" t="s">
        <v>137459</v>
      </c>
      <c r="H10816" s="5">
        <v>3688500036</v>
      </c>
      <c r="I10816" t="s">
        <v>292550</v>
      </c>
    </row>
    <row r="10817" spans="1:9" x14ac:dyDescent="0.25">
      <c r="A10817" t="s">
        <v>222251</v>
      </c>
      <c r="B10817" t="s">
        <v>137459</v>
      </c>
      <c r="E10817" t="s">
        <v>166804</v>
      </c>
      <c r="G10817" t="s">
        <v>166803</v>
      </c>
      <c r="H10817" s="5">
        <v>3688500035</v>
      </c>
      <c r="I10817" t="s">
        <v>292550</v>
      </c>
    </row>
    <row r="10818" spans="1:9" x14ac:dyDescent="0.25">
      <c r="A10818" t="s">
        <v>222364</v>
      </c>
      <c r="B10818" t="s">
        <v>125790</v>
      </c>
      <c r="E10818" t="s">
        <v>153389</v>
      </c>
      <c r="F10818" t="s">
        <v>124308</v>
      </c>
      <c r="G10818" t="s">
        <v>153388</v>
      </c>
      <c r="H10818" s="5">
        <v>3688500032</v>
      </c>
      <c r="I10818" t="s">
        <v>292553</v>
      </c>
    </row>
    <row r="10819" spans="1:9" x14ac:dyDescent="0.25">
      <c r="A10819" t="s">
        <v>222425</v>
      </c>
      <c r="B10819" t="s">
        <v>137459</v>
      </c>
      <c r="H10819" s="5">
        <v>3688500031</v>
      </c>
      <c r="I10819" t="s">
        <v>292550</v>
      </c>
    </row>
    <row r="10820" spans="1:9" x14ac:dyDescent="0.25">
      <c r="A10820" t="s">
        <v>222738</v>
      </c>
      <c r="B10820" t="s">
        <v>137459</v>
      </c>
      <c r="E10820" t="s">
        <v>144892</v>
      </c>
      <c r="G10820" t="s">
        <v>138929</v>
      </c>
      <c r="H10820" s="5">
        <v>3688500030</v>
      </c>
      <c r="I10820" t="s">
        <v>292550</v>
      </c>
    </row>
    <row r="10821" spans="1:9" x14ac:dyDescent="0.25">
      <c r="A10821" t="s">
        <v>222768</v>
      </c>
      <c r="B10821" t="s">
        <v>137459</v>
      </c>
      <c r="E10821" t="s">
        <v>144892</v>
      </c>
      <c r="G10821" t="s">
        <v>138929</v>
      </c>
      <c r="H10821" s="5">
        <v>3688500029</v>
      </c>
      <c r="I10821" t="s">
        <v>292550</v>
      </c>
    </row>
    <row r="10822" spans="1:9" x14ac:dyDescent="0.25">
      <c r="A10822" t="s">
        <v>221526</v>
      </c>
      <c r="B10822" t="s">
        <v>137459</v>
      </c>
      <c r="E10822" t="s">
        <v>144892</v>
      </c>
      <c r="F10822" t="s">
        <v>127687</v>
      </c>
      <c r="G10822" t="s">
        <v>138929</v>
      </c>
      <c r="H10822" s="5">
        <v>3688500028</v>
      </c>
      <c r="I10822" t="s">
        <v>292550</v>
      </c>
    </row>
    <row r="10823" spans="1:9" x14ac:dyDescent="0.25">
      <c r="A10823" t="s">
        <v>221555</v>
      </c>
      <c r="B10823" t="s">
        <v>137459</v>
      </c>
      <c r="E10823" t="s">
        <v>144892</v>
      </c>
      <c r="G10823" t="s">
        <v>138929</v>
      </c>
      <c r="H10823" s="5">
        <v>3688500027</v>
      </c>
      <c r="I10823" t="s">
        <v>292550</v>
      </c>
    </row>
    <row r="10824" spans="1:9" x14ac:dyDescent="0.25">
      <c r="A10824" t="s">
        <v>221974</v>
      </c>
      <c r="B10824" t="s">
        <v>137459</v>
      </c>
      <c r="E10824" t="s">
        <v>144892</v>
      </c>
      <c r="G10824" t="s">
        <v>138929</v>
      </c>
      <c r="H10824" s="5">
        <v>3688500026</v>
      </c>
      <c r="I10824" t="s">
        <v>292550</v>
      </c>
    </row>
    <row r="10825" spans="1:9" x14ac:dyDescent="0.25">
      <c r="A10825" t="s">
        <v>221157</v>
      </c>
      <c r="B10825" t="s">
        <v>137459</v>
      </c>
      <c r="E10825" t="s">
        <v>141977</v>
      </c>
      <c r="G10825" t="s">
        <v>141976</v>
      </c>
      <c r="H10825" s="5">
        <v>3688500025</v>
      </c>
      <c r="I10825" t="s">
        <v>292550</v>
      </c>
    </row>
    <row r="10826" spans="1:9" x14ac:dyDescent="0.25">
      <c r="A10826" t="s">
        <v>221784</v>
      </c>
      <c r="B10826" t="s">
        <v>137459</v>
      </c>
      <c r="E10826" t="s">
        <v>144892</v>
      </c>
      <c r="G10826" t="s">
        <v>138929</v>
      </c>
      <c r="H10826" s="5">
        <v>3688500024</v>
      </c>
      <c r="I10826" t="s">
        <v>292550</v>
      </c>
    </row>
    <row r="10827" spans="1:9" x14ac:dyDescent="0.25">
      <c r="A10827" t="s">
        <v>222786</v>
      </c>
      <c r="B10827" t="s">
        <v>137459</v>
      </c>
      <c r="E10827" t="s">
        <v>154945</v>
      </c>
      <c r="G10827" t="s">
        <v>154944</v>
      </c>
      <c r="H10827" s="5">
        <v>3688500023</v>
      </c>
      <c r="I10827" t="s">
        <v>292550</v>
      </c>
    </row>
    <row r="10828" spans="1:9" x14ac:dyDescent="0.25">
      <c r="A10828" t="s">
        <v>223917</v>
      </c>
      <c r="B10828" t="s">
        <v>137459</v>
      </c>
      <c r="H10828" s="5">
        <v>3688500022</v>
      </c>
      <c r="I10828" t="s">
        <v>292550</v>
      </c>
    </row>
    <row r="10829" spans="1:9" x14ac:dyDescent="0.25">
      <c r="A10829" t="s">
        <v>223979</v>
      </c>
      <c r="B10829" t="s">
        <v>137459</v>
      </c>
      <c r="E10829" t="s">
        <v>146270</v>
      </c>
      <c r="G10829" t="s">
        <v>146269</v>
      </c>
      <c r="H10829" s="5">
        <v>3688500020</v>
      </c>
      <c r="I10829" t="s">
        <v>292550</v>
      </c>
    </row>
    <row r="10830" spans="1:9" x14ac:dyDescent="0.25">
      <c r="A10830" t="s">
        <v>220898</v>
      </c>
      <c r="B10830" t="s">
        <v>137459</v>
      </c>
      <c r="H10830" s="5">
        <v>3688500019</v>
      </c>
      <c r="I10830" t="s">
        <v>292550</v>
      </c>
    </row>
    <row r="10831" spans="1:9" x14ac:dyDescent="0.25">
      <c r="A10831" t="s">
        <v>221341</v>
      </c>
      <c r="B10831" t="s">
        <v>137459</v>
      </c>
      <c r="E10831" t="s">
        <v>144892</v>
      </c>
      <c r="G10831" t="s">
        <v>138929</v>
      </c>
      <c r="H10831" s="5">
        <v>3688500018</v>
      </c>
      <c r="I10831" t="s">
        <v>292550</v>
      </c>
    </row>
    <row r="10832" spans="1:9" x14ac:dyDescent="0.25">
      <c r="A10832" t="s">
        <v>221355</v>
      </c>
      <c r="B10832" t="s">
        <v>137459</v>
      </c>
      <c r="H10832" s="5">
        <v>3688500017</v>
      </c>
      <c r="I10832" t="s">
        <v>292550</v>
      </c>
    </row>
    <row r="10833" spans="1:9" x14ac:dyDescent="0.25">
      <c r="A10833" t="s">
        <v>221405</v>
      </c>
      <c r="B10833" t="s">
        <v>137459</v>
      </c>
      <c r="E10833" t="s">
        <v>144892</v>
      </c>
      <c r="G10833" t="s">
        <v>138929</v>
      </c>
      <c r="H10833" s="5">
        <v>3688500016</v>
      </c>
      <c r="I10833" t="s">
        <v>292550</v>
      </c>
    </row>
    <row r="10834" spans="1:9" x14ac:dyDescent="0.25">
      <c r="A10834" t="s">
        <v>222547</v>
      </c>
      <c r="B10834" t="s">
        <v>137459</v>
      </c>
      <c r="E10834" t="s">
        <v>144892</v>
      </c>
      <c r="G10834" t="s">
        <v>138929</v>
      </c>
      <c r="H10834" s="5">
        <v>3688500015</v>
      </c>
      <c r="I10834" t="s">
        <v>292550</v>
      </c>
    </row>
    <row r="10835" spans="1:9" x14ac:dyDescent="0.25">
      <c r="A10835" t="s">
        <v>223573</v>
      </c>
      <c r="B10835" t="s">
        <v>137459</v>
      </c>
      <c r="E10835" t="s">
        <v>144892</v>
      </c>
      <c r="G10835" t="s">
        <v>138929</v>
      </c>
      <c r="H10835" s="5">
        <v>3688500014</v>
      </c>
      <c r="I10835" t="s">
        <v>292550</v>
      </c>
    </row>
    <row r="10836" spans="1:9" x14ac:dyDescent="0.25">
      <c r="A10836" t="s">
        <v>224322</v>
      </c>
      <c r="B10836" t="s">
        <v>137459</v>
      </c>
      <c r="E10836" t="s">
        <v>140289</v>
      </c>
      <c r="G10836" t="s">
        <v>140288</v>
      </c>
      <c r="H10836" s="5">
        <v>3688500013</v>
      </c>
      <c r="I10836" t="s">
        <v>292550</v>
      </c>
    </row>
    <row r="10837" spans="1:9" x14ac:dyDescent="0.25">
      <c r="A10837" t="s">
        <v>225243</v>
      </c>
      <c r="B10837" t="s">
        <v>137459</v>
      </c>
      <c r="E10837" t="s">
        <v>144892</v>
      </c>
      <c r="G10837" t="s">
        <v>138929</v>
      </c>
      <c r="H10837" s="5">
        <v>3688500012</v>
      </c>
      <c r="I10837" t="s">
        <v>292550</v>
      </c>
    </row>
    <row r="10838" spans="1:9" x14ac:dyDescent="0.25">
      <c r="A10838" t="s">
        <v>225544</v>
      </c>
      <c r="B10838" t="s">
        <v>137459</v>
      </c>
      <c r="E10838" t="s">
        <v>162232</v>
      </c>
      <c r="G10838" t="s">
        <v>162231</v>
      </c>
      <c r="H10838" s="5">
        <v>3688500011</v>
      </c>
      <c r="I10838" t="s">
        <v>292550</v>
      </c>
    </row>
    <row r="10839" spans="1:9" x14ac:dyDescent="0.25">
      <c r="A10839" t="s">
        <v>224039</v>
      </c>
      <c r="B10839" t="s">
        <v>137459</v>
      </c>
      <c r="E10839" t="s">
        <v>140289</v>
      </c>
      <c r="G10839" t="s">
        <v>140288</v>
      </c>
      <c r="H10839" s="5">
        <v>3688500010</v>
      </c>
      <c r="I10839" t="s">
        <v>292550</v>
      </c>
    </row>
    <row r="10840" spans="1:9" x14ac:dyDescent="0.25">
      <c r="A10840" t="s">
        <v>224185</v>
      </c>
      <c r="B10840" t="s">
        <v>137459</v>
      </c>
      <c r="E10840" t="s">
        <v>144892</v>
      </c>
      <c r="F10840" t="s">
        <v>127889</v>
      </c>
      <c r="G10840" t="s">
        <v>138929</v>
      </c>
      <c r="H10840" s="5">
        <v>3688500009</v>
      </c>
      <c r="I10840" t="s">
        <v>292550</v>
      </c>
    </row>
    <row r="10841" spans="1:9" x14ac:dyDescent="0.25">
      <c r="A10841" t="s">
        <v>224750</v>
      </c>
      <c r="B10841" t="s">
        <v>137459</v>
      </c>
      <c r="C10841" t="s">
        <v>224749</v>
      </c>
      <c r="D10841" t="s">
        <v>224748</v>
      </c>
      <c r="E10841" t="s">
        <v>140607</v>
      </c>
      <c r="G10841" t="s">
        <v>137577</v>
      </c>
      <c r="H10841" s="5">
        <v>3688500008</v>
      </c>
      <c r="I10841" t="s">
        <v>292550</v>
      </c>
    </row>
    <row r="10842" spans="1:9" x14ac:dyDescent="0.25">
      <c r="A10842" t="s">
        <v>224919</v>
      </c>
      <c r="B10842" t="s">
        <v>137459</v>
      </c>
      <c r="E10842" t="s">
        <v>144892</v>
      </c>
      <c r="G10842" t="s">
        <v>138929</v>
      </c>
      <c r="H10842" s="5">
        <v>3688500007</v>
      </c>
      <c r="I10842" t="s">
        <v>292550</v>
      </c>
    </row>
    <row r="10843" spans="1:9" x14ac:dyDescent="0.25">
      <c r="A10843" t="s">
        <v>224943</v>
      </c>
      <c r="B10843" t="s">
        <v>137459</v>
      </c>
      <c r="H10843" s="5">
        <v>3688500006</v>
      </c>
      <c r="I10843" t="s">
        <v>292550</v>
      </c>
    </row>
    <row r="10844" spans="1:9" x14ac:dyDescent="0.25">
      <c r="A10844" t="s">
        <v>225694</v>
      </c>
      <c r="B10844" t="s">
        <v>137459</v>
      </c>
      <c r="E10844" t="s">
        <v>144892</v>
      </c>
      <c r="G10844" t="s">
        <v>138929</v>
      </c>
      <c r="H10844" s="5">
        <v>3688500005</v>
      </c>
      <c r="I10844" t="s">
        <v>292550</v>
      </c>
    </row>
    <row r="10845" spans="1:9" x14ac:dyDescent="0.25">
      <c r="A10845" t="s">
        <v>223679</v>
      </c>
      <c r="B10845" t="s">
        <v>137459</v>
      </c>
      <c r="E10845" t="s">
        <v>144892</v>
      </c>
      <c r="G10845" t="s">
        <v>138929</v>
      </c>
      <c r="H10845" s="5">
        <v>3688500004</v>
      </c>
      <c r="I10845" t="s">
        <v>292550</v>
      </c>
    </row>
    <row r="10846" spans="1:9" x14ac:dyDescent="0.25">
      <c r="A10846" t="s">
        <v>224446</v>
      </c>
      <c r="B10846" t="s">
        <v>137459</v>
      </c>
      <c r="E10846" t="s">
        <v>144892</v>
      </c>
      <c r="G10846" t="s">
        <v>138929</v>
      </c>
      <c r="H10846" s="5">
        <v>3688500003</v>
      </c>
      <c r="I10846" t="s">
        <v>292550</v>
      </c>
    </row>
    <row r="10847" spans="1:9" x14ac:dyDescent="0.25">
      <c r="A10847" t="s">
        <v>224827</v>
      </c>
      <c r="B10847" t="s">
        <v>137459</v>
      </c>
      <c r="E10847" t="s">
        <v>144892</v>
      </c>
      <c r="G10847" t="s">
        <v>138929</v>
      </c>
      <c r="H10847" s="5">
        <v>3688500002</v>
      </c>
      <c r="I10847" t="s">
        <v>292550</v>
      </c>
    </row>
    <row r="10848" spans="1:9" x14ac:dyDescent="0.25">
      <c r="A10848" t="s">
        <v>225065</v>
      </c>
      <c r="B10848" t="s">
        <v>137459</v>
      </c>
      <c r="E10848" t="s">
        <v>144892</v>
      </c>
      <c r="G10848" t="s">
        <v>138929</v>
      </c>
      <c r="H10848" s="5">
        <v>3688500001</v>
      </c>
      <c r="I10848" t="s">
        <v>292550</v>
      </c>
    </row>
    <row r="10849" spans="1:9" x14ac:dyDescent="0.25">
      <c r="A10849" t="s">
        <v>225066</v>
      </c>
      <c r="B10849" t="s">
        <v>137459</v>
      </c>
      <c r="E10849" t="s">
        <v>144892</v>
      </c>
      <c r="G10849" t="s">
        <v>138929</v>
      </c>
      <c r="H10849" s="5">
        <v>3688500000</v>
      </c>
      <c r="I10849" t="s">
        <v>292550</v>
      </c>
    </row>
    <row r="10850" spans="1:9" x14ac:dyDescent="0.25">
      <c r="A10850" t="s">
        <v>216882</v>
      </c>
      <c r="B10850" t="s">
        <v>137459</v>
      </c>
      <c r="E10850" t="s">
        <v>154945</v>
      </c>
      <c r="G10850" t="s">
        <v>154944</v>
      </c>
      <c r="H10850" s="5">
        <v>3688499999</v>
      </c>
      <c r="I10850" t="s">
        <v>292550</v>
      </c>
    </row>
    <row r="10851" spans="1:9" x14ac:dyDescent="0.25">
      <c r="A10851" t="s">
        <v>223319</v>
      </c>
      <c r="B10851" t="s">
        <v>137459</v>
      </c>
      <c r="E10851" t="s">
        <v>144892</v>
      </c>
      <c r="F10851" t="s">
        <v>124632</v>
      </c>
      <c r="G10851" t="s">
        <v>138929</v>
      </c>
      <c r="H10851" s="5">
        <v>3688499998</v>
      </c>
      <c r="I10851" t="s">
        <v>292550</v>
      </c>
    </row>
    <row r="10852" spans="1:9" x14ac:dyDescent="0.25">
      <c r="A10852" t="s">
        <v>226520</v>
      </c>
      <c r="B10852" t="s">
        <v>137459</v>
      </c>
      <c r="E10852" t="s">
        <v>144892</v>
      </c>
      <c r="G10852" t="s">
        <v>138929</v>
      </c>
      <c r="H10852" s="5">
        <v>3688499997</v>
      </c>
      <c r="I10852" t="s">
        <v>292550</v>
      </c>
    </row>
    <row r="10853" spans="1:9" x14ac:dyDescent="0.25">
      <c r="A10853" t="s">
        <v>225338</v>
      </c>
      <c r="B10853" t="s">
        <v>137459</v>
      </c>
      <c r="E10853" t="s">
        <v>140838</v>
      </c>
      <c r="G10853" t="s">
        <v>140837</v>
      </c>
      <c r="H10853" s="5">
        <v>3688499996</v>
      </c>
      <c r="I10853" t="s">
        <v>292550</v>
      </c>
    </row>
    <row r="10854" spans="1:9" x14ac:dyDescent="0.25">
      <c r="A10854" t="s">
        <v>226433</v>
      </c>
      <c r="B10854" t="s">
        <v>137459</v>
      </c>
      <c r="E10854" t="s">
        <v>144892</v>
      </c>
      <c r="G10854" t="s">
        <v>138929</v>
      </c>
      <c r="H10854" s="5">
        <v>3688499995</v>
      </c>
      <c r="I10854" t="s">
        <v>292550</v>
      </c>
    </row>
    <row r="10855" spans="1:9" x14ac:dyDescent="0.25">
      <c r="A10855" t="s">
        <v>226434</v>
      </c>
      <c r="B10855" t="s">
        <v>137459</v>
      </c>
      <c r="H10855" s="5">
        <v>3688499994</v>
      </c>
      <c r="I10855" t="s">
        <v>292550</v>
      </c>
    </row>
    <row r="10856" spans="1:9" x14ac:dyDescent="0.25">
      <c r="A10856" t="s">
        <v>226453</v>
      </c>
      <c r="B10856" t="s">
        <v>137459</v>
      </c>
      <c r="E10856" t="s">
        <v>144892</v>
      </c>
      <c r="G10856" t="s">
        <v>138929</v>
      </c>
      <c r="H10856" s="5">
        <v>3688499993</v>
      </c>
      <c r="I10856" t="s">
        <v>292550</v>
      </c>
    </row>
    <row r="10857" spans="1:9" x14ac:dyDescent="0.25">
      <c r="A10857" t="s">
        <v>227058</v>
      </c>
      <c r="B10857" t="s">
        <v>137459</v>
      </c>
      <c r="E10857" t="s">
        <v>144892</v>
      </c>
      <c r="G10857" t="s">
        <v>138929</v>
      </c>
      <c r="H10857" s="5">
        <v>3688499992</v>
      </c>
      <c r="I10857" t="s">
        <v>292550</v>
      </c>
    </row>
    <row r="10858" spans="1:9" x14ac:dyDescent="0.25">
      <c r="A10858" t="s">
        <v>227059</v>
      </c>
      <c r="B10858" t="s">
        <v>137459</v>
      </c>
      <c r="E10858" t="s">
        <v>144892</v>
      </c>
      <c r="G10858" t="s">
        <v>138929</v>
      </c>
      <c r="H10858" s="5">
        <v>3688499991</v>
      </c>
      <c r="I10858" t="s">
        <v>292550</v>
      </c>
    </row>
    <row r="10859" spans="1:9" x14ac:dyDescent="0.25">
      <c r="A10859" t="s">
        <v>227084</v>
      </c>
      <c r="B10859" t="s">
        <v>137459</v>
      </c>
      <c r="E10859" t="s">
        <v>144892</v>
      </c>
      <c r="G10859" t="s">
        <v>138929</v>
      </c>
      <c r="H10859" s="5">
        <v>3688499990</v>
      </c>
      <c r="I10859" t="s">
        <v>292550</v>
      </c>
    </row>
    <row r="10860" spans="1:9" x14ac:dyDescent="0.25">
      <c r="A10860" t="s">
        <v>227085</v>
      </c>
      <c r="B10860" t="s">
        <v>137459</v>
      </c>
      <c r="E10860" t="s">
        <v>144892</v>
      </c>
      <c r="G10860" t="s">
        <v>138929</v>
      </c>
      <c r="H10860" s="5">
        <v>3688499989</v>
      </c>
      <c r="I10860" t="s">
        <v>292550</v>
      </c>
    </row>
    <row r="10861" spans="1:9" x14ac:dyDescent="0.25">
      <c r="A10861" t="s">
        <v>227128</v>
      </c>
      <c r="B10861" t="s">
        <v>137459</v>
      </c>
      <c r="E10861" t="s">
        <v>151905</v>
      </c>
      <c r="G10861" t="s">
        <v>151904</v>
      </c>
      <c r="H10861" s="5">
        <v>3688499988</v>
      </c>
      <c r="I10861" t="s">
        <v>292550</v>
      </c>
    </row>
    <row r="10862" spans="1:9" x14ac:dyDescent="0.25">
      <c r="A10862" t="s">
        <v>227658</v>
      </c>
      <c r="B10862" t="s">
        <v>137459</v>
      </c>
      <c r="E10862" t="s">
        <v>144892</v>
      </c>
      <c r="G10862" t="s">
        <v>138929</v>
      </c>
      <c r="H10862" s="5">
        <v>3688499987</v>
      </c>
      <c r="I10862" t="s">
        <v>292550</v>
      </c>
    </row>
    <row r="10863" spans="1:9" x14ac:dyDescent="0.25">
      <c r="A10863" t="s">
        <v>227672</v>
      </c>
      <c r="B10863" t="s">
        <v>137459</v>
      </c>
      <c r="E10863" t="s">
        <v>144892</v>
      </c>
      <c r="G10863" t="s">
        <v>138929</v>
      </c>
      <c r="H10863" s="5">
        <v>3688499986</v>
      </c>
      <c r="I10863" t="s">
        <v>292550</v>
      </c>
    </row>
    <row r="10864" spans="1:9" x14ac:dyDescent="0.25">
      <c r="A10864" t="s">
        <v>227691</v>
      </c>
      <c r="B10864" t="s">
        <v>137459</v>
      </c>
      <c r="E10864" t="s">
        <v>144892</v>
      </c>
      <c r="G10864" t="s">
        <v>138929</v>
      </c>
      <c r="H10864" s="5">
        <v>3688499985</v>
      </c>
      <c r="I10864" t="s">
        <v>292550</v>
      </c>
    </row>
    <row r="10865" spans="1:9" x14ac:dyDescent="0.25">
      <c r="A10865" t="s">
        <v>227692</v>
      </c>
      <c r="B10865" t="s">
        <v>137459</v>
      </c>
      <c r="H10865" s="5">
        <v>3688499984</v>
      </c>
      <c r="I10865" t="s">
        <v>292550</v>
      </c>
    </row>
    <row r="10866" spans="1:9" x14ac:dyDescent="0.25">
      <c r="A10866" t="s">
        <v>226568</v>
      </c>
      <c r="B10866" t="s">
        <v>137459</v>
      </c>
      <c r="E10866" t="s">
        <v>145667</v>
      </c>
      <c r="G10866" t="s">
        <v>145603</v>
      </c>
      <c r="H10866" s="5">
        <v>3688499983</v>
      </c>
      <c r="I10866" t="s">
        <v>292550</v>
      </c>
    </row>
    <row r="10867" spans="1:9" x14ac:dyDescent="0.25">
      <c r="A10867" t="s">
        <v>226580</v>
      </c>
      <c r="B10867" t="s">
        <v>137459</v>
      </c>
      <c r="E10867" t="s">
        <v>144892</v>
      </c>
      <c r="G10867" t="s">
        <v>138929</v>
      </c>
      <c r="H10867" s="5">
        <v>3688499982</v>
      </c>
      <c r="I10867" t="s">
        <v>292550</v>
      </c>
    </row>
    <row r="10868" spans="1:9" x14ac:dyDescent="0.25">
      <c r="A10868" t="s">
        <v>226581</v>
      </c>
      <c r="B10868" t="s">
        <v>137459</v>
      </c>
      <c r="E10868" t="s">
        <v>144892</v>
      </c>
      <c r="G10868" t="s">
        <v>138929</v>
      </c>
      <c r="H10868" s="5">
        <v>3688499981</v>
      </c>
      <c r="I10868" t="s">
        <v>292550</v>
      </c>
    </row>
    <row r="10869" spans="1:9" x14ac:dyDescent="0.25">
      <c r="A10869" t="s">
        <v>227217</v>
      </c>
      <c r="B10869" t="s">
        <v>137459</v>
      </c>
      <c r="C10869" t="s">
        <v>227218</v>
      </c>
      <c r="E10869" t="s">
        <v>144892</v>
      </c>
      <c r="G10869" t="s">
        <v>138929</v>
      </c>
      <c r="H10869" s="5">
        <v>3688499980</v>
      </c>
      <c r="I10869" t="s">
        <v>292550</v>
      </c>
    </row>
    <row r="10870" spans="1:9" x14ac:dyDescent="0.25">
      <c r="A10870" t="s">
        <v>228686</v>
      </c>
      <c r="B10870" t="s">
        <v>137459</v>
      </c>
      <c r="E10870" t="s">
        <v>144892</v>
      </c>
      <c r="F10870" t="s">
        <v>127889</v>
      </c>
      <c r="G10870" t="s">
        <v>138929</v>
      </c>
      <c r="H10870" s="5">
        <v>3688499979</v>
      </c>
      <c r="I10870" t="s">
        <v>292550</v>
      </c>
    </row>
    <row r="10871" spans="1:9" x14ac:dyDescent="0.25">
      <c r="A10871" t="s">
        <v>228717</v>
      </c>
      <c r="B10871" t="s">
        <v>137459</v>
      </c>
      <c r="E10871" t="s">
        <v>201262</v>
      </c>
      <c r="G10871" t="s">
        <v>201261</v>
      </c>
      <c r="H10871" s="5">
        <v>3688499978</v>
      </c>
      <c r="I10871" t="s">
        <v>292550</v>
      </c>
    </row>
    <row r="10872" spans="1:9" x14ac:dyDescent="0.25">
      <c r="A10872" t="s">
        <v>226761</v>
      </c>
      <c r="B10872" t="s">
        <v>137459</v>
      </c>
      <c r="E10872" t="s">
        <v>144892</v>
      </c>
      <c r="G10872" t="s">
        <v>138929</v>
      </c>
      <c r="H10872" s="5">
        <v>3688499977</v>
      </c>
      <c r="I10872" t="s">
        <v>292550</v>
      </c>
    </row>
    <row r="10873" spans="1:9" x14ac:dyDescent="0.25">
      <c r="A10873" t="s">
        <v>226765</v>
      </c>
      <c r="B10873" t="s">
        <v>137459</v>
      </c>
      <c r="H10873" s="5">
        <v>3688499976</v>
      </c>
      <c r="I10873" t="s">
        <v>292550</v>
      </c>
    </row>
    <row r="10874" spans="1:9" x14ac:dyDescent="0.25">
      <c r="A10874" t="s">
        <v>226766</v>
      </c>
      <c r="B10874" t="s">
        <v>137459</v>
      </c>
      <c r="E10874" t="s">
        <v>144892</v>
      </c>
      <c r="F10874" t="s">
        <v>124683</v>
      </c>
      <c r="G10874" t="s">
        <v>138929</v>
      </c>
      <c r="H10874" s="5">
        <v>3688499975</v>
      </c>
      <c r="I10874" t="s">
        <v>292550</v>
      </c>
    </row>
    <row r="10875" spans="1:9" x14ac:dyDescent="0.25">
      <c r="A10875" t="s">
        <v>226770</v>
      </c>
      <c r="B10875" t="s">
        <v>137459</v>
      </c>
      <c r="E10875" t="s">
        <v>144892</v>
      </c>
      <c r="G10875" t="s">
        <v>138929</v>
      </c>
      <c r="H10875" s="5">
        <v>3688499974</v>
      </c>
      <c r="I10875" t="s">
        <v>292550</v>
      </c>
    </row>
    <row r="10876" spans="1:9" x14ac:dyDescent="0.25">
      <c r="A10876" t="s">
        <v>226801</v>
      </c>
      <c r="B10876" t="s">
        <v>137459</v>
      </c>
      <c r="H10876" s="5">
        <v>3688499973</v>
      </c>
      <c r="I10876" t="s">
        <v>292550</v>
      </c>
    </row>
    <row r="10877" spans="1:9" x14ac:dyDescent="0.25">
      <c r="A10877" t="s">
        <v>227912</v>
      </c>
      <c r="B10877" t="s">
        <v>137459</v>
      </c>
      <c r="E10877" t="s">
        <v>144892</v>
      </c>
      <c r="G10877" t="s">
        <v>138929</v>
      </c>
      <c r="H10877" s="5">
        <v>3688499971</v>
      </c>
      <c r="I10877" t="s">
        <v>292550</v>
      </c>
    </row>
    <row r="10878" spans="1:9" x14ac:dyDescent="0.25">
      <c r="A10878" t="s">
        <v>228459</v>
      </c>
      <c r="B10878" t="s">
        <v>137459</v>
      </c>
      <c r="E10878" t="s">
        <v>144892</v>
      </c>
      <c r="G10878" t="s">
        <v>138929</v>
      </c>
      <c r="H10878" s="5">
        <v>3688499970</v>
      </c>
      <c r="I10878" t="s">
        <v>292550</v>
      </c>
    </row>
    <row r="10879" spans="1:9" x14ac:dyDescent="0.25">
      <c r="A10879" t="s">
        <v>228463</v>
      </c>
      <c r="B10879" t="s">
        <v>137459</v>
      </c>
      <c r="E10879" t="s">
        <v>144892</v>
      </c>
      <c r="G10879" t="s">
        <v>138929</v>
      </c>
      <c r="H10879" s="5">
        <v>3688499969</v>
      </c>
      <c r="I10879" t="s">
        <v>292550</v>
      </c>
    </row>
    <row r="10880" spans="1:9" x14ac:dyDescent="0.25">
      <c r="A10880" t="s">
        <v>228474</v>
      </c>
      <c r="B10880" t="s">
        <v>137459</v>
      </c>
      <c r="E10880" t="s">
        <v>144892</v>
      </c>
      <c r="G10880" t="s">
        <v>138929</v>
      </c>
      <c r="H10880" s="5">
        <v>3688499967</v>
      </c>
      <c r="I10880" t="s">
        <v>292550</v>
      </c>
    </row>
    <row r="10881" spans="1:9" x14ac:dyDescent="0.25">
      <c r="A10881" t="s">
        <v>228476</v>
      </c>
      <c r="B10881" t="s">
        <v>137459</v>
      </c>
      <c r="E10881" t="s">
        <v>144892</v>
      </c>
      <c r="G10881" t="s">
        <v>138929</v>
      </c>
      <c r="H10881" s="5">
        <v>3688499966</v>
      </c>
      <c r="I10881" t="s">
        <v>292550</v>
      </c>
    </row>
    <row r="10882" spans="1:9" x14ac:dyDescent="0.25">
      <c r="A10882" t="s">
        <v>228941</v>
      </c>
      <c r="B10882" t="s">
        <v>137459</v>
      </c>
      <c r="E10882" t="s">
        <v>144892</v>
      </c>
      <c r="G10882" t="s">
        <v>138929</v>
      </c>
      <c r="H10882" s="5">
        <v>3688499965</v>
      </c>
      <c r="I10882" t="s">
        <v>292550</v>
      </c>
    </row>
    <row r="10883" spans="1:9" x14ac:dyDescent="0.25">
      <c r="A10883" t="s">
        <v>228964</v>
      </c>
      <c r="B10883" t="s">
        <v>137459</v>
      </c>
      <c r="E10883" t="s">
        <v>153877</v>
      </c>
      <c r="G10883" t="s">
        <v>153876</v>
      </c>
      <c r="H10883" s="5">
        <v>3688499964</v>
      </c>
      <c r="I10883" t="s">
        <v>292550</v>
      </c>
    </row>
    <row r="10884" spans="1:9" x14ac:dyDescent="0.25">
      <c r="A10884" t="s">
        <v>226085</v>
      </c>
      <c r="B10884" t="s">
        <v>137459</v>
      </c>
      <c r="E10884" t="s">
        <v>144892</v>
      </c>
      <c r="G10884" t="s">
        <v>138929</v>
      </c>
      <c r="H10884" s="5">
        <v>3688499963</v>
      </c>
      <c r="I10884" t="s">
        <v>292550</v>
      </c>
    </row>
    <row r="10885" spans="1:9" x14ac:dyDescent="0.25">
      <c r="A10885" t="s">
        <v>226115</v>
      </c>
      <c r="B10885" t="s">
        <v>137459</v>
      </c>
      <c r="E10885" t="s">
        <v>144892</v>
      </c>
      <c r="G10885" t="s">
        <v>138929</v>
      </c>
      <c r="H10885" s="5">
        <v>3688499962</v>
      </c>
      <c r="I10885" t="s">
        <v>292550</v>
      </c>
    </row>
    <row r="10886" spans="1:9" x14ac:dyDescent="0.25">
      <c r="A10886" t="s">
        <v>226938</v>
      </c>
      <c r="B10886" t="s">
        <v>137459</v>
      </c>
      <c r="E10886" t="s">
        <v>144892</v>
      </c>
      <c r="G10886" t="s">
        <v>138929</v>
      </c>
      <c r="H10886" s="5">
        <v>3688499961</v>
      </c>
      <c r="I10886" t="s">
        <v>292550</v>
      </c>
    </row>
    <row r="10887" spans="1:9" x14ac:dyDescent="0.25">
      <c r="A10887" t="s">
        <v>226941</v>
      </c>
      <c r="B10887" t="s">
        <v>137459</v>
      </c>
      <c r="E10887" t="s">
        <v>144892</v>
      </c>
      <c r="G10887" t="s">
        <v>138929</v>
      </c>
      <c r="H10887" s="5">
        <v>3688499960</v>
      </c>
      <c r="I10887" t="s">
        <v>292550</v>
      </c>
    </row>
    <row r="10888" spans="1:9" x14ac:dyDescent="0.25">
      <c r="A10888" t="s">
        <v>227481</v>
      </c>
      <c r="B10888" t="s">
        <v>137459</v>
      </c>
      <c r="E10888" t="s">
        <v>144892</v>
      </c>
      <c r="G10888" t="s">
        <v>138929</v>
      </c>
      <c r="H10888" s="5">
        <v>3688499959</v>
      </c>
      <c r="I10888" t="s">
        <v>292550</v>
      </c>
    </row>
    <row r="10889" spans="1:9" x14ac:dyDescent="0.25">
      <c r="A10889" t="s">
        <v>228421</v>
      </c>
      <c r="B10889" t="s">
        <v>137459</v>
      </c>
      <c r="E10889" t="s">
        <v>144892</v>
      </c>
      <c r="G10889" t="s">
        <v>138929</v>
      </c>
      <c r="H10889" s="5">
        <v>3688499958</v>
      </c>
      <c r="I10889" t="s">
        <v>292550</v>
      </c>
    </row>
    <row r="10890" spans="1:9" x14ac:dyDescent="0.25">
      <c r="A10890" t="s">
        <v>228428</v>
      </c>
      <c r="B10890" t="s">
        <v>137459</v>
      </c>
      <c r="C10890" t="s">
        <v>228429</v>
      </c>
      <c r="D10890" t="s">
        <v>190087</v>
      </c>
      <c r="E10890" t="s">
        <v>144892</v>
      </c>
      <c r="G10890" t="s">
        <v>138929</v>
      </c>
      <c r="H10890" s="5">
        <v>3688499957</v>
      </c>
      <c r="I10890" t="s">
        <v>292550</v>
      </c>
    </row>
    <row r="10891" spans="1:9" x14ac:dyDescent="0.25">
      <c r="A10891" t="s">
        <v>228446</v>
      </c>
      <c r="B10891" t="s">
        <v>137459</v>
      </c>
      <c r="H10891" s="5">
        <v>3688499956</v>
      </c>
      <c r="I10891" t="s">
        <v>292550</v>
      </c>
    </row>
    <row r="10892" spans="1:9" x14ac:dyDescent="0.25">
      <c r="A10892" t="s">
        <v>228652</v>
      </c>
      <c r="B10892" t="s">
        <v>137459</v>
      </c>
      <c r="E10892" t="s">
        <v>209047</v>
      </c>
      <c r="F10892" t="s">
        <v>121977</v>
      </c>
      <c r="G10892" t="s">
        <v>209046</v>
      </c>
      <c r="H10892" s="5">
        <v>3688499955</v>
      </c>
      <c r="I10892" t="s">
        <v>292550</v>
      </c>
    </row>
    <row r="10893" spans="1:9" x14ac:dyDescent="0.25">
      <c r="A10893" t="s">
        <v>229308</v>
      </c>
      <c r="B10893" t="s">
        <v>137459</v>
      </c>
      <c r="H10893" s="5">
        <v>3688499954</v>
      </c>
      <c r="I10893" t="s">
        <v>292550</v>
      </c>
    </row>
    <row r="10894" spans="1:9" x14ac:dyDescent="0.25">
      <c r="A10894" t="s">
        <v>229324</v>
      </c>
      <c r="B10894" t="s">
        <v>137459</v>
      </c>
      <c r="E10894" t="s">
        <v>144892</v>
      </c>
      <c r="G10894" t="s">
        <v>138929</v>
      </c>
      <c r="H10894" s="5">
        <v>3688499953</v>
      </c>
      <c r="I10894" t="s">
        <v>292550</v>
      </c>
    </row>
    <row r="10895" spans="1:9" x14ac:dyDescent="0.25">
      <c r="A10895" t="s">
        <v>226151</v>
      </c>
      <c r="B10895" t="s">
        <v>137459</v>
      </c>
      <c r="H10895" s="5">
        <v>3688499952</v>
      </c>
      <c r="I10895" t="s">
        <v>292550</v>
      </c>
    </row>
    <row r="10896" spans="1:9" x14ac:dyDescent="0.25">
      <c r="A10896" t="s">
        <v>226644</v>
      </c>
      <c r="B10896" t="s">
        <v>137459</v>
      </c>
      <c r="E10896" t="s">
        <v>145667</v>
      </c>
      <c r="F10896" t="s">
        <v>125311</v>
      </c>
      <c r="G10896" t="s">
        <v>145603</v>
      </c>
      <c r="H10896" s="5">
        <v>3688499951</v>
      </c>
      <c r="I10896" t="s">
        <v>292550</v>
      </c>
    </row>
    <row r="10897" spans="1:9" x14ac:dyDescent="0.25">
      <c r="A10897" t="s">
        <v>226646</v>
      </c>
      <c r="B10897" t="s">
        <v>137459</v>
      </c>
      <c r="E10897" t="s">
        <v>145667</v>
      </c>
      <c r="F10897" t="s">
        <v>122688</v>
      </c>
      <c r="G10897" t="s">
        <v>145603</v>
      </c>
      <c r="H10897" s="5">
        <v>3688499950</v>
      </c>
      <c r="I10897" t="s">
        <v>292550</v>
      </c>
    </row>
    <row r="10898" spans="1:9" x14ac:dyDescent="0.25">
      <c r="A10898" t="s">
        <v>227186</v>
      </c>
      <c r="B10898" t="s">
        <v>137459</v>
      </c>
      <c r="E10898" t="s">
        <v>140838</v>
      </c>
      <c r="F10898" t="s">
        <v>125423</v>
      </c>
      <c r="G10898" t="s">
        <v>140837</v>
      </c>
      <c r="H10898" s="5">
        <v>3688499949</v>
      </c>
      <c r="I10898" t="s">
        <v>292550</v>
      </c>
    </row>
    <row r="10899" spans="1:9" x14ac:dyDescent="0.25">
      <c r="A10899" t="s">
        <v>227762</v>
      </c>
      <c r="B10899" t="s">
        <v>137459</v>
      </c>
      <c r="E10899" t="s">
        <v>154945</v>
      </c>
      <c r="G10899" t="s">
        <v>154944</v>
      </c>
      <c r="H10899" s="5">
        <v>3688499948</v>
      </c>
      <c r="I10899" t="s">
        <v>292550</v>
      </c>
    </row>
    <row r="10900" spans="1:9" x14ac:dyDescent="0.25">
      <c r="A10900" t="s">
        <v>228558</v>
      </c>
      <c r="B10900" t="s">
        <v>137459</v>
      </c>
      <c r="E10900" t="s">
        <v>144892</v>
      </c>
      <c r="F10900" t="s">
        <v>122981</v>
      </c>
      <c r="G10900" t="s">
        <v>138929</v>
      </c>
      <c r="H10900" s="5">
        <v>3688499947</v>
      </c>
      <c r="I10900" t="s">
        <v>292550</v>
      </c>
    </row>
    <row r="10901" spans="1:9" x14ac:dyDescent="0.25">
      <c r="A10901" t="s">
        <v>228049</v>
      </c>
      <c r="B10901" t="s">
        <v>137459</v>
      </c>
      <c r="E10901" t="s">
        <v>174088</v>
      </c>
      <c r="G10901" t="s">
        <v>174087</v>
      </c>
      <c r="H10901" s="5">
        <v>3688499946</v>
      </c>
      <c r="I10901" t="s">
        <v>292550</v>
      </c>
    </row>
    <row r="10902" spans="1:9" x14ac:dyDescent="0.25">
      <c r="A10902" t="s">
        <v>228990</v>
      </c>
      <c r="B10902" t="s">
        <v>137459</v>
      </c>
      <c r="H10902" s="5">
        <v>3688499945</v>
      </c>
      <c r="I10902" t="s">
        <v>292550</v>
      </c>
    </row>
    <row r="10903" spans="1:9" x14ac:dyDescent="0.25">
      <c r="A10903" t="s">
        <v>230028</v>
      </c>
      <c r="B10903" t="s">
        <v>137459</v>
      </c>
      <c r="E10903" t="s">
        <v>151905</v>
      </c>
      <c r="F10903" t="s">
        <v>123287</v>
      </c>
      <c r="G10903" t="s">
        <v>151904</v>
      </c>
      <c r="H10903" s="5">
        <v>3688499944</v>
      </c>
      <c r="I10903" t="s">
        <v>292550</v>
      </c>
    </row>
    <row r="10904" spans="1:9" x14ac:dyDescent="0.25">
      <c r="A10904" t="s">
        <v>229870</v>
      </c>
      <c r="B10904" t="s">
        <v>137459</v>
      </c>
      <c r="E10904" t="s">
        <v>144892</v>
      </c>
      <c r="G10904" t="s">
        <v>138929</v>
      </c>
      <c r="H10904" s="5">
        <v>3688499943</v>
      </c>
      <c r="I10904" t="s">
        <v>292550</v>
      </c>
    </row>
    <row r="10905" spans="1:9" x14ac:dyDescent="0.25">
      <c r="A10905" t="s">
        <v>230198</v>
      </c>
      <c r="B10905" t="s">
        <v>137459</v>
      </c>
      <c r="E10905" t="s">
        <v>144892</v>
      </c>
      <c r="G10905" t="s">
        <v>138929</v>
      </c>
      <c r="H10905" s="5">
        <v>3688499942</v>
      </c>
      <c r="I10905" t="s">
        <v>292550</v>
      </c>
    </row>
    <row r="10906" spans="1:9" x14ac:dyDescent="0.25">
      <c r="A10906" t="s">
        <v>231292</v>
      </c>
      <c r="B10906" t="s">
        <v>137459</v>
      </c>
      <c r="E10906" t="s">
        <v>140289</v>
      </c>
      <c r="G10906" t="s">
        <v>140288</v>
      </c>
      <c r="H10906" s="5">
        <v>3688499941</v>
      </c>
      <c r="I10906" t="s">
        <v>292550</v>
      </c>
    </row>
    <row r="10907" spans="1:9" x14ac:dyDescent="0.25">
      <c r="A10907" t="s">
        <v>231299</v>
      </c>
      <c r="B10907" t="s">
        <v>137459</v>
      </c>
      <c r="H10907" s="5">
        <v>3688499940</v>
      </c>
      <c r="I10907" t="s">
        <v>292550</v>
      </c>
    </row>
    <row r="10908" spans="1:9" x14ac:dyDescent="0.25">
      <c r="A10908" t="s">
        <v>231319</v>
      </c>
      <c r="B10908" t="s">
        <v>137459</v>
      </c>
      <c r="E10908" t="s">
        <v>144892</v>
      </c>
      <c r="G10908" t="s">
        <v>138929</v>
      </c>
      <c r="H10908" s="5">
        <v>3688499939</v>
      </c>
      <c r="I10908" t="s">
        <v>292550</v>
      </c>
    </row>
    <row r="10909" spans="1:9" x14ac:dyDescent="0.25">
      <c r="A10909" t="s">
        <v>231320</v>
      </c>
      <c r="B10909" t="s">
        <v>137459</v>
      </c>
      <c r="E10909" t="s">
        <v>140614</v>
      </c>
      <c r="G10909" t="s">
        <v>140613</v>
      </c>
      <c r="H10909" s="5">
        <v>3688499938</v>
      </c>
      <c r="I10909" t="s">
        <v>292550</v>
      </c>
    </row>
    <row r="10910" spans="1:9" x14ac:dyDescent="0.25">
      <c r="A10910" t="s">
        <v>221767</v>
      </c>
      <c r="B10910" t="s">
        <v>137459</v>
      </c>
      <c r="E10910" t="s">
        <v>144892</v>
      </c>
      <c r="F10910" t="s">
        <v>121919</v>
      </c>
      <c r="G10910" t="s">
        <v>138929</v>
      </c>
      <c r="H10910" s="5">
        <v>3688499937</v>
      </c>
      <c r="I10910" t="s">
        <v>292550</v>
      </c>
    </row>
    <row r="10911" spans="1:9" x14ac:dyDescent="0.25">
      <c r="A10911" t="s">
        <v>229362</v>
      </c>
      <c r="B10911" t="s">
        <v>137459</v>
      </c>
      <c r="E10911" t="s">
        <v>174088</v>
      </c>
      <c r="G10911" t="s">
        <v>174087</v>
      </c>
      <c r="H10911" s="5">
        <v>3688499936</v>
      </c>
      <c r="I10911" t="s">
        <v>292550</v>
      </c>
    </row>
    <row r="10912" spans="1:9" x14ac:dyDescent="0.25">
      <c r="A10912" t="s">
        <v>229369</v>
      </c>
      <c r="B10912" t="s">
        <v>137459</v>
      </c>
      <c r="E10912" t="s">
        <v>174446</v>
      </c>
      <c r="F10912" t="s">
        <v>121977</v>
      </c>
      <c r="G10912" t="s">
        <v>174445</v>
      </c>
      <c r="H10912" s="5">
        <v>3688499935</v>
      </c>
      <c r="I10912" t="s">
        <v>292550</v>
      </c>
    </row>
    <row r="10913" spans="1:9" x14ac:dyDescent="0.25">
      <c r="A10913" t="s">
        <v>229384</v>
      </c>
      <c r="B10913" t="s">
        <v>137459</v>
      </c>
      <c r="E10913" t="s">
        <v>140289</v>
      </c>
      <c r="G10913" t="s">
        <v>140288</v>
      </c>
      <c r="H10913" s="5">
        <v>3688499934</v>
      </c>
      <c r="I10913" t="s">
        <v>292550</v>
      </c>
    </row>
    <row r="10914" spans="1:9" x14ac:dyDescent="0.25">
      <c r="A10914" t="s">
        <v>230055</v>
      </c>
      <c r="B10914" t="s">
        <v>137459</v>
      </c>
      <c r="E10914" t="s">
        <v>144892</v>
      </c>
      <c r="G10914" t="s">
        <v>138929</v>
      </c>
      <c r="H10914" s="5">
        <v>3688499933</v>
      </c>
      <c r="I10914" t="s">
        <v>292550</v>
      </c>
    </row>
    <row r="10915" spans="1:9" x14ac:dyDescent="0.25">
      <c r="A10915" t="s">
        <v>230238</v>
      </c>
      <c r="B10915" t="s">
        <v>137459</v>
      </c>
      <c r="E10915" t="s">
        <v>144892</v>
      </c>
      <c r="G10915" t="s">
        <v>138929</v>
      </c>
      <c r="H10915" s="5">
        <v>3688499932</v>
      </c>
      <c r="I10915" t="s">
        <v>292550</v>
      </c>
    </row>
    <row r="10916" spans="1:9" x14ac:dyDescent="0.25">
      <c r="A10916" t="s">
        <v>230295</v>
      </c>
      <c r="B10916" t="s">
        <v>137459</v>
      </c>
      <c r="H10916" s="5">
        <v>3688499931</v>
      </c>
      <c r="I10916" t="s">
        <v>292550</v>
      </c>
    </row>
    <row r="10917" spans="1:9" x14ac:dyDescent="0.25">
      <c r="A10917" t="s">
        <v>230329</v>
      </c>
      <c r="B10917" t="s">
        <v>137436</v>
      </c>
      <c r="E10917" t="s">
        <v>140766</v>
      </c>
      <c r="G10917" t="s">
        <v>138929</v>
      </c>
      <c r="H10917" s="5">
        <v>3688499930</v>
      </c>
      <c r="I10917" t="s">
        <v>292548</v>
      </c>
    </row>
    <row r="10918" spans="1:9" x14ac:dyDescent="0.25">
      <c r="A10918" t="s">
        <v>229987</v>
      </c>
      <c r="B10918" t="s">
        <v>137459</v>
      </c>
      <c r="C10918" t="s">
        <v>229988</v>
      </c>
      <c r="E10918" t="s">
        <v>144892</v>
      </c>
      <c r="F10918" t="s">
        <v>125804</v>
      </c>
      <c r="G10918" t="s">
        <v>138929</v>
      </c>
      <c r="H10918" s="5">
        <v>3688499929</v>
      </c>
      <c r="I10918" t="s">
        <v>292550</v>
      </c>
    </row>
    <row r="10919" spans="1:9" x14ac:dyDescent="0.25">
      <c r="A10919" t="s">
        <v>230899</v>
      </c>
      <c r="B10919" t="s">
        <v>137459</v>
      </c>
      <c r="E10919" t="s">
        <v>151240</v>
      </c>
      <c r="F10919" t="s">
        <v>122016</v>
      </c>
      <c r="G10919" t="s">
        <v>143373</v>
      </c>
      <c r="H10919" s="5">
        <v>3688499928</v>
      </c>
      <c r="I10919" t="s">
        <v>292550</v>
      </c>
    </row>
    <row r="10920" spans="1:9" x14ac:dyDescent="0.25">
      <c r="A10920" t="s">
        <v>232752</v>
      </c>
      <c r="B10920" t="s">
        <v>137459</v>
      </c>
      <c r="H10920" s="5">
        <v>3688499927</v>
      </c>
      <c r="I10920" t="s">
        <v>292550</v>
      </c>
    </row>
    <row r="10921" spans="1:9" x14ac:dyDescent="0.25">
      <c r="A10921" t="s">
        <v>204712</v>
      </c>
      <c r="B10921" t="s">
        <v>137459</v>
      </c>
      <c r="E10921" t="s">
        <v>144892</v>
      </c>
      <c r="G10921" t="s">
        <v>138929</v>
      </c>
      <c r="H10921" s="5">
        <v>3688499926</v>
      </c>
      <c r="I10921" t="s">
        <v>292550</v>
      </c>
    </row>
    <row r="10922" spans="1:9" x14ac:dyDescent="0.25">
      <c r="A10922" t="s">
        <v>209962</v>
      </c>
      <c r="B10922" t="s">
        <v>137459</v>
      </c>
      <c r="E10922" t="s">
        <v>144892</v>
      </c>
      <c r="G10922" t="s">
        <v>138929</v>
      </c>
      <c r="H10922" s="5">
        <v>3688499925</v>
      </c>
      <c r="I10922" t="s">
        <v>292550</v>
      </c>
    </row>
    <row r="10923" spans="1:9" x14ac:dyDescent="0.25">
      <c r="A10923" t="s">
        <v>209988</v>
      </c>
      <c r="B10923" t="s">
        <v>137459</v>
      </c>
      <c r="E10923" t="s">
        <v>144892</v>
      </c>
      <c r="G10923" t="s">
        <v>138929</v>
      </c>
      <c r="H10923" s="5">
        <v>3688499924</v>
      </c>
      <c r="I10923" t="s">
        <v>292550</v>
      </c>
    </row>
    <row r="10924" spans="1:9" x14ac:dyDescent="0.25">
      <c r="A10924" t="s">
        <v>217333</v>
      </c>
      <c r="B10924" t="s">
        <v>137459</v>
      </c>
      <c r="E10924" t="s">
        <v>144892</v>
      </c>
      <c r="G10924" t="s">
        <v>138929</v>
      </c>
      <c r="H10924" s="5">
        <v>3688499923</v>
      </c>
      <c r="I10924" t="s">
        <v>292550</v>
      </c>
    </row>
    <row r="10925" spans="1:9" x14ac:dyDescent="0.25">
      <c r="A10925" t="s">
        <v>230381</v>
      </c>
      <c r="B10925" t="s">
        <v>137459</v>
      </c>
      <c r="E10925" t="s">
        <v>144892</v>
      </c>
      <c r="F10925" t="s">
        <v>122409</v>
      </c>
      <c r="G10925" t="s">
        <v>138929</v>
      </c>
      <c r="H10925" s="5">
        <v>3688499922</v>
      </c>
      <c r="I10925" t="s">
        <v>292550</v>
      </c>
    </row>
    <row r="10926" spans="1:9" x14ac:dyDescent="0.25">
      <c r="A10926" t="s">
        <v>232603</v>
      </c>
      <c r="B10926" t="s">
        <v>137459</v>
      </c>
      <c r="H10926" s="5">
        <v>3688499921</v>
      </c>
      <c r="I10926" t="s">
        <v>292550</v>
      </c>
    </row>
    <row r="10927" spans="1:9" x14ac:dyDescent="0.25">
      <c r="A10927" t="s">
        <v>232670</v>
      </c>
      <c r="B10927" t="s">
        <v>137459</v>
      </c>
      <c r="E10927" t="s">
        <v>138450</v>
      </c>
      <c r="G10927" t="s">
        <v>138449</v>
      </c>
      <c r="H10927" s="5">
        <v>3688499920</v>
      </c>
      <c r="I10927" t="s">
        <v>292550</v>
      </c>
    </row>
    <row r="10928" spans="1:9" x14ac:dyDescent="0.25">
      <c r="A10928" t="s">
        <v>231165</v>
      </c>
      <c r="B10928" t="s">
        <v>137459</v>
      </c>
      <c r="E10928" t="s">
        <v>144892</v>
      </c>
      <c r="F10928" t="s">
        <v>122981</v>
      </c>
      <c r="G10928" t="s">
        <v>138929</v>
      </c>
      <c r="H10928" s="5">
        <v>3688499919</v>
      </c>
      <c r="I10928" t="s">
        <v>292550</v>
      </c>
    </row>
    <row r="10929" spans="1:9" x14ac:dyDescent="0.25">
      <c r="A10929" t="s">
        <v>232397</v>
      </c>
      <c r="B10929" t="s">
        <v>137459</v>
      </c>
      <c r="E10929" t="s">
        <v>144892</v>
      </c>
      <c r="G10929" t="s">
        <v>138929</v>
      </c>
      <c r="H10929" s="5">
        <v>3688499918</v>
      </c>
      <c r="I10929" t="s">
        <v>292550</v>
      </c>
    </row>
    <row r="10930" spans="1:9" x14ac:dyDescent="0.25">
      <c r="A10930" t="s">
        <v>232399</v>
      </c>
      <c r="B10930" t="s">
        <v>137459</v>
      </c>
      <c r="E10930" t="s">
        <v>144892</v>
      </c>
      <c r="F10930" t="s">
        <v>123824</v>
      </c>
      <c r="G10930" t="s">
        <v>138929</v>
      </c>
      <c r="H10930" s="5">
        <v>3688499917</v>
      </c>
      <c r="I10930" t="s">
        <v>292550</v>
      </c>
    </row>
    <row r="10931" spans="1:9" x14ac:dyDescent="0.25">
      <c r="A10931" t="s">
        <v>232424</v>
      </c>
      <c r="B10931" t="s">
        <v>137459</v>
      </c>
      <c r="E10931" t="s">
        <v>144892</v>
      </c>
      <c r="F10931" t="s">
        <v>125790</v>
      </c>
      <c r="G10931" t="s">
        <v>138929</v>
      </c>
      <c r="H10931" s="5">
        <v>3688499916</v>
      </c>
      <c r="I10931" t="s">
        <v>292550</v>
      </c>
    </row>
    <row r="10932" spans="1:9" x14ac:dyDescent="0.25">
      <c r="A10932" t="s">
        <v>232547</v>
      </c>
      <c r="B10932" t="s">
        <v>137459</v>
      </c>
      <c r="H10932" s="5">
        <v>3688499915</v>
      </c>
      <c r="I10932" t="s">
        <v>292550</v>
      </c>
    </row>
    <row r="10933" spans="1:9" x14ac:dyDescent="0.25">
      <c r="A10933" t="s">
        <v>232558</v>
      </c>
      <c r="B10933" t="s">
        <v>137459</v>
      </c>
      <c r="E10933" t="s">
        <v>137457</v>
      </c>
      <c r="G10933" t="s">
        <v>137456</v>
      </c>
      <c r="H10933" s="5">
        <v>3688499914</v>
      </c>
      <c r="I10933" t="s">
        <v>292550</v>
      </c>
    </row>
    <row r="10934" spans="1:9" x14ac:dyDescent="0.25">
      <c r="A10934" t="s">
        <v>233188</v>
      </c>
      <c r="B10934" t="s">
        <v>137459</v>
      </c>
      <c r="E10934" t="s">
        <v>144892</v>
      </c>
      <c r="G10934" t="s">
        <v>138929</v>
      </c>
      <c r="H10934" s="5">
        <v>3688499913</v>
      </c>
      <c r="I10934" t="s">
        <v>292550</v>
      </c>
    </row>
    <row r="10935" spans="1:9" x14ac:dyDescent="0.25">
      <c r="A10935" t="s">
        <v>233230</v>
      </c>
      <c r="B10935" t="s">
        <v>137459</v>
      </c>
      <c r="E10935" t="s">
        <v>140607</v>
      </c>
      <c r="F10935" t="s">
        <v>122016</v>
      </c>
      <c r="G10935" t="s">
        <v>137577</v>
      </c>
      <c r="H10935" s="5">
        <v>3688499912</v>
      </c>
      <c r="I10935" t="s">
        <v>292550</v>
      </c>
    </row>
    <row r="10936" spans="1:9" x14ac:dyDescent="0.25">
      <c r="A10936" t="s">
        <v>233236</v>
      </c>
      <c r="B10936" t="s">
        <v>137459</v>
      </c>
      <c r="E10936" t="s">
        <v>144892</v>
      </c>
      <c r="G10936" t="s">
        <v>138929</v>
      </c>
      <c r="H10936" s="5">
        <v>3688499911</v>
      </c>
      <c r="I10936" t="s">
        <v>292550</v>
      </c>
    </row>
    <row r="10937" spans="1:9" x14ac:dyDescent="0.25">
      <c r="A10937" t="s">
        <v>233256</v>
      </c>
      <c r="B10937" t="s">
        <v>137459</v>
      </c>
      <c r="E10937" t="s">
        <v>144892</v>
      </c>
      <c r="G10937" t="s">
        <v>138929</v>
      </c>
      <c r="H10937" s="5">
        <v>3688499910</v>
      </c>
      <c r="I10937" t="s">
        <v>292550</v>
      </c>
    </row>
    <row r="10938" spans="1:9" x14ac:dyDescent="0.25">
      <c r="A10938" t="s">
        <v>231626</v>
      </c>
      <c r="B10938" t="s">
        <v>137459</v>
      </c>
      <c r="E10938" t="s">
        <v>187313</v>
      </c>
      <c r="G10938" t="s">
        <v>187312</v>
      </c>
      <c r="H10938" s="5">
        <v>3688499909</v>
      </c>
      <c r="I10938" t="s">
        <v>292550</v>
      </c>
    </row>
    <row r="10939" spans="1:9" x14ac:dyDescent="0.25">
      <c r="A10939" t="s">
        <v>231677</v>
      </c>
      <c r="B10939" t="s">
        <v>137459</v>
      </c>
      <c r="H10939" s="5">
        <v>3688499908</v>
      </c>
      <c r="I10939" t="s">
        <v>292550</v>
      </c>
    </row>
    <row r="10940" spans="1:9" x14ac:dyDescent="0.25">
      <c r="A10940" t="s">
        <v>231685</v>
      </c>
      <c r="B10940" t="s">
        <v>137459</v>
      </c>
      <c r="E10940" t="s">
        <v>151905</v>
      </c>
      <c r="G10940" t="s">
        <v>151904</v>
      </c>
      <c r="H10940" s="5">
        <v>3688499907</v>
      </c>
      <c r="I10940" t="s">
        <v>292550</v>
      </c>
    </row>
    <row r="10941" spans="1:9" x14ac:dyDescent="0.25">
      <c r="A10941" t="s">
        <v>232138</v>
      </c>
      <c r="B10941" t="s">
        <v>137459</v>
      </c>
      <c r="E10941" t="s">
        <v>144892</v>
      </c>
      <c r="F10941" t="s">
        <v>125804</v>
      </c>
      <c r="G10941" t="s">
        <v>138929</v>
      </c>
      <c r="H10941" s="5">
        <v>3688499906</v>
      </c>
      <c r="I10941" t="s">
        <v>292550</v>
      </c>
    </row>
    <row r="10942" spans="1:9" x14ac:dyDescent="0.25">
      <c r="A10942" t="s">
        <v>232146</v>
      </c>
      <c r="B10942" t="s">
        <v>137459</v>
      </c>
      <c r="H10942" s="5">
        <v>3688499905</v>
      </c>
      <c r="I10942" t="s">
        <v>292550</v>
      </c>
    </row>
    <row r="10943" spans="1:9" x14ac:dyDescent="0.25">
      <c r="A10943" t="s">
        <v>232774</v>
      </c>
      <c r="B10943" t="s">
        <v>137459</v>
      </c>
      <c r="E10943" t="s">
        <v>140838</v>
      </c>
      <c r="G10943" t="s">
        <v>140837</v>
      </c>
      <c r="H10943" s="5">
        <v>3688499904</v>
      </c>
      <c r="I10943" t="s">
        <v>292550</v>
      </c>
    </row>
    <row r="10944" spans="1:9" x14ac:dyDescent="0.25">
      <c r="A10944" t="s">
        <v>232790</v>
      </c>
      <c r="B10944" t="s">
        <v>137459</v>
      </c>
      <c r="E10944" t="s">
        <v>144892</v>
      </c>
      <c r="G10944" t="s">
        <v>138929</v>
      </c>
      <c r="H10944" s="5">
        <v>3688499903</v>
      </c>
      <c r="I10944" t="s">
        <v>292550</v>
      </c>
    </row>
    <row r="10945" spans="1:9" x14ac:dyDescent="0.25">
      <c r="A10945" t="s">
        <v>232791</v>
      </c>
      <c r="B10945" t="s">
        <v>137459</v>
      </c>
      <c r="E10945" t="s">
        <v>144892</v>
      </c>
      <c r="F10945" t="s">
        <v>121977</v>
      </c>
      <c r="G10945" t="s">
        <v>138929</v>
      </c>
      <c r="H10945" s="5">
        <v>3688499902</v>
      </c>
      <c r="I10945" t="s">
        <v>292550</v>
      </c>
    </row>
    <row r="10946" spans="1:9" x14ac:dyDescent="0.25">
      <c r="A10946" t="s">
        <v>232802</v>
      </c>
      <c r="B10946" t="s">
        <v>137459</v>
      </c>
      <c r="E10946" t="s">
        <v>146270</v>
      </c>
      <c r="G10946" t="s">
        <v>146269</v>
      </c>
      <c r="H10946" s="5">
        <v>3688499901</v>
      </c>
      <c r="I10946" t="s">
        <v>292550</v>
      </c>
    </row>
    <row r="10947" spans="1:9" x14ac:dyDescent="0.25">
      <c r="A10947" t="s">
        <v>232804</v>
      </c>
      <c r="B10947" t="s">
        <v>137459</v>
      </c>
      <c r="E10947" t="s">
        <v>140289</v>
      </c>
      <c r="F10947" t="s">
        <v>125804</v>
      </c>
      <c r="G10947" t="s">
        <v>140288</v>
      </c>
      <c r="H10947" s="5">
        <v>3688499900</v>
      </c>
      <c r="I10947" t="s">
        <v>292550</v>
      </c>
    </row>
    <row r="10948" spans="1:9" x14ac:dyDescent="0.25">
      <c r="A10948" t="s">
        <v>233264</v>
      </c>
      <c r="B10948" t="s">
        <v>137459</v>
      </c>
      <c r="E10948" t="s">
        <v>144892</v>
      </c>
      <c r="F10948" t="s">
        <v>121919</v>
      </c>
      <c r="G10948" t="s">
        <v>138929</v>
      </c>
      <c r="H10948" s="5">
        <v>3688499899</v>
      </c>
      <c r="I10948" t="s">
        <v>292550</v>
      </c>
    </row>
    <row r="10949" spans="1:9" x14ac:dyDescent="0.25">
      <c r="A10949" t="s">
        <v>233272</v>
      </c>
      <c r="B10949" t="s">
        <v>137459</v>
      </c>
      <c r="E10949" t="s">
        <v>140289</v>
      </c>
      <c r="G10949" t="s">
        <v>140288</v>
      </c>
      <c r="H10949" s="5">
        <v>3688499898</v>
      </c>
      <c r="I10949" t="s">
        <v>292550</v>
      </c>
    </row>
    <row r="10950" spans="1:9" x14ac:dyDescent="0.25">
      <c r="A10950" t="s">
        <v>233306</v>
      </c>
      <c r="B10950" t="s">
        <v>137459</v>
      </c>
      <c r="H10950" s="5">
        <v>3688499897</v>
      </c>
      <c r="I10950" t="s">
        <v>292550</v>
      </c>
    </row>
    <row r="10951" spans="1:9" x14ac:dyDescent="0.25">
      <c r="A10951" t="s">
        <v>233927</v>
      </c>
      <c r="B10951" t="s">
        <v>137459</v>
      </c>
      <c r="E10951" t="s">
        <v>137763</v>
      </c>
      <c r="F10951" t="s">
        <v>126068</v>
      </c>
      <c r="G10951" t="s">
        <v>137762</v>
      </c>
      <c r="H10951" s="5">
        <v>3688499896</v>
      </c>
      <c r="I10951" t="s">
        <v>292550</v>
      </c>
    </row>
    <row r="10952" spans="1:9" x14ac:dyDescent="0.25">
      <c r="A10952" t="s">
        <v>233941</v>
      </c>
      <c r="B10952" t="s">
        <v>137459</v>
      </c>
      <c r="E10952" t="s">
        <v>144892</v>
      </c>
      <c r="F10952" t="s">
        <v>127889</v>
      </c>
      <c r="G10952" t="s">
        <v>138929</v>
      </c>
      <c r="H10952" s="5">
        <v>3688499895</v>
      </c>
      <c r="I10952" t="s">
        <v>292550</v>
      </c>
    </row>
    <row r="10953" spans="1:9" x14ac:dyDescent="0.25">
      <c r="A10953" t="s">
        <v>232306</v>
      </c>
      <c r="B10953" t="s">
        <v>137459</v>
      </c>
      <c r="E10953" t="s">
        <v>144892</v>
      </c>
      <c r="G10953" t="s">
        <v>138929</v>
      </c>
      <c r="H10953" s="5">
        <v>3688499893</v>
      </c>
      <c r="I10953" t="s">
        <v>292550</v>
      </c>
    </row>
    <row r="10954" spans="1:9" x14ac:dyDescent="0.25">
      <c r="A10954" t="s">
        <v>232339</v>
      </c>
      <c r="B10954" t="s">
        <v>137459</v>
      </c>
      <c r="E10954" t="s">
        <v>144892</v>
      </c>
      <c r="G10954" t="s">
        <v>138929</v>
      </c>
      <c r="H10954" s="5">
        <v>3688499892</v>
      </c>
      <c r="I10954" t="s">
        <v>292550</v>
      </c>
    </row>
    <row r="10955" spans="1:9" x14ac:dyDescent="0.25">
      <c r="A10955" t="s">
        <v>232920</v>
      </c>
      <c r="B10955" t="s">
        <v>137459</v>
      </c>
      <c r="E10955" t="s">
        <v>144892</v>
      </c>
      <c r="G10955" t="s">
        <v>138929</v>
      </c>
      <c r="H10955" s="5">
        <v>3688499891</v>
      </c>
      <c r="I10955" t="s">
        <v>292550</v>
      </c>
    </row>
    <row r="10956" spans="1:9" x14ac:dyDescent="0.25">
      <c r="A10956" t="s">
        <v>233586</v>
      </c>
      <c r="B10956" t="s">
        <v>137459</v>
      </c>
      <c r="E10956" t="s">
        <v>144892</v>
      </c>
      <c r="F10956" t="s">
        <v>124974</v>
      </c>
      <c r="G10956" t="s">
        <v>138929</v>
      </c>
      <c r="H10956" s="5">
        <v>3688499890</v>
      </c>
      <c r="I10956" t="s">
        <v>292550</v>
      </c>
    </row>
    <row r="10957" spans="1:9" x14ac:dyDescent="0.25">
      <c r="A10957" t="s">
        <v>233996</v>
      </c>
      <c r="B10957" t="s">
        <v>137459</v>
      </c>
      <c r="E10957" t="s">
        <v>144892</v>
      </c>
      <c r="F10957" t="s">
        <v>125804</v>
      </c>
      <c r="G10957" t="s">
        <v>138929</v>
      </c>
      <c r="H10957" s="5">
        <v>3688499889</v>
      </c>
      <c r="I10957" t="s">
        <v>292550</v>
      </c>
    </row>
    <row r="10958" spans="1:9" x14ac:dyDescent="0.25">
      <c r="A10958" t="s">
        <v>234446</v>
      </c>
      <c r="B10958" t="s">
        <v>137459</v>
      </c>
      <c r="E10958" t="s">
        <v>144892</v>
      </c>
      <c r="G10958" t="s">
        <v>138929</v>
      </c>
      <c r="H10958" s="5">
        <v>3688499888</v>
      </c>
      <c r="I10958" t="s">
        <v>292550</v>
      </c>
    </row>
    <row r="10959" spans="1:9" x14ac:dyDescent="0.25">
      <c r="A10959" t="s">
        <v>232900</v>
      </c>
      <c r="B10959" t="s">
        <v>137459</v>
      </c>
      <c r="E10959" t="s">
        <v>162232</v>
      </c>
      <c r="G10959" t="s">
        <v>162231</v>
      </c>
      <c r="H10959" s="5">
        <v>3688499887</v>
      </c>
      <c r="I10959" t="s">
        <v>292550</v>
      </c>
    </row>
    <row r="10960" spans="1:9" x14ac:dyDescent="0.25">
      <c r="A10960" t="s">
        <v>233366</v>
      </c>
      <c r="B10960" t="s">
        <v>137459</v>
      </c>
      <c r="E10960" t="s">
        <v>144892</v>
      </c>
      <c r="G10960" t="s">
        <v>138929</v>
      </c>
      <c r="H10960" s="5">
        <v>3688499886</v>
      </c>
      <c r="I10960" t="s">
        <v>292550</v>
      </c>
    </row>
    <row r="10961" spans="1:9" x14ac:dyDescent="0.25">
      <c r="A10961" t="s">
        <v>233789</v>
      </c>
      <c r="B10961" t="s">
        <v>137459</v>
      </c>
      <c r="E10961" t="s">
        <v>144892</v>
      </c>
      <c r="F10961" t="s">
        <v>122981</v>
      </c>
      <c r="G10961" t="s">
        <v>138929</v>
      </c>
      <c r="H10961" s="5">
        <v>3688499885</v>
      </c>
      <c r="I10961" t="s">
        <v>292550</v>
      </c>
    </row>
    <row r="10962" spans="1:9" x14ac:dyDescent="0.25">
      <c r="A10962" t="s">
        <v>233803</v>
      </c>
      <c r="B10962" t="s">
        <v>137459</v>
      </c>
      <c r="H10962" s="5">
        <v>3688499884</v>
      </c>
      <c r="I10962" t="s">
        <v>292550</v>
      </c>
    </row>
    <row r="10963" spans="1:9" x14ac:dyDescent="0.25">
      <c r="A10963" t="s">
        <v>233808</v>
      </c>
      <c r="B10963" t="s">
        <v>137459</v>
      </c>
      <c r="E10963" t="s">
        <v>162232</v>
      </c>
      <c r="F10963" t="s">
        <v>126562</v>
      </c>
      <c r="G10963" t="s">
        <v>162231</v>
      </c>
      <c r="H10963" s="5">
        <v>3688499883</v>
      </c>
      <c r="I10963" t="s">
        <v>292550</v>
      </c>
    </row>
    <row r="10964" spans="1:9" x14ac:dyDescent="0.25">
      <c r="A10964" t="s">
        <v>234228</v>
      </c>
      <c r="B10964" t="s">
        <v>137459</v>
      </c>
      <c r="E10964" t="s">
        <v>144892</v>
      </c>
      <c r="G10964" t="s">
        <v>138929</v>
      </c>
      <c r="H10964" s="5">
        <v>3688499882</v>
      </c>
      <c r="I10964" t="s">
        <v>292550</v>
      </c>
    </row>
    <row r="10965" spans="1:9" x14ac:dyDescent="0.25">
      <c r="A10965" t="s">
        <v>234563</v>
      </c>
      <c r="B10965" t="s">
        <v>137459</v>
      </c>
      <c r="E10965" t="s">
        <v>140289</v>
      </c>
      <c r="F10965" t="s">
        <v>123024</v>
      </c>
      <c r="G10965" t="s">
        <v>140288</v>
      </c>
      <c r="H10965" s="5">
        <v>3688499881</v>
      </c>
      <c r="I10965" t="s">
        <v>292550</v>
      </c>
    </row>
    <row r="10966" spans="1:9" x14ac:dyDescent="0.25">
      <c r="A10966" t="s">
        <v>234735</v>
      </c>
      <c r="B10966" t="s">
        <v>137459</v>
      </c>
      <c r="E10966" t="s">
        <v>144892</v>
      </c>
      <c r="G10966" t="s">
        <v>138929</v>
      </c>
      <c r="H10966" s="5">
        <v>3688499880</v>
      </c>
      <c r="I10966" t="s">
        <v>292550</v>
      </c>
    </row>
    <row r="10967" spans="1:9" x14ac:dyDescent="0.25">
      <c r="A10967" t="s">
        <v>234089</v>
      </c>
      <c r="B10967" t="s">
        <v>137459</v>
      </c>
      <c r="E10967" t="s">
        <v>144892</v>
      </c>
      <c r="G10967" t="s">
        <v>138929</v>
      </c>
      <c r="H10967" s="5">
        <v>3688499879</v>
      </c>
      <c r="I10967" t="s">
        <v>292550</v>
      </c>
    </row>
    <row r="10968" spans="1:9" x14ac:dyDescent="0.25">
      <c r="A10968" t="s">
        <v>234107</v>
      </c>
      <c r="B10968" t="s">
        <v>137459</v>
      </c>
      <c r="E10968" t="s">
        <v>144892</v>
      </c>
      <c r="G10968" t="s">
        <v>138929</v>
      </c>
      <c r="H10968" s="5">
        <v>3688499878</v>
      </c>
      <c r="I10968" t="s">
        <v>292550</v>
      </c>
    </row>
    <row r="10969" spans="1:9" x14ac:dyDescent="0.25">
      <c r="A10969" t="s">
        <v>234116</v>
      </c>
      <c r="B10969" t="s">
        <v>137459</v>
      </c>
      <c r="E10969" t="s">
        <v>144892</v>
      </c>
      <c r="G10969" t="s">
        <v>138929</v>
      </c>
      <c r="H10969" s="5">
        <v>3688499877</v>
      </c>
      <c r="I10969" t="s">
        <v>292550</v>
      </c>
    </row>
    <row r="10970" spans="1:9" x14ac:dyDescent="0.25">
      <c r="A10970" t="s">
        <v>234256</v>
      </c>
      <c r="B10970" t="s">
        <v>137459</v>
      </c>
      <c r="E10970" t="s">
        <v>144892</v>
      </c>
      <c r="G10970" t="s">
        <v>138929</v>
      </c>
      <c r="H10970" s="5">
        <v>3688499876</v>
      </c>
      <c r="I10970" t="s">
        <v>292550</v>
      </c>
    </row>
    <row r="10971" spans="1:9" x14ac:dyDescent="0.25">
      <c r="A10971" t="s">
        <v>234271</v>
      </c>
      <c r="B10971" t="s">
        <v>137459</v>
      </c>
      <c r="E10971" t="s">
        <v>140289</v>
      </c>
      <c r="G10971" t="s">
        <v>140288</v>
      </c>
      <c r="H10971" s="5">
        <v>3688499875</v>
      </c>
      <c r="I10971" t="s">
        <v>292550</v>
      </c>
    </row>
    <row r="10972" spans="1:9" x14ac:dyDescent="0.25">
      <c r="A10972" t="s">
        <v>234956</v>
      </c>
      <c r="B10972" t="s">
        <v>137459</v>
      </c>
      <c r="E10972" t="s">
        <v>144892</v>
      </c>
      <c r="G10972" t="s">
        <v>138929</v>
      </c>
      <c r="H10972" s="5">
        <v>3688499874</v>
      </c>
      <c r="I10972" t="s">
        <v>292550</v>
      </c>
    </row>
    <row r="10973" spans="1:9" x14ac:dyDescent="0.25">
      <c r="A10973" t="s">
        <v>235297</v>
      </c>
      <c r="B10973" t="s">
        <v>137459</v>
      </c>
      <c r="E10973" t="s">
        <v>144892</v>
      </c>
      <c r="G10973" t="s">
        <v>138929</v>
      </c>
      <c r="H10973" s="5">
        <v>3688499873</v>
      </c>
      <c r="I10973" t="s">
        <v>292550</v>
      </c>
    </row>
    <row r="10974" spans="1:9" x14ac:dyDescent="0.25">
      <c r="A10974" t="s">
        <v>235300</v>
      </c>
      <c r="B10974" t="s">
        <v>137459</v>
      </c>
      <c r="E10974" t="s">
        <v>144892</v>
      </c>
      <c r="G10974" t="s">
        <v>138929</v>
      </c>
      <c r="H10974" s="5">
        <v>3688499872</v>
      </c>
      <c r="I10974" t="s">
        <v>292550</v>
      </c>
    </row>
    <row r="10975" spans="1:9" x14ac:dyDescent="0.25">
      <c r="A10975" t="s">
        <v>233161</v>
      </c>
      <c r="B10975" t="s">
        <v>137459</v>
      </c>
      <c r="E10975" t="s">
        <v>144892</v>
      </c>
      <c r="G10975" t="s">
        <v>138929</v>
      </c>
      <c r="H10975" s="5">
        <v>3688499871</v>
      </c>
      <c r="I10975" t="s">
        <v>292550</v>
      </c>
    </row>
    <row r="10976" spans="1:9" x14ac:dyDescent="0.25">
      <c r="A10976" t="s">
        <v>233167</v>
      </c>
      <c r="B10976" t="s">
        <v>137459</v>
      </c>
      <c r="E10976" t="s">
        <v>144892</v>
      </c>
      <c r="G10976" t="s">
        <v>138929</v>
      </c>
      <c r="H10976" s="5">
        <v>3688499870</v>
      </c>
      <c r="I10976" t="s">
        <v>292550</v>
      </c>
    </row>
    <row r="10977" spans="1:9" x14ac:dyDescent="0.25">
      <c r="A10977" t="s">
        <v>233172</v>
      </c>
      <c r="B10977" t="s">
        <v>137459</v>
      </c>
      <c r="E10977" t="s">
        <v>144892</v>
      </c>
      <c r="G10977" t="s">
        <v>138929</v>
      </c>
      <c r="H10977" s="5">
        <v>3688499869</v>
      </c>
      <c r="I10977" t="s">
        <v>292550</v>
      </c>
    </row>
    <row r="10978" spans="1:9" x14ac:dyDescent="0.25">
      <c r="A10978" t="s">
        <v>233177</v>
      </c>
      <c r="B10978" t="s">
        <v>137459</v>
      </c>
      <c r="H10978" s="5">
        <v>3688499868</v>
      </c>
      <c r="I10978" t="s">
        <v>292550</v>
      </c>
    </row>
    <row r="10979" spans="1:9" x14ac:dyDescent="0.25">
      <c r="A10979" t="s">
        <v>233656</v>
      </c>
      <c r="B10979" t="s">
        <v>137459</v>
      </c>
      <c r="H10979" s="5">
        <v>3688499867</v>
      </c>
      <c r="I10979" t="s">
        <v>292550</v>
      </c>
    </row>
    <row r="10980" spans="1:9" x14ac:dyDescent="0.25">
      <c r="A10980" t="s">
        <v>234585</v>
      </c>
      <c r="B10980" t="s">
        <v>137459</v>
      </c>
      <c r="E10980" t="s">
        <v>144892</v>
      </c>
      <c r="G10980" t="s">
        <v>138929</v>
      </c>
      <c r="H10980" s="5">
        <v>3688499866</v>
      </c>
      <c r="I10980" t="s">
        <v>292550</v>
      </c>
    </row>
    <row r="10981" spans="1:9" x14ac:dyDescent="0.25">
      <c r="A10981" t="s">
        <v>234602</v>
      </c>
      <c r="B10981" t="s">
        <v>137459</v>
      </c>
      <c r="E10981" t="s">
        <v>144892</v>
      </c>
      <c r="G10981" t="s">
        <v>138929</v>
      </c>
      <c r="H10981" s="5">
        <v>3688499865</v>
      </c>
      <c r="I10981" t="s">
        <v>292550</v>
      </c>
    </row>
    <row r="10982" spans="1:9" x14ac:dyDescent="0.25">
      <c r="A10982" t="s">
        <v>234895</v>
      </c>
      <c r="B10982" t="s">
        <v>137459</v>
      </c>
      <c r="E10982" t="s">
        <v>162232</v>
      </c>
      <c r="G10982" t="s">
        <v>162231</v>
      </c>
      <c r="H10982" s="5">
        <v>3688499864</v>
      </c>
      <c r="I10982" t="s">
        <v>292550</v>
      </c>
    </row>
    <row r="10983" spans="1:9" x14ac:dyDescent="0.25">
      <c r="A10983" t="s">
        <v>234905</v>
      </c>
      <c r="B10983" t="s">
        <v>137459</v>
      </c>
      <c r="H10983" s="5">
        <v>3688499863</v>
      </c>
      <c r="I10983" t="s">
        <v>292550</v>
      </c>
    </row>
    <row r="10984" spans="1:9" x14ac:dyDescent="0.25">
      <c r="A10984" t="s">
        <v>234913</v>
      </c>
      <c r="B10984" t="s">
        <v>137459</v>
      </c>
      <c r="E10984" t="s">
        <v>144892</v>
      </c>
      <c r="F10984" t="s">
        <v>125910</v>
      </c>
      <c r="G10984" t="s">
        <v>138929</v>
      </c>
      <c r="H10984" s="5">
        <v>3688499862</v>
      </c>
      <c r="I10984" t="s">
        <v>292550</v>
      </c>
    </row>
    <row r="10985" spans="1:9" x14ac:dyDescent="0.25">
      <c r="A10985" t="s">
        <v>234924</v>
      </c>
      <c r="B10985" t="s">
        <v>137459</v>
      </c>
      <c r="H10985" s="5">
        <v>3688499861</v>
      </c>
      <c r="I10985" t="s">
        <v>292550</v>
      </c>
    </row>
    <row r="10986" spans="1:9" x14ac:dyDescent="0.25">
      <c r="A10986" t="s">
        <v>234932</v>
      </c>
      <c r="B10986" t="s">
        <v>137459</v>
      </c>
      <c r="E10986" t="s">
        <v>144892</v>
      </c>
      <c r="G10986" t="s">
        <v>138929</v>
      </c>
      <c r="H10986" s="5">
        <v>3688499860</v>
      </c>
      <c r="I10986" t="s">
        <v>292550</v>
      </c>
    </row>
    <row r="10987" spans="1:9" x14ac:dyDescent="0.25">
      <c r="A10987" t="s">
        <v>235438</v>
      </c>
      <c r="B10987" t="s">
        <v>137459</v>
      </c>
      <c r="E10987" t="s">
        <v>182173</v>
      </c>
      <c r="G10987" t="s">
        <v>182172</v>
      </c>
      <c r="H10987" s="5">
        <v>3688499858</v>
      </c>
      <c r="I10987" t="s">
        <v>292550</v>
      </c>
    </row>
    <row r="10988" spans="1:9" x14ac:dyDescent="0.25">
      <c r="A10988" t="s">
        <v>235458</v>
      </c>
      <c r="B10988" t="s">
        <v>137459</v>
      </c>
      <c r="E10988" t="s">
        <v>162232</v>
      </c>
      <c r="F10988" t="s">
        <v>126182</v>
      </c>
      <c r="G10988" t="s">
        <v>162231</v>
      </c>
      <c r="H10988" s="5">
        <v>3688499857</v>
      </c>
      <c r="I10988" t="s">
        <v>292550</v>
      </c>
    </row>
    <row r="10989" spans="1:9" x14ac:dyDescent="0.25">
      <c r="A10989" t="s">
        <v>231823</v>
      </c>
      <c r="B10989" t="s">
        <v>137459</v>
      </c>
      <c r="E10989" t="s">
        <v>144892</v>
      </c>
      <c r="F10989" t="s">
        <v>122808</v>
      </c>
      <c r="G10989" t="s">
        <v>138929</v>
      </c>
      <c r="H10989" s="5">
        <v>3688499856</v>
      </c>
      <c r="I10989" t="s">
        <v>292550</v>
      </c>
    </row>
    <row r="10990" spans="1:9" x14ac:dyDescent="0.25">
      <c r="A10990" t="s">
        <v>231864</v>
      </c>
      <c r="B10990" t="s">
        <v>137459</v>
      </c>
      <c r="E10990" t="s">
        <v>174088</v>
      </c>
      <c r="G10990" t="s">
        <v>174087</v>
      </c>
      <c r="H10990" s="5">
        <v>3688499855</v>
      </c>
      <c r="I10990" t="s">
        <v>292550</v>
      </c>
    </row>
    <row r="10991" spans="1:9" x14ac:dyDescent="0.25">
      <c r="A10991" t="s">
        <v>233745</v>
      </c>
      <c r="B10991" t="s">
        <v>137459</v>
      </c>
      <c r="E10991" t="s">
        <v>144892</v>
      </c>
      <c r="G10991" t="s">
        <v>138929</v>
      </c>
      <c r="H10991" s="5">
        <v>3688499854</v>
      </c>
      <c r="I10991" t="s">
        <v>292550</v>
      </c>
    </row>
    <row r="10992" spans="1:9" x14ac:dyDescent="0.25">
      <c r="A10992" t="s">
        <v>234024</v>
      </c>
      <c r="B10992" t="s">
        <v>137459</v>
      </c>
      <c r="E10992" t="s">
        <v>144892</v>
      </c>
      <c r="G10992" t="s">
        <v>138929</v>
      </c>
      <c r="H10992" s="5">
        <v>3688499853</v>
      </c>
      <c r="I10992" t="s">
        <v>292550</v>
      </c>
    </row>
    <row r="10993" spans="1:9" x14ac:dyDescent="0.25">
      <c r="A10993" t="s">
        <v>234030</v>
      </c>
      <c r="B10993" t="s">
        <v>137453</v>
      </c>
      <c r="C10993" t="s">
        <v>234031</v>
      </c>
      <c r="D10993" t="s">
        <v>234031</v>
      </c>
      <c r="E10993" t="s">
        <v>138058</v>
      </c>
      <c r="G10993" t="s">
        <v>138057</v>
      </c>
      <c r="H10993" s="5">
        <v>3688499852</v>
      </c>
      <c r="I10993" t="s">
        <v>292535</v>
      </c>
    </row>
    <row r="10994" spans="1:9" x14ac:dyDescent="0.25">
      <c r="A10994" t="s">
        <v>236100</v>
      </c>
      <c r="B10994" t="s">
        <v>137459</v>
      </c>
      <c r="E10994" t="s">
        <v>144892</v>
      </c>
      <c r="G10994" t="s">
        <v>138929</v>
      </c>
      <c r="H10994" s="5">
        <v>3688499849</v>
      </c>
      <c r="I10994" t="s">
        <v>292550</v>
      </c>
    </row>
    <row r="10995" spans="1:9" x14ac:dyDescent="0.25">
      <c r="A10995" t="s">
        <v>234489</v>
      </c>
      <c r="B10995" t="s">
        <v>137459</v>
      </c>
      <c r="E10995" t="s">
        <v>144892</v>
      </c>
      <c r="G10995" t="s">
        <v>138929</v>
      </c>
      <c r="H10995" s="5">
        <v>3688499848</v>
      </c>
      <c r="I10995" t="s">
        <v>292550</v>
      </c>
    </row>
    <row r="10996" spans="1:9" x14ac:dyDescent="0.25">
      <c r="A10996" t="s">
        <v>234506</v>
      </c>
      <c r="B10996" t="s">
        <v>137459</v>
      </c>
      <c r="H10996" s="5">
        <v>3688499847</v>
      </c>
      <c r="I10996" t="s">
        <v>292550</v>
      </c>
    </row>
    <row r="10997" spans="1:9" x14ac:dyDescent="0.25">
      <c r="A10997" t="s">
        <v>235102</v>
      </c>
      <c r="B10997" t="s">
        <v>137459</v>
      </c>
      <c r="E10997" t="s">
        <v>144892</v>
      </c>
      <c r="G10997" t="s">
        <v>138929</v>
      </c>
      <c r="H10997" s="5">
        <v>3688499846</v>
      </c>
      <c r="I10997" t="s">
        <v>292550</v>
      </c>
    </row>
    <row r="10998" spans="1:9" x14ac:dyDescent="0.25">
      <c r="A10998" t="s">
        <v>235129</v>
      </c>
      <c r="B10998" t="s">
        <v>137459</v>
      </c>
      <c r="E10998" t="s">
        <v>144892</v>
      </c>
      <c r="G10998" t="s">
        <v>138929</v>
      </c>
      <c r="H10998" s="5">
        <v>3688499845</v>
      </c>
      <c r="I10998" t="s">
        <v>292550</v>
      </c>
    </row>
    <row r="10999" spans="1:9" x14ac:dyDescent="0.25">
      <c r="A10999" t="s">
        <v>235594</v>
      </c>
      <c r="B10999" t="s">
        <v>137459</v>
      </c>
      <c r="E10999" t="s">
        <v>144892</v>
      </c>
      <c r="F10999" t="s">
        <v>122981</v>
      </c>
      <c r="G10999" t="s">
        <v>138929</v>
      </c>
      <c r="H10999" s="5">
        <v>3688499844</v>
      </c>
      <c r="I10999" t="s">
        <v>292550</v>
      </c>
    </row>
    <row r="11000" spans="1:9" x14ac:dyDescent="0.25">
      <c r="A11000" t="s">
        <v>235597</v>
      </c>
      <c r="B11000" t="s">
        <v>137459</v>
      </c>
      <c r="E11000" t="s">
        <v>144892</v>
      </c>
      <c r="F11000" t="s">
        <v>125804</v>
      </c>
      <c r="G11000" t="s">
        <v>138929</v>
      </c>
      <c r="H11000" s="5">
        <v>3688499843</v>
      </c>
      <c r="I11000" t="s">
        <v>292550</v>
      </c>
    </row>
    <row r="11001" spans="1:9" x14ac:dyDescent="0.25">
      <c r="A11001" t="s">
        <v>235740</v>
      </c>
      <c r="B11001" t="s">
        <v>137459</v>
      </c>
      <c r="E11001" t="s">
        <v>144892</v>
      </c>
      <c r="G11001" t="s">
        <v>138929</v>
      </c>
      <c r="H11001" s="5">
        <v>3688499842</v>
      </c>
      <c r="I11001" t="s">
        <v>292550</v>
      </c>
    </row>
    <row r="11002" spans="1:9" x14ac:dyDescent="0.25">
      <c r="A11002" t="s">
        <v>235777</v>
      </c>
      <c r="B11002" t="s">
        <v>137459</v>
      </c>
      <c r="E11002" t="s">
        <v>144892</v>
      </c>
      <c r="G11002" t="s">
        <v>138929</v>
      </c>
      <c r="H11002" s="5">
        <v>3688499841</v>
      </c>
      <c r="I11002" t="s">
        <v>292550</v>
      </c>
    </row>
    <row r="11003" spans="1:9" x14ac:dyDescent="0.25">
      <c r="A11003" t="s">
        <v>236320</v>
      </c>
      <c r="B11003" t="s">
        <v>137459</v>
      </c>
      <c r="E11003" t="s">
        <v>144892</v>
      </c>
      <c r="G11003" t="s">
        <v>138929</v>
      </c>
      <c r="H11003" s="5">
        <v>3688499840</v>
      </c>
      <c r="I11003" t="s">
        <v>292550</v>
      </c>
    </row>
    <row r="11004" spans="1:9" x14ac:dyDescent="0.25">
      <c r="A11004" t="s">
        <v>236327</v>
      </c>
      <c r="B11004" t="s">
        <v>137459</v>
      </c>
      <c r="E11004" t="s">
        <v>144892</v>
      </c>
      <c r="F11004" t="s">
        <v>127324</v>
      </c>
      <c r="G11004" t="s">
        <v>138929</v>
      </c>
      <c r="H11004" s="5">
        <v>3688499839</v>
      </c>
      <c r="I11004" t="s">
        <v>292550</v>
      </c>
    </row>
    <row r="11005" spans="1:9" x14ac:dyDescent="0.25">
      <c r="A11005" t="s">
        <v>233430</v>
      </c>
      <c r="B11005" t="s">
        <v>137459</v>
      </c>
      <c r="E11005" t="s">
        <v>174088</v>
      </c>
      <c r="G11005" t="s">
        <v>174087</v>
      </c>
      <c r="H11005" s="5">
        <v>3688499838</v>
      </c>
      <c r="I11005" t="s">
        <v>292550</v>
      </c>
    </row>
    <row r="11006" spans="1:9" x14ac:dyDescent="0.25">
      <c r="A11006" t="s">
        <v>233456</v>
      </c>
      <c r="B11006" t="s">
        <v>137459</v>
      </c>
      <c r="E11006" t="s">
        <v>144892</v>
      </c>
      <c r="G11006" t="s">
        <v>138929</v>
      </c>
      <c r="H11006" s="5">
        <v>3688499837</v>
      </c>
      <c r="I11006" t="s">
        <v>292550</v>
      </c>
    </row>
    <row r="11007" spans="1:9" x14ac:dyDescent="0.25">
      <c r="A11007" t="s">
        <v>233873</v>
      </c>
      <c r="B11007" t="s">
        <v>137459</v>
      </c>
      <c r="E11007" t="s">
        <v>144892</v>
      </c>
      <c r="G11007" t="s">
        <v>138929</v>
      </c>
      <c r="H11007" s="5">
        <v>3688499836</v>
      </c>
      <c r="I11007" t="s">
        <v>292550</v>
      </c>
    </row>
    <row r="11008" spans="1:9" x14ac:dyDescent="0.25">
      <c r="A11008" t="s">
        <v>234323</v>
      </c>
      <c r="B11008" t="s">
        <v>137459</v>
      </c>
      <c r="E11008" t="s">
        <v>144892</v>
      </c>
      <c r="G11008" t="s">
        <v>138929</v>
      </c>
      <c r="H11008" s="5">
        <v>3688499835</v>
      </c>
      <c r="I11008" t="s">
        <v>292550</v>
      </c>
    </row>
    <row r="11009" spans="1:9" x14ac:dyDescent="0.25">
      <c r="A11009" t="s">
        <v>234359</v>
      </c>
      <c r="B11009" t="s">
        <v>137459</v>
      </c>
      <c r="E11009" t="s">
        <v>144892</v>
      </c>
      <c r="F11009" t="s">
        <v>122981</v>
      </c>
      <c r="G11009" t="s">
        <v>138929</v>
      </c>
      <c r="H11009" s="5">
        <v>3688499834</v>
      </c>
      <c r="I11009" t="s">
        <v>292550</v>
      </c>
    </row>
    <row r="11010" spans="1:9" x14ac:dyDescent="0.25">
      <c r="A11010" t="s">
        <v>234361</v>
      </c>
      <c r="B11010" t="s">
        <v>137459</v>
      </c>
      <c r="H11010" s="5">
        <v>3688499833</v>
      </c>
      <c r="I11010" t="s">
        <v>292550</v>
      </c>
    </row>
    <row r="11011" spans="1:9" x14ac:dyDescent="0.25">
      <c r="A11011" t="s">
        <v>235223</v>
      </c>
      <c r="B11011" t="s">
        <v>137459</v>
      </c>
      <c r="E11011" t="s">
        <v>144892</v>
      </c>
      <c r="G11011" t="s">
        <v>138929</v>
      </c>
      <c r="H11011" s="5">
        <v>3688499832</v>
      </c>
      <c r="I11011" t="s">
        <v>292550</v>
      </c>
    </row>
    <row r="11012" spans="1:9" x14ac:dyDescent="0.25">
      <c r="A11012" t="s">
        <v>235224</v>
      </c>
      <c r="B11012" t="s">
        <v>137459</v>
      </c>
      <c r="E11012" t="s">
        <v>151240</v>
      </c>
      <c r="G11012" t="s">
        <v>143373</v>
      </c>
      <c r="H11012" s="5">
        <v>3688499831</v>
      </c>
      <c r="I11012" t="s">
        <v>292550</v>
      </c>
    </row>
    <row r="11013" spans="1:9" x14ac:dyDescent="0.25">
      <c r="A11013" t="s">
        <v>145729</v>
      </c>
      <c r="B11013" t="s">
        <v>137459</v>
      </c>
      <c r="E11013" t="s">
        <v>144892</v>
      </c>
      <c r="G11013" t="s">
        <v>138929</v>
      </c>
      <c r="H11013" s="5">
        <v>3688499830</v>
      </c>
      <c r="I11013" t="s">
        <v>292550</v>
      </c>
    </row>
    <row r="11014" spans="1:9" x14ac:dyDescent="0.25">
      <c r="A11014" t="s">
        <v>236460</v>
      </c>
      <c r="B11014" t="s">
        <v>137459</v>
      </c>
      <c r="E11014" t="s">
        <v>144892</v>
      </c>
      <c r="G11014" t="s">
        <v>138929</v>
      </c>
      <c r="H11014" s="5">
        <v>3688499829</v>
      </c>
      <c r="I11014" t="s">
        <v>292550</v>
      </c>
    </row>
    <row r="11015" spans="1:9" x14ac:dyDescent="0.25">
      <c r="A11015" t="s">
        <v>236507</v>
      </c>
      <c r="B11015" t="s">
        <v>137459</v>
      </c>
      <c r="E11015" t="s">
        <v>144892</v>
      </c>
      <c r="F11015" t="s">
        <v>127528</v>
      </c>
      <c r="G11015" t="s">
        <v>138929</v>
      </c>
      <c r="H11015" s="5">
        <v>3688499828</v>
      </c>
      <c r="I11015" t="s">
        <v>292550</v>
      </c>
    </row>
    <row r="11016" spans="1:9" x14ac:dyDescent="0.25">
      <c r="A11016" t="s">
        <v>237087</v>
      </c>
      <c r="B11016" t="s">
        <v>137459</v>
      </c>
      <c r="H11016" s="5">
        <v>3688499827</v>
      </c>
      <c r="I11016" t="s">
        <v>292550</v>
      </c>
    </row>
    <row r="11017" spans="1:9" x14ac:dyDescent="0.25">
      <c r="A11017" t="s">
        <v>236942</v>
      </c>
      <c r="B11017" t="s">
        <v>137459</v>
      </c>
      <c r="E11017" t="s">
        <v>144892</v>
      </c>
      <c r="F11017" t="s">
        <v>121919</v>
      </c>
      <c r="G11017" t="s">
        <v>138929</v>
      </c>
      <c r="H11017" s="5">
        <v>3688499826</v>
      </c>
      <c r="I11017" t="s">
        <v>292550</v>
      </c>
    </row>
    <row r="11018" spans="1:9" x14ac:dyDescent="0.25">
      <c r="A11018" t="s">
        <v>237140</v>
      </c>
      <c r="B11018" t="s">
        <v>137459</v>
      </c>
      <c r="E11018" t="s">
        <v>144892</v>
      </c>
      <c r="F11018" t="s">
        <v>121840</v>
      </c>
      <c r="G11018" t="s">
        <v>138929</v>
      </c>
      <c r="H11018" s="5">
        <v>3688499825</v>
      </c>
      <c r="I11018" t="s">
        <v>292550</v>
      </c>
    </row>
    <row r="11019" spans="1:9" x14ac:dyDescent="0.25">
      <c r="A11019" t="s">
        <v>235689</v>
      </c>
      <c r="B11019" t="s">
        <v>137459</v>
      </c>
      <c r="E11019" t="s">
        <v>144892</v>
      </c>
      <c r="G11019" t="s">
        <v>138929</v>
      </c>
      <c r="H11019" s="5">
        <v>3688499823</v>
      </c>
      <c r="I11019" t="s">
        <v>292550</v>
      </c>
    </row>
    <row r="11020" spans="1:9" x14ac:dyDescent="0.25">
      <c r="A11020" t="s">
        <v>235699</v>
      </c>
      <c r="B11020" t="s">
        <v>137459</v>
      </c>
      <c r="E11020" t="s">
        <v>144892</v>
      </c>
      <c r="F11020" t="s">
        <v>122981</v>
      </c>
      <c r="G11020" t="s">
        <v>138929</v>
      </c>
      <c r="H11020" s="5">
        <v>3688499822</v>
      </c>
      <c r="I11020" t="s">
        <v>292550</v>
      </c>
    </row>
    <row r="11021" spans="1:9" x14ac:dyDescent="0.25">
      <c r="A11021" t="s">
        <v>235969</v>
      </c>
      <c r="B11021" t="s">
        <v>137459</v>
      </c>
      <c r="C11021" t="s">
        <v>235968</v>
      </c>
      <c r="E11021" t="s">
        <v>144892</v>
      </c>
      <c r="G11021" t="s">
        <v>138929</v>
      </c>
      <c r="H11021" s="5">
        <v>3688499821</v>
      </c>
      <c r="I11021" t="s">
        <v>292550</v>
      </c>
    </row>
    <row r="11022" spans="1:9" x14ac:dyDescent="0.25">
      <c r="A11022" t="s">
        <v>235970</v>
      </c>
      <c r="B11022" t="s">
        <v>137459</v>
      </c>
      <c r="E11022" t="s">
        <v>187313</v>
      </c>
      <c r="G11022" t="s">
        <v>187312</v>
      </c>
      <c r="H11022" s="5">
        <v>3688499820</v>
      </c>
      <c r="I11022" t="s">
        <v>292550</v>
      </c>
    </row>
    <row r="11023" spans="1:9" x14ac:dyDescent="0.25">
      <c r="A11023" t="s">
        <v>236210</v>
      </c>
      <c r="B11023" t="s">
        <v>137459</v>
      </c>
      <c r="E11023" t="s">
        <v>144892</v>
      </c>
      <c r="F11023" t="s">
        <v>127092</v>
      </c>
      <c r="G11023" t="s">
        <v>138929</v>
      </c>
      <c r="H11023" s="5">
        <v>3688499819</v>
      </c>
      <c r="I11023" t="s">
        <v>292550</v>
      </c>
    </row>
    <row r="11024" spans="1:9" x14ac:dyDescent="0.25">
      <c r="A11024" t="s">
        <v>236744</v>
      </c>
      <c r="B11024" t="s">
        <v>137459</v>
      </c>
      <c r="E11024" t="s">
        <v>144892</v>
      </c>
      <c r="G11024" t="s">
        <v>138929</v>
      </c>
      <c r="H11024" s="5">
        <v>3688499818</v>
      </c>
      <c r="I11024" t="s">
        <v>292550</v>
      </c>
    </row>
    <row r="11025" spans="1:9" x14ac:dyDescent="0.25">
      <c r="A11025" t="s">
        <v>237970</v>
      </c>
      <c r="B11025" t="s">
        <v>137459</v>
      </c>
      <c r="E11025" t="s">
        <v>144892</v>
      </c>
      <c r="G11025" t="s">
        <v>138929</v>
      </c>
      <c r="H11025" s="5">
        <v>3688499817</v>
      </c>
      <c r="I11025" t="s">
        <v>292550</v>
      </c>
    </row>
    <row r="11026" spans="1:9" x14ac:dyDescent="0.25">
      <c r="A11026" t="s">
        <v>235183</v>
      </c>
      <c r="B11026" t="s">
        <v>137459</v>
      </c>
      <c r="E11026" t="s">
        <v>144892</v>
      </c>
      <c r="G11026" t="s">
        <v>138929</v>
      </c>
      <c r="H11026" s="5">
        <v>3688499816</v>
      </c>
      <c r="I11026" t="s">
        <v>292550</v>
      </c>
    </row>
    <row r="11027" spans="1:9" x14ac:dyDescent="0.25">
      <c r="A11027" t="s">
        <v>235605</v>
      </c>
      <c r="B11027" t="s">
        <v>137459</v>
      </c>
      <c r="E11027" t="s">
        <v>144892</v>
      </c>
      <c r="F11027" t="s">
        <v>122981</v>
      </c>
      <c r="G11027" t="s">
        <v>138929</v>
      </c>
      <c r="H11027" s="5">
        <v>3688499815</v>
      </c>
      <c r="I11027" t="s">
        <v>292550</v>
      </c>
    </row>
    <row r="11028" spans="1:9" x14ac:dyDescent="0.25">
      <c r="A11028" t="s">
        <v>235648</v>
      </c>
      <c r="B11028" t="s">
        <v>137459</v>
      </c>
      <c r="E11028" t="s">
        <v>144892</v>
      </c>
      <c r="G11028" t="s">
        <v>138929</v>
      </c>
      <c r="H11028" s="5">
        <v>3688499814</v>
      </c>
      <c r="I11028" t="s">
        <v>292550</v>
      </c>
    </row>
    <row r="11029" spans="1:9" x14ac:dyDescent="0.25">
      <c r="A11029" t="s">
        <v>235659</v>
      </c>
      <c r="B11029" t="s">
        <v>137459</v>
      </c>
      <c r="E11029" t="s">
        <v>144892</v>
      </c>
      <c r="G11029" t="s">
        <v>138929</v>
      </c>
      <c r="H11029" s="5">
        <v>3688499813</v>
      </c>
      <c r="I11029" t="s">
        <v>292550</v>
      </c>
    </row>
    <row r="11030" spans="1:9" x14ac:dyDescent="0.25">
      <c r="A11030" t="s">
        <v>236029</v>
      </c>
      <c r="B11030" t="s">
        <v>137459</v>
      </c>
      <c r="E11030" t="s">
        <v>144892</v>
      </c>
      <c r="G11030" t="s">
        <v>138929</v>
      </c>
      <c r="H11030" s="5">
        <v>3688499812</v>
      </c>
      <c r="I11030" t="s">
        <v>292550</v>
      </c>
    </row>
    <row r="11031" spans="1:9" x14ac:dyDescent="0.25">
      <c r="A11031" t="s">
        <v>236581</v>
      </c>
      <c r="B11031" t="s">
        <v>137459</v>
      </c>
      <c r="E11031" t="s">
        <v>144892</v>
      </c>
      <c r="G11031" t="s">
        <v>138929</v>
      </c>
      <c r="H11031" s="5">
        <v>3688499811</v>
      </c>
      <c r="I11031" t="s">
        <v>292550</v>
      </c>
    </row>
    <row r="11032" spans="1:9" x14ac:dyDescent="0.25">
      <c r="A11032" t="s">
        <v>237836</v>
      </c>
      <c r="B11032" t="s">
        <v>137459</v>
      </c>
      <c r="H11032" s="5">
        <v>3688499809</v>
      </c>
      <c r="I11032" t="s">
        <v>292550</v>
      </c>
    </row>
    <row r="11033" spans="1:9" x14ac:dyDescent="0.25">
      <c r="A11033" t="s">
        <v>238386</v>
      </c>
      <c r="B11033" t="s">
        <v>137459</v>
      </c>
      <c r="E11033" t="s">
        <v>144892</v>
      </c>
      <c r="G11033" t="s">
        <v>138929</v>
      </c>
      <c r="H11033" s="5">
        <v>3688499808</v>
      </c>
      <c r="I11033" t="s">
        <v>292550</v>
      </c>
    </row>
    <row r="11034" spans="1:9" x14ac:dyDescent="0.25">
      <c r="A11034" t="s">
        <v>238397</v>
      </c>
      <c r="B11034" t="s">
        <v>137459</v>
      </c>
      <c r="E11034" t="s">
        <v>144892</v>
      </c>
      <c r="G11034" t="s">
        <v>138929</v>
      </c>
      <c r="H11034" s="5">
        <v>3688499807</v>
      </c>
      <c r="I11034" t="s">
        <v>292550</v>
      </c>
    </row>
    <row r="11035" spans="1:9" x14ac:dyDescent="0.25">
      <c r="A11035" t="s">
        <v>238417</v>
      </c>
      <c r="B11035" t="s">
        <v>137459</v>
      </c>
      <c r="E11035" t="s">
        <v>138140</v>
      </c>
      <c r="G11035" t="s">
        <v>138139</v>
      </c>
      <c r="H11035" s="5">
        <v>3688499804</v>
      </c>
      <c r="I11035" t="s">
        <v>292550</v>
      </c>
    </row>
    <row r="11036" spans="1:9" x14ac:dyDescent="0.25">
      <c r="A11036" t="s">
        <v>237653</v>
      </c>
      <c r="B11036" t="s">
        <v>137459</v>
      </c>
      <c r="E11036" t="s">
        <v>144892</v>
      </c>
      <c r="G11036" t="s">
        <v>138929</v>
      </c>
      <c r="H11036" s="5">
        <v>3688499803</v>
      </c>
      <c r="I11036" t="s">
        <v>292550</v>
      </c>
    </row>
    <row r="11037" spans="1:9" x14ac:dyDescent="0.25">
      <c r="A11037" t="s">
        <v>237656</v>
      </c>
      <c r="B11037" t="s">
        <v>137459</v>
      </c>
      <c r="E11037" t="s">
        <v>144892</v>
      </c>
      <c r="G11037" t="s">
        <v>138929</v>
      </c>
      <c r="H11037" s="5">
        <v>3688499802</v>
      </c>
      <c r="I11037" t="s">
        <v>292550</v>
      </c>
    </row>
    <row r="11038" spans="1:9" x14ac:dyDescent="0.25">
      <c r="A11038" t="s">
        <v>237684</v>
      </c>
      <c r="B11038" t="s">
        <v>137459</v>
      </c>
      <c r="E11038" t="s">
        <v>144892</v>
      </c>
      <c r="G11038" t="s">
        <v>138929</v>
      </c>
      <c r="H11038" s="5">
        <v>3688499801</v>
      </c>
      <c r="I11038" t="s">
        <v>292550</v>
      </c>
    </row>
    <row r="11039" spans="1:9" x14ac:dyDescent="0.25">
      <c r="A11039" t="s">
        <v>238040</v>
      </c>
      <c r="B11039" t="s">
        <v>137459</v>
      </c>
      <c r="H11039" s="5">
        <v>3688499800</v>
      </c>
      <c r="I11039" t="s">
        <v>292550</v>
      </c>
    </row>
    <row r="11040" spans="1:9" x14ac:dyDescent="0.25">
      <c r="A11040" t="s">
        <v>238125</v>
      </c>
      <c r="B11040" t="s">
        <v>137459</v>
      </c>
      <c r="E11040" t="s">
        <v>162232</v>
      </c>
      <c r="G11040" t="s">
        <v>162231</v>
      </c>
      <c r="H11040" s="5">
        <v>3688499799</v>
      </c>
      <c r="I11040" t="s">
        <v>292550</v>
      </c>
    </row>
    <row r="11041" spans="1:9" x14ac:dyDescent="0.25">
      <c r="A11041" t="s">
        <v>238505</v>
      </c>
      <c r="B11041" t="s">
        <v>137459</v>
      </c>
      <c r="E11041" t="s">
        <v>144892</v>
      </c>
      <c r="G11041" t="s">
        <v>138929</v>
      </c>
      <c r="H11041" s="5">
        <v>3688499798</v>
      </c>
      <c r="I11041" t="s">
        <v>292550</v>
      </c>
    </row>
    <row r="11042" spans="1:9" x14ac:dyDescent="0.25">
      <c r="A11042" t="s">
        <v>238531</v>
      </c>
      <c r="B11042" t="s">
        <v>137459</v>
      </c>
      <c r="H11042" s="5">
        <v>3688499797</v>
      </c>
      <c r="I11042" t="s">
        <v>292550</v>
      </c>
    </row>
    <row r="11043" spans="1:9" x14ac:dyDescent="0.25">
      <c r="A11043" t="s">
        <v>238220</v>
      </c>
      <c r="B11043" t="s">
        <v>137459</v>
      </c>
      <c r="E11043" t="s">
        <v>144892</v>
      </c>
      <c r="G11043" t="s">
        <v>138929</v>
      </c>
      <c r="H11043" s="5">
        <v>3688499796</v>
      </c>
      <c r="I11043" t="s">
        <v>292550</v>
      </c>
    </row>
    <row r="11044" spans="1:9" x14ac:dyDescent="0.25">
      <c r="A11044" t="s">
        <v>238232</v>
      </c>
      <c r="B11044" t="s">
        <v>137459</v>
      </c>
      <c r="E11044" t="s">
        <v>144892</v>
      </c>
      <c r="G11044" t="s">
        <v>138929</v>
      </c>
      <c r="H11044" s="5">
        <v>3688499795</v>
      </c>
      <c r="I11044" t="s">
        <v>292550</v>
      </c>
    </row>
    <row r="11045" spans="1:9" x14ac:dyDescent="0.25">
      <c r="A11045" t="s">
        <v>238468</v>
      </c>
      <c r="B11045" t="s">
        <v>137459</v>
      </c>
      <c r="E11045" t="s">
        <v>140838</v>
      </c>
      <c r="F11045" t="s">
        <v>126565</v>
      </c>
      <c r="G11045" t="s">
        <v>140837</v>
      </c>
      <c r="H11045" s="5">
        <v>3688499794</v>
      </c>
      <c r="I11045" t="s">
        <v>292550</v>
      </c>
    </row>
    <row r="11046" spans="1:9" x14ac:dyDescent="0.25">
      <c r="A11046" t="s">
        <v>238471</v>
      </c>
      <c r="B11046" t="s">
        <v>137459</v>
      </c>
      <c r="E11046" t="s">
        <v>144892</v>
      </c>
      <c r="G11046" t="s">
        <v>138929</v>
      </c>
      <c r="H11046" s="5">
        <v>3688499793</v>
      </c>
      <c r="I11046" t="s">
        <v>292550</v>
      </c>
    </row>
    <row r="11047" spans="1:9" x14ac:dyDescent="0.25">
      <c r="A11047" t="s">
        <v>238587</v>
      </c>
      <c r="B11047" t="s">
        <v>137459</v>
      </c>
      <c r="E11047" t="s">
        <v>137457</v>
      </c>
      <c r="G11047" t="s">
        <v>137456</v>
      </c>
      <c r="H11047" s="5">
        <v>3688499792</v>
      </c>
      <c r="I11047" t="s">
        <v>292550</v>
      </c>
    </row>
    <row r="11048" spans="1:9" x14ac:dyDescent="0.25">
      <c r="A11048" t="s">
        <v>238598</v>
      </c>
      <c r="B11048" t="s">
        <v>137459</v>
      </c>
      <c r="H11048" s="5">
        <v>3688499791</v>
      </c>
      <c r="I11048" t="s">
        <v>292550</v>
      </c>
    </row>
    <row r="11049" spans="1:9" x14ac:dyDescent="0.25">
      <c r="A11049" t="s">
        <v>238603</v>
      </c>
      <c r="B11049" t="s">
        <v>137459</v>
      </c>
      <c r="E11049" t="s">
        <v>144892</v>
      </c>
      <c r="F11049" t="s">
        <v>127511</v>
      </c>
      <c r="G11049" t="s">
        <v>138929</v>
      </c>
      <c r="H11049" s="5">
        <v>3688499790</v>
      </c>
      <c r="I11049" t="s">
        <v>292550</v>
      </c>
    </row>
    <row r="11050" spans="1:9" x14ac:dyDescent="0.25">
      <c r="A11050" t="s">
        <v>238609</v>
      </c>
      <c r="B11050" t="s">
        <v>137459</v>
      </c>
      <c r="H11050" s="5">
        <v>3688499789</v>
      </c>
      <c r="I11050" t="s">
        <v>292550</v>
      </c>
    </row>
    <row r="11051" spans="1:9" x14ac:dyDescent="0.25">
      <c r="A11051" t="s">
        <v>238883</v>
      </c>
      <c r="B11051" t="s">
        <v>137459</v>
      </c>
      <c r="E11051" t="s">
        <v>144892</v>
      </c>
      <c r="G11051" t="s">
        <v>138929</v>
      </c>
      <c r="H11051" s="5">
        <v>3688499788</v>
      </c>
      <c r="I11051" t="s">
        <v>292550</v>
      </c>
    </row>
    <row r="11052" spans="1:9" x14ac:dyDescent="0.25">
      <c r="A11052" t="s">
        <v>238920</v>
      </c>
      <c r="B11052" t="s">
        <v>137459</v>
      </c>
      <c r="H11052" s="5">
        <v>3688499787</v>
      </c>
      <c r="I11052" t="s">
        <v>292550</v>
      </c>
    </row>
    <row r="11053" spans="1:9" x14ac:dyDescent="0.25">
      <c r="A11053" t="s">
        <v>239230</v>
      </c>
      <c r="B11053" t="s">
        <v>137459</v>
      </c>
      <c r="E11053" t="s">
        <v>144892</v>
      </c>
      <c r="G11053" t="s">
        <v>138929</v>
      </c>
      <c r="H11053" s="5">
        <v>3688499786</v>
      </c>
      <c r="I11053" t="s">
        <v>292550</v>
      </c>
    </row>
    <row r="11054" spans="1:9" x14ac:dyDescent="0.25">
      <c r="A11054" t="s">
        <v>239388</v>
      </c>
      <c r="B11054" t="s">
        <v>137459</v>
      </c>
      <c r="H11054" s="5">
        <v>3688499785</v>
      </c>
      <c r="I11054" t="s">
        <v>292550</v>
      </c>
    </row>
    <row r="11055" spans="1:9" x14ac:dyDescent="0.25">
      <c r="A11055" t="s">
        <v>239392</v>
      </c>
      <c r="B11055" t="s">
        <v>137459</v>
      </c>
      <c r="E11055" t="s">
        <v>144892</v>
      </c>
      <c r="G11055" t="s">
        <v>138929</v>
      </c>
      <c r="H11055" s="5">
        <v>3688499784</v>
      </c>
      <c r="I11055" t="s">
        <v>292550</v>
      </c>
    </row>
    <row r="11056" spans="1:9" x14ac:dyDescent="0.25">
      <c r="A11056" t="s">
        <v>239398</v>
      </c>
      <c r="B11056" t="s">
        <v>137459</v>
      </c>
      <c r="E11056" t="s">
        <v>144892</v>
      </c>
      <c r="G11056" t="s">
        <v>138929</v>
      </c>
      <c r="H11056" s="5">
        <v>3688499783</v>
      </c>
      <c r="I11056" t="s">
        <v>292550</v>
      </c>
    </row>
    <row r="11057" spans="1:9" x14ac:dyDescent="0.25">
      <c r="A11057" t="s">
        <v>235027</v>
      </c>
      <c r="B11057" t="s">
        <v>137459</v>
      </c>
      <c r="E11057" t="s">
        <v>187313</v>
      </c>
      <c r="G11057" t="s">
        <v>187312</v>
      </c>
      <c r="H11057" s="5">
        <v>3688499782</v>
      </c>
      <c r="I11057" t="s">
        <v>292550</v>
      </c>
    </row>
    <row r="11058" spans="1:9" x14ac:dyDescent="0.25">
      <c r="A11058" t="s">
        <v>145732</v>
      </c>
      <c r="B11058" t="s">
        <v>137459</v>
      </c>
      <c r="E11058" t="s">
        <v>144892</v>
      </c>
      <c r="G11058" t="s">
        <v>138929</v>
      </c>
      <c r="H11058" s="5">
        <v>3688499781</v>
      </c>
      <c r="I11058" t="s">
        <v>292550</v>
      </c>
    </row>
    <row r="11059" spans="1:9" x14ac:dyDescent="0.25">
      <c r="A11059" t="s">
        <v>235510</v>
      </c>
      <c r="B11059" t="s">
        <v>137459</v>
      </c>
      <c r="E11059" t="s">
        <v>140289</v>
      </c>
      <c r="G11059" t="s">
        <v>140288</v>
      </c>
      <c r="H11059" s="5">
        <v>3688499780</v>
      </c>
      <c r="I11059" t="s">
        <v>292550</v>
      </c>
    </row>
    <row r="11060" spans="1:9" x14ac:dyDescent="0.25">
      <c r="A11060" t="s">
        <v>235915</v>
      </c>
      <c r="B11060" t="s">
        <v>137459</v>
      </c>
      <c r="E11060" t="s">
        <v>144892</v>
      </c>
      <c r="G11060" t="s">
        <v>138929</v>
      </c>
      <c r="H11060" s="5">
        <v>3688499779</v>
      </c>
      <c r="I11060" t="s">
        <v>292550</v>
      </c>
    </row>
    <row r="11061" spans="1:9" x14ac:dyDescent="0.25">
      <c r="A11061" t="s">
        <v>236687</v>
      </c>
      <c r="B11061" t="s">
        <v>137459</v>
      </c>
      <c r="E11061" t="s">
        <v>144892</v>
      </c>
      <c r="G11061" t="s">
        <v>138929</v>
      </c>
      <c r="H11061" s="5">
        <v>3688499778</v>
      </c>
      <c r="I11061" t="s">
        <v>292550</v>
      </c>
    </row>
    <row r="11062" spans="1:9" x14ac:dyDescent="0.25">
      <c r="A11062" t="s">
        <v>237410</v>
      </c>
      <c r="B11062" t="s">
        <v>137459</v>
      </c>
      <c r="E11062" t="s">
        <v>144892</v>
      </c>
      <c r="F11062" t="s">
        <v>123024</v>
      </c>
      <c r="G11062" t="s">
        <v>138929</v>
      </c>
      <c r="H11062" s="5">
        <v>3688499777</v>
      </c>
      <c r="I11062" t="s">
        <v>292550</v>
      </c>
    </row>
    <row r="11063" spans="1:9" x14ac:dyDescent="0.25">
      <c r="A11063" t="s">
        <v>237419</v>
      </c>
      <c r="B11063" t="s">
        <v>137459</v>
      </c>
      <c r="E11063" t="s">
        <v>144892</v>
      </c>
      <c r="G11063" t="s">
        <v>138929</v>
      </c>
      <c r="H11063" s="5">
        <v>3688499776</v>
      </c>
      <c r="I11063" t="s">
        <v>292550</v>
      </c>
    </row>
    <row r="11064" spans="1:9" x14ac:dyDescent="0.25">
      <c r="A11064" t="s">
        <v>237435</v>
      </c>
      <c r="B11064" t="s">
        <v>137459</v>
      </c>
      <c r="E11064" t="s">
        <v>144892</v>
      </c>
      <c r="G11064" t="s">
        <v>138929</v>
      </c>
      <c r="H11064" s="5">
        <v>3688499775</v>
      </c>
      <c r="I11064" t="s">
        <v>292550</v>
      </c>
    </row>
    <row r="11065" spans="1:9" x14ac:dyDescent="0.25">
      <c r="A11065" t="s">
        <v>237540</v>
      </c>
      <c r="B11065" t="s">
        <v>137459</v>
      </c>
      <c r="C11065" t="s">
        <v>237539</v>
      </c>
      <c r="D11065" t="s">
        <v>237538</v>
      </c>
      <c r="E11065" t="s">
        <v>151240</v>
      </c>
      <c r="F11065" t="s">
        <v>124471</v>
      </c>
      <c r="G11065" t="s">
        <v>143373</v>
      </c>
      <c r="H11065" s="5">
        <v>3688499774</v>
      </c>
      <c r="I11065" t="s">
        <v>292550</v>
      </c>
    </row>
    <row r="11066" spans="1:9" x14ac:dyDescent="0.25">
      <c r="A11066" t="s">
        <v>238624</v>
      </c>
      <c r="B11066" t="s">
        <v>137459</v>
      </c>
      <c r="E11066" t="s">
        <v>144892</v>
      </c>
      <c r="F11066" t="s">
        <v>122981</v>
      </c>
      <c r="G11066" t="s">
        <v>138929</v>
      </c>
      <c r="H11066" s="5">
        <v>3688499773</v>
      </c>
      <c r="I11066" t="s">
        <v>292550</v>
      </c>
    </row>
    <row r="11067" spans="1:9" x14ac:dyDescent="0.25">
      <c r="A11067" t="s">
        <v>238658</v>
      </c>
      <c r="B11067" t="s">
        <v>137459</v>
      </c>
      <c r="E11067" t="s">
        <v>144892</v>
      </c>
      <c r="G11067" t="s">
        <v>138929</v>
      </c>
      <c r="H11067" s="5">
        <v>3688499772</v>
      </c>
      <c r="I11067" t="s">
        <v>292550</v>
      </c>
    </row>
    <row r="11068" spans="1:9" x14ac:dyDescent="0.25">
      <c r="A11068" t="s">
        <v>238821</v>
      </c>
      <c r="B11068" t="s">
        <v>137459</v>
      </c>
      <c r="E11068" t="s">
        <v>144892</v>
      </c>
      <c r="F11068" t="s">
        <v>127421</v>
      </c>
      <c r="G11068" t="s">
        <v>138929</v>
      </c>
      <c r="H11068" s="5">
        <v>3688499771</v>
      </c>
      <c r="I11068" t="s">
        <v>292550</v>
      </c>
    </row>
    <row r="11069" spans="1:9" x14ac:dyDescent="0.25">
      <c r="A11069" t="s">
        <v>239088</v>
      </c>
      <c r="B11069" t="s">
        <v>137459</v>
      </c>
      <c r="H11069" s="5">
        <v>3688499770</v>
      </c>
      <c r="I11069" t="s">
        <v>292550</v>
      </c>
    </row>
    <row r="11070" spans="1:9" x14ac:dyDescent="0.25">
      <c r="A11070" t="s">
        <v>239459</v>
      </c>
      <c r="B11070" t="s">
        <v>137459</v>
      </c>
      <c r="E11070" t="s">
        <v>174088</v>
      </c>
      <c r="G11070" t="s">
        <v>174087</v>
      </c>
      <c r="H11070" s="5">
        <v>3688499769</v>
      </c>
      <c r="I11070" t="s">
        <v>292550</v>
      </c>
    </row>
    <row r="11071" spans="1:9" x14ac:dyDescent="0.25">
      <c r="A11071" t="s">
        <v>239504</v>
      </c>
      <c r="B11071" t="s">
        <v>137459</v>
      </c>
      <c r="E11071" t="s">
        <v>144892</v>
      </c>
      <c r="G11071" t="s">
        <v>138929</v>
      </c>
      <c r="H11071" s="5">
        <v>3688499768</v>
      </c>
      <c r="I11071" t="s">
        <v>292550</v>
      </c>
    </row>
    <row r="11072" spans="1:9" x14ac:dyDescent="0.25">
      <c r="A11072" t="s">
        <v>236869</v>
      </c>
      <c r="B11072" t="s">
        <v>137459</v>
      </c>
      <c r="E11072" t="s">
        <v>144892</v>
      </c>
      <c r="F11072" t="s">
        <v>128013</v>
      </c>
      <c r="G11072" t="s">
        <v>138929</v>
      </c>
      <c r="H11072" s="5">
        <v>3688499767</v>
      </c>
      <c r="I11072" t="s">
        <v>292550</v>
      </c>
    </row>
    <row r="11073" spans="1:9" x14ac:dyDescent="0.25">
      <c r="A11073" t="s">
        <v>236880</v>
      </c>
      <c r="B11073" t="s">
        <v>137459</v>
      </c>
      <c r="E11073" t="s">
        <v>144892</v>
      </c>
      <c r="F11073" t="s">
        <v>123024</v>
      </c>
      <c r="G11073" t="s">
        <v>138929</v>
      </c>
      <c r="H11073" s="5">
        <v>3688499766</v>
      </c>
      <c r="I11073" t="s">
        <v>292550</v>
      </c>
    </row>
    <row r="11074" spans="1:9" x14ac:dyDescent="0.25">
      <c r="A11074" t="s">
        <v>236916</v>
      </c>
      <c r="B11074" t="s">
        <v>137459</v>
      </c>
      <c r="E11074" t="s">
        <v>144892</v>
      </c>
      <c r="G11074" t="s">
        <v>138929</v>
      </c>
      <c r="H11074" s="5">
        <v>3688499765</v>
      </c>
      <c r="I11074" t="s">
        <v>292550</v>
      </c>
    </row>
    <row r="11075" spans="1:9" x14ac:dyDescent="0.25">
      <c r="A11075" t="s">
        <v>237259</v>
      </c>
      <c r="B11075" t="s">
        <v>137459</v>
      </c>
      <c r="H11075" s="5">
        <v>3688499763</v>
      </c>
      <c r="I11075" t="s">
        <v>292550</v>
      </c>
    </row>
    <row r="11076" spans="1:9" x14ac:dyDescent="0.25">
      <c r="A11076" t="s">
        <v>237301</v>
      </c>
      <c r="B11076" t="s">
        <v>137459</v>
      </c>
      <c r="E11076" t="s">
        <v>144892</v>
      </c>
      <c r="G11076" t="s">
        <v>138929</v>
      </c>
      <c r="H11076" s="5">
        <v>3688499762</v>
      </c>
      <c r="I11076" t="s">
        <v>292550</v>
      </c>
    </row>
    <row r="11077" spans="1:9" x14ac:dyDescent="0.25">
      <c r="A11077" t="s">
        <v>237309</v>
      </c>
      <c r="B11077" t="s">
        <v>137459</v>
      </c>
      <c r="H11077" s="5">
        <v>3688499761</v>
      </c>
      <c r="I11077" t="s">
        <v>292550</v>
      </c>
    </row>
    <row r="11078" spans="1:9" x14ac:dyDescent="0.25">
      <c r="A11078" t="s">
        <v>237510</v>
      </c>
      <c r="B11078" t="s">
        <v>137459</v>
      </c>
      <c r="C11078" t="s">
        <v>237509</v>
      </c>
      <c r="E11078" t="s">
        <v>144892</v>
      </c>
      <c r="G11078" t="s">
        <v>138929</v>
      </c>
      <c r="H11078" s="5">
        <v>3688499760</v>
      </c>
      <c r="I11078" t="s">
        <v>292550</v>
      </c>
    </row>
    <row r="11079" spans="1:9" x14ac:dyDescent="0.25">
      <c r="A11079" t="s">
        <v>237511</v>
      </c>
      <c r="B11079" t="s">
        <v>137459</v>
      </c>
      <c r="E11079" t="s">
        <v>144892</v>
      </c>
      <c r="F11079" t="s">
        <v>123765</v>
      </c>
      <c r="G11079" t="s">
        <v>138929</v>
      </c>
      <c r="H11079" s="5">
        <v>3688499759</v>
      </c>
      <c r="I11079" t="s">
        <v>292550</v>
      </c>
    </row>
    <row r="11080" spans="1:9" x14ac:dyDescent="0.25">
      <c r="A11080" t="s">
        <v>238719</v>
      </c>
      <c r="B11080" t="s">
        <v>137459</v>
      </c>
      <c r="E11080" t="s">
        <v>144892</v>
      </c>
      <c r="G11080" t="s">
        <v>138929</v>
      </c>
      <c r="H11080" s="5">
        <v>3688499758</v>
      </c>
      <c r="I11080" t="s">
        <v>292550</v>
      </c>
    </row>
    <row r="11081" spans="1:9" x14ac:dyDescent="0.25">
      <c r="A11081" t="s">
        <v>239038</v>
      </c>
      <c r="B11081" t="s">
        <v>137459</v>
      </c>
      <c r="H11081" s="5">
        <v>3688499757</v>
      </c>
      <c r="I11081" t="s">
        <v>292550</v>
      </c>
    </row>
    <row r="11082" spans="1:9" x14ac:dyDescent="0.25">
      <c r="A11082" t="s">
        <v>239052</v>
      </c>
      <c r="B11082" t="s">
        <v>137459</v>
      </c>
      <c r="E11082" t="s">
        <v>144892</v>
      </c>
      <c r="F11082" t="s">
        <v>123667</v>
      </c>
      <c r="G11082" t="s">
        <v>138929</v>
      </c>
      <c r="H11082" s="5">
        <v>3688499756</v>
      </c>
      <c r="I11082" t="s">
        <v>292550</v>
      </c>
    </row>
    <row r="11083" spans="1:9" x14ac:dyDescent="0.25">
      <c r="A11083" t="s">
        <v>240660</v>
      </c>
      <c r="B11083" t="s">
        <v>137459</v>
      </c>
      <c r="H11083" s="5">
        <v>3688499755</v>
      </c>
      <c r="I11083" t="s">
        <v>292550</v>
      </c>
    </row>
    <row r="11084" spans="1:9" x14ac:dyDescent="0.25">
      <c r="A11084" t="s">
        <v>237996</v>
      </c>
      <c r="B11084" t="s">
        <v>137459</v>
      </c>
      <c r="H11084" s="5">
        <v>3688499753</v>
      </c>
      <c r="I11084" t="s">
        <v>292550</v>
      </c>
    </row>
    <row r="11085" spans="1:9" x14ac:dyDescent="0.25">
      <c r="A11085" t="s">
        <v>238014</v>
      </c>
      <c r="B11085" t="s">
        <v>137459</v>
      </c>
      <c r="E11085" t="s">
        <v>144892</v>
      </c>
      <c r="F11085" t="s">
        <v>122715</v>
      </c>
      <c r="G11085" t="s">
        <v>138929</v>
      </c>
      <c r="H11085" s="5">
        <v>3688499752</v>
      </c>
      <c r="I11085" t="s">
        <v>292550</v>
      </c>
    </row>
    <row r="11086" spans="1:9" x14ac:dyDescent="0.25">
      <c r="A11086" t="s">
        <v>238950</v>
      </c>
      <c r="B11086" t="s">
        <v>137459</v>
      </c>
      <c r="E11086" t="s">
        <v>144892</v>
      </c>
      <c r="F11086" t="s">
        <v>124726</v>
      </c>
      <c r="G11086" t="s">
        <v>138929</v>
      </c>
      <c r="H11086" s="5">
        <v>3688499751</v>
      </c>
      <c r="I11086" t="s">
        <v>292550</v>
      </c>
    </row>
    <row r="11087" spans="1:9" x14ac:dyDescent="0.25">
      <c r="A11087" t="s">
        <v>238962</v>
      </c>
      <c r="B11087" t="s">
        <v>137459</v>
      </c>
      <c r="E11087" t="s">
        <v>144892</v>
      </c>
      <c r="G11087" t="s">
        <v>138929</v>
      </c>
      <c r="H11087" s="5">
        <v>3688499750</v>
      </c>
      <c r="I11087" t="s">
        <v>292550</v>
      </c>
    </row>
    <row r="11088" spans="1:9" x14ac:dyDescent="0.25">
      <c r="A11088" t="s">
        <v>239755</v>
      </c>
      <c r="B11088" t="s">
        <v>137459</v>
      </c>
      <c r="H11088" s="5">
        <v>3688499749</v>
      </c>
      <c r="I11088" t="s">
        <v>292550</v>
      </c>
    </row>
    <row r="11089" spans="1:9" x14ac:dyDescent="0.25">
      <c r="A11089" t="s">
        <v>240984</v>
      </c>
      <c r="B11089" t="s">
        <v>137459</v>
      </c>
      <c r="E11089" t="s">
        <v>144892</v>
      </c>
      <c r="F11089" t="s">
        <v>125910</v>
      </c>
      <c r="G11089" t="s">
        <v>138929</v>
      </c>
      <c r="H11089" s="5">
        <v>3688499748</v>
      </c>
      <c r="I11089" t="s">
        <v>292550</v>
      </c>
    </row>
    <row r="11090" spans="1:9" x14ac:dyDescent="0.25">
      <c r="A11090" t="s">
        <v>240985</v>
      </c>
      <c r="B11090" t="s">
        <v>137459</v>
      </c>
      <c r="E11090" t="s">
        <v>144892</v>
      </c>
      <c r="G11090" t="s">
        <v>138929</v>
      </c>
      <c r="H11090" s="5">
        <v>3688499747</v>
      </c>
      <c r="I11090" t="s">
        <v>292550</v>
      </c>
    </row>
    <row r="11091" spans="1:9" x14ac:dyDescent="0.25">
      <c r="A11091" t="s">
        <v>241015</v>
      </c>
      <c r="B11091" t="s">
        <v>137459</v>
      </c>
      <c r="E11091" t="s">
        <v>144892</v>
      </c>
      <c r="G11091" t="s">
        <v>138929</v>
      </c>
      <c r="H11091" s="5">
        <v>3688499746</v>
      </c>
      <c r="I11091" t="s">
        <v>292550</v>
      </c>
    </row>
    <row r="11092" spans="1:9" x14ac:dyDescent="0.25">
      <c r="A11092" t="s">
        <v>239445</v>
      </c>
      <c r="B11092" t="s">
        <v>137459</v>
      </c>
      <c r="E11092" t="s">
        <v>239444</v>
      </c>
      <c r="F11092" t="s">
        <v>124651</v>
      </c>
      <c r="G11092" t="s">
        <v>239443</v>
      </c>
      <c r="H11092" s="5">
        <v>3688499745</v>
      </c>
      <c r="I11092" t="s">
        <v>292550</v>
      </c>
    </row>
    <row r="11093" spans="1:9" x14ac:dyDescent="0.25">
      <c r="A11093" t="s">
        <v>239588</v>
      </c>
      <c r="B11093" t="s">
        <v>137459</v>
      </c>
      <c r="H11093" s="5">
        <v>3688499744</v>
      </c>
      <c r="I11093" t="s">
        <v>292550</v>
      </c>
    </row>
    <row r="11094" spans="1:9" x14ac:dyDescent="0.25">
      <c r="A11094" t="s">
        <v>239596</v>
      </c>
      <c r="B11094" t="s">
        <v>137459</v>
      </c>
      <c r="H11094" s="5">
        <v>3688499743</v>
      </c>
      <c r="I11094" t="s">
        <v>292550</v>
      </c>
    </row>
    <row r="11095" spans="1:9" x14ac:dyDescent="0.25">
      <c r="A11095" t="s">
        <v>239988</v>
      </c>
      <c r="B11095" t="s">
        <v>137459</v>
      </c>
      <c r="E11095" t="s">
        <v>144892</v>
      </c>
      <c r="G11095" t="s">
        <v>138929</v>
      </c>
      <c r="H11095" s="5">
        <v>3688499742</v>
      </c>
      <c r="I11095" t="s">
        <v>292550</v>
      </c>
    </row>
    <row r="11096" spans="1:9" x14ac:dyDescent="0.25">
      <c r="A11096" t="s">
        <v>240314</v>
      </c>
      <c r="B11096" t="s">
        <v>137459</v>
      </c>
      <c r="H11096" s="5">
        <v>3688499741</v>
      </c>
      <c r="I11096" t="s">
        <v>292550</v>
      </c>
    </row>
    <row r="11097" spans="1:9" x14ac:dyDescent="0.25">
      <c r="A11097" t="s">
        <v>240705</v>
      </c>
      <c r="B11097" t="s">
        <v>137459</v>
      </c>
      <c r="E11097" t="s">
        <v>144892</v>
      </c>
      <c r="G11097" t="s">
        <v>138929</v>
      </c>
      <c r="H11097" s="5">
        <v>3688499740</v>
      </c>
      <c r="I11097" t="s">
        <v>292550</v>
      </c>
    </row>
    <row r="11098" spans="1:9" x14ac:dyDescent="0.25">
      <c r="A11098" t="s">
        <v>240738</v>
      </c>
      <c r="B11098" t="s">
        <v>137459</v>
      </c>
      <c r="E11098" t="s">
        <v>144892</v>
      </c>
      <c r="G11098" t="s">
        <v>138929</v>
      </c>
      <c r="H11098" s="5">
        <v>3688499739</v>
      </c>
      <c r="I11098" t="s">
        <v>292550</v>
      </c>
    </row>
    <row r="11099" spans="1:9" x14ac:dyDescent="0.25">
      <c r="A11099" t="s">
        <v>240749</v>
      </c>
      <c r="B11099" t="s">
        <v>137459</v>
      </c>
      <c r="E11099" t="s">
        <v>144892</v>
      </c>
      <c r="G11099" t="s">
        <v>138929</v>
      </c>
      <c r="H11099" s="5">
        <v>3688499738</v>
      </c>
      <c r="I11099" t="s">
        <v>292550</v>
      </c>
    </row>
    <row r="11100" spans="1:9" x14ac:dyDescent="0.25">
      <c r="A11100" t="s">
        <v>240769</v>
      </c>
      <c r="B11100" t="s">
        <v>137459</v>
      </c>
      <c r="E11100" t="s">
        <v>144892</v>
      </c>
      <c r="G11100" t="s">
        <v>138929</v>
      </c>
      <c r="H11100" s="5">
        <v>3688499737</v>
      </c>
      <c r="I11100" t="s">
        <v>292550</v>
      </c>
    </row>
    <row r="11101" spans="1:9" x14ac:dyDescent="0.25">
      <c r="A11101" t="s">
        <v>241054</v>
      </c>
      <c r="B11101" t="s">
        <v>137459</v>
      </c>
      <c r="E11101" t="s">
        <v>137763</v>
      </c>
      <c r="G11101" t="s">
        <v>137762</v>
      </c>
      <c r="H11101" s="5">
        <v>3688499736</v>
      </c>
      <c r="I11101" t="s">
        <v>292550</v>
      </c>
    </row>
    <row r="11102" spans="1:9" x14ac:dyDescent="0.25">
      <c r="A11102" t="s">
        <v>241057</v>
      </c>
      <c r="B11102" t="s">
        <v>137459</v>
      </c>
      <c r="E11102" t="s">
        <v>144892</v>
      </c>
      <c r="F11102" t="s">
        <v>127672</v>
      </c>
      <c r="G11102" t="s">
        <v>138929</v>
      </c>
      <c r="H11102" s="5">
        <v>3688499735</v>
      </c>
      <c r="I11102" t="s">
        <v>292550</v>
      </c>
    </row>
    <row r="11103" spans="1:9" x14ac:dyDescent="0.25">
      <c r="A11103" t="s">
        <v>238749</v>
      </c>
      <c r="B11103" t="s">
        <v>137459</v>
      </c>
      <c r="E11103" t="s">
        <v>144892</v>
      </c>
      <c r="G11103" t="s">
        <v>138929</v>
      </c>
      <c r="H11103" s="5">
        <v>3688499734</v>
      </c>
      <c r="I11103" t="s">
        <v>292550</v>
      </c>
    </row>
    <row r="11104" spans="1:9" x14ac:dyDescent="0.25">
      <c r="A11104" t="s">
        <v>239143</v>
      </c>
      <c r="B11104" t="s">
        <v>137459</v>
      </c>
      <c r="E11104" t="s">
        <v>174088</v>
      </c>
      <c r="G11104" t="s">
        <v>174087</v>
      </c>
      <c r="H11104" s="5">
        <v>3688499733</v>
      </c>
      <c r="I11104" t="s">
        <v>292550</v>
      </c>
    </row>
    <row r="11105" spans="1:9" x14ac:dyDescent="0.25">
      <c r="A11105" t="s">
        <v>239799</v>
      </c>
      <c r="B11105" t="s">
        <v>137459</v>
      </c>
      <c r="E11105" t="s">
        <v>144892</v>
      </c>
      <c r="G11105" t="s">
        <v>138929</v>
      </c>
      <c r="H11105" s="5">
        <v>3688499732</v>
      </c>
      <c r="I11105" t="s">
        <v>292550</v>
      </c>
    </row>
    <row r="11106" spans="1:9" x14ac:dyDescent="0.25">
      <c r="A11106" t="s">
        <v>240456</v>
      </c>
      <c r="B11106" t="s">
        <v>137459</v>
      </c>
      <c r="E11106" t="s">
        <v>144892</v>
      </c>
      <c r="G11106" t="s">
        <v>138929</v>
      </c>
      <c r="H11106" s="5">
        <v>3688499731</v>
      </c>
      <c r="I11106" t="s">
        <v>292550</v>
      </c>
    </row>
    <row r="11107" spans="1:9" x14ac:dyDescent="0.25">
      <c r="A11107" t="s">
        <v>240486</v>
      </c>
      <c r="B11107" t="s">
        <v>137459</v>
      </c>
      <c r="E11107" t="s">
        <v>144892</v>
      </c>
      <c r="G11107" t="s">
        <v>138929</v>
      </c>
      <c r="H11107" s="5">
        <v>3688499730</v>
      </c>
      <c r="I11107" t="s">
        <v>292550</v>
      </c>
    </row>
    <row r="11108" spans="1:9" x14ac:dyDescent="0.25">
      <c r="A11108" t="s">
        <v>240507</v>
      </c>
      <c r="B11108" t="s">
        <v>137459</v>
      </c>
      <c r="H11108" s="5">
        <v>3688499729</v>
      </c>
      <c r="I11108" t="s">
        <v>292550</v>
      </c>
    </row>
    <row r="11109" spans="1:9" x14ac:dyDescent="0.25">
      <c r="A11109" t="s">
        <v>239907</v>
      </c>
      <c r="B11109" t="s">
        <v>137459</v>
      </c>
      <c r="E11109" t="s">
        <v>144892</v>
      </c>
      <c r="G11109" t="s">
        <v>138929</v>
      </c>
      <c r="H11109" s="5">
        <v>3688499728</v>
      </c>
      <c r="I11109" t="s">
        <v>292550</v>
      </c>
    </row>
    <row r="11110" spans="1:9" x14ac:dyDescent="0.25">
      <c r="A11110" t="s">
        <v>239921</v>
      </c>
      <c r="B11110" t="s">
        <v>137459</v>
      </c>
      <c r="E11110" t="s">
        <v>144892</v>
      </c>
      <c r="G11110" t="s">
        <v>138929</v>
      </c>
      <c r="H11110" s="5">
        <v>3688499727</v>
      </c>
      <c r="I11110" t="s">
        <v>292550</v>
      </c>
    </row>
    <row r="11111" spans="1:9" x14ac:dyDescent="0.25">
      <c r="A11111" t="s">
        <v>240787</v>
      </c>
      <c r="B11111" t="s">
        <v>137459</v>
      </c>
      <c r="E11111" t="s">
        <v>144892</v>
      </c>
      <c r="F11111" t="s">
        <v>127672</v>
      </c>
      <c r="G11111" t="s">
        <v>138929</v>
      </c>
      <c r="H11111" s="5">
        <v>3688499725</v>
      </c>
      <c r="I11111" t="s">
        <v>292550</v>
      </c>
    </row>
    <row r="11112" spans="1:9" x14ac:dyDescent="0.25">
      <c r="A11112" t="s">
        <v>240820</v>
      </c>
      <c r="B11112" t="s">
        <v>137459</v>
      </c>
      <c r="E11112" t="s">
        <v>144892</v>
      </c>
      <c r="G11112" t="s">
        <v>138929</v>
      </c>
      <c r="H11112" s="5">
        <v>3688499724</v>
      </c>
      <c r="I11112" t="s">
        <v>292550</v>
      </c>
    </row>
    <row r="11113" spans="1:9" x14ac:dyDescent="0.25">
      <c r="A11113" t="s">
        <v>241086</v>
      </c>
      <c r="B11113" t="s">
        <v>137459</v>
      </c>
      <c r="E11113" t="s">
        <v>144892</v>
      </c>
      <c r="F11113" t="s">
        <v>124651</v>
      </c>
      <c r="G11113" t="s">
        <v>138929</v>
      </c>
      <c r="H11113" s="5">
        <v>3688499723</v>
      </c>
      <c r="I11113" t="s">
        <v>292550</v>
      </c>
    </row>
    <row r="11114" spans="1:9" x14ac:dyDescent="0.25">
      <c r="A11114" t="s">
        <v>241110</v>
      </c>
      <c r="B11114" t="s">
        <v>137459</v>
      </c>
      <c r="E11114" t="s">
        <v>144892</v>
      </c>
      <c r="F11114" t="s">
        <v>123230</v>
      </c>
      <c r="G11114" t="s">
        <v>138929</v>
      </c>
      <c r="H11114" s="5">
        <v>3688499722</v>
      </c>
      <c r="I11114" t="s">
        <v>292550</v>
      </c>
    </row>
    <row r="11115" spans="1:9" x14ac:dyDescent="0.25">
      <c r="A11115" t="s">
        <v>236370</v>
      </c>
      <c r="B11115" t="s">
        <v>137459</v>
      </c>
      <c r="E11115" t="s">
        <v>144892</v>
      </c>
      <c r="F11115" t="s">
        <v>121984</v>
      </c>
      <c r="G11115" t="s">
        <v>138929</v>
      </c>
      <c r="H11115" s="5">
        <v>3688499721</v>
      </c>
      <c r="I11115" t="s">
        <v>292550</v>
      </c>
    </row>
    <row r="11116" spans="1:9" x14ac:dyDescent="0.25">
      <c r="A11116" t="s">
        <v>236796</v>
      </c>
      <c r="B11116" t="s">
        <v>137459</v>
      </c>
      <c r="E11116" t="s">
        <v>144892</v>
      </c>
      <c r="G11116" t="s">
        <v>138929</v>
      </c>
      <c r="H11116" s="5">
        <v>3688499720</v>
      </c>
      <c r="I11116" t="s">
        <v>292550</v>
      </c>
    </row>
    <row r="11117" spans="1:9" x14ac:dyDescent="0.25">
      <c r="A11117" t="s">
        <v>236806</v>
      </c>
      <c r="B11117" t="s">
        <v>137459</v>
      </c>
      <c r="E11117" t="s">
        <v>144892</v>
      </c>
      <c r="G11117" t="s">
        <v>138929</v>
      </c>
      <c r="H11117" s="5">
        <v>3688499719</v>
      </c>
      <c r="I11117" t="s">
        <v>292550</v>
      </c>
    </row>
    <row r="11118" spans="1:9" x14ac:dyDescent="0.25">
      <c r="A11118" t="s">
        <v>236832</v>
      </c>
      <c r="B11118" t="s">
        <v>137459</v>
      </c>
      <c r="H11118" s="5">
        <v>3688499718</v>
      </c>
      <c r="I11118" t="s">
        <v>292550</v>
      </c>
    </row>
    <row r="11119" spans="1:9" x14ac:dyDescent="0.25">
      <c r="A11119" t="s">
        <v>237788</v>
      </c>
      <c r="B11119" t="s">
        <v>137459</v>
      </c>
      <c r="E11119" t="s">
        <v>144892</v>
      </c>
      <c r="F11119" t="s">
        <v>122981</v>
      </c>
      <c r="G11119" t="s">
        <v>138929</v>
      </c>
      <c r="H11119" s="5">
        <v>3688499717</v>
      </c>
      <c r="I11119" t="s">
        <v>292550</v>
      </c>
    </row>
    <row r="11120" spans="1:9" x14ac:dyDescent="0.25">
      <c r="A11120" t="s">
        <v>240333</v>
      </c>
      <c r="B11120" t="s">
        <v>137459</v>
      </c>
      <c r="E11120" t="s">
        <v>162232</v>
      </c>
      <c r="G11120" t="s">
        <v>162231</v>
      </c>
      <c r="H11120" s="5">
        <v>3688499716</v>
      </c>
      <c r="I11120" t="s">
        <v>292550</v>
      </c>
    </row>
    <row r="11121" spans="1:9" x14ac:dyDescent="0.25">
      <c r="A11121" t="s">
        <v>240589</v>
      </c>
      <c r="B11121" t="s">
        <v>137459</v>
      </c>
      <c r="E11121" t="s">
        <v>144892</v>
      </c>
      <c r="G11121" t="s">
        <v>138929</v>
      </c>
      <c r="H11121" s="5">
        <v>3688499715</v>
      </c>
      <c r="I11121" t="s">
        <v>292550</v>
      </c>
    </row>
    <row r="11122" spans="1:9" x14ac:dyDescent="0.25">
      <c r="A11122" t="s">
        <v>240607</v>
      </c>
      <c r="B11122" t="s">
        <v>137459</v>
      </c>
      <c r="E11122" t="s">
        <v>144892</v>
      </c>
      <c r="G11122" t="s">
        <v>138929</v>
      </c>
      <c r="H11122" s="5">
        <v>3688499714</v>
      </c>
      <c r="I11122" t="s">
        <v>292550</v>
      </c>
    </row>
    <row r="11123" spans="1:9" x14ac:dyDescent="0.25">
      <c r="A11123" t="s">
        <v>241273</v>
      </c>
      <c r="B11123" t="s">
        <v>137459</v>
      </c>
      <c r="E11123" t="s">
        <v>144892</v>
      </c>
      <c r="G11123" t="s">
        <v>138929</v>
      </c>
      <c r="H11123" s="5">
        <v>3688499713</v>
      </c>
      <c r="I11123" t="s">
        <v>292550</v>
      </c>
    </row>
    <row r="11124" spans="1:9" x14ac:dyDescent="0.25">
      <c r="A11124" t="s">
        <v>241277</v>
      </c>
      <c r="B11124" t="s">
        <v>137459</v>
      </c>
      <c r="E11124" t="s">
        <v>144892</v>
      </c>
      <c r="F11124" t="s">
        <v>127090</v>
      </c>
      <c r="G11124" t="s">
        <v>138929</v>
      </c>
      <c r="H11124" s="5">
        <v>3688499711</v>
      </c>
      <c r="I11124" t="s">
        <v>292550</v>
      </c>
    </row>
    <row r="11125" spans="1:9" x14ac:dyDescent="0.25">
      <c r="A11125" t="s">
        <v>236618</v>
      </c>
      <c r="B11125" t="s">
        <v>137459</v>
      </c>
      <c r="E11125" t="s">
        <v>137457</v>
      </c>
      <c r="G11125" t="s">
        <v>137456</v>
      </c>
      <c r="H11125" s="5">
        <v>3688499710</v>
      </c>
      <c r="I11125" t="s">
        <v>292550</v>
      </c>
    </row>
    <row r="11126" spans="1:9" x14ac:dyDescent="0.25">
      <c r="A11126" t="s">
        <v>237005</v>
      </c>
      <c r="B11126" t="s">
        <v>137459</v>
      </c>
      <c r="E11126" t="s">
        <v>144892</v>
      </c>
      <c r="G11126" t="s">
        <v>138929</v>
      </c>
      <c r="H11126" s="5">
        <v>3688499709</v>
      </c>
      <c r="I11126" t="s">
        <v>292550</v>
      </c>
    </row>
    <row r="11127" spans="1:9" x14ac:dyDescent="0.25">
      <c r="A11127" t="s">
        <v>237228</v>
      </c>
      <c r="B11127" t="s">
        <v>137459</v>
      </c>
      <c r="E11127" t="s">
        <v>187313</v>
      </c>
      <c r="G11127" t="s">
        <v>187312</v>
      </c>
      <c r="H11127" s="5">
        <v>3688499708</v>
      </c>
      <c r="I11127" t="s">
        <v>292550</v>
      </c>
    </row>
    <row r="11128" spans="1:9" x14ac:dyDescent="0.25">
      <c r="A11128" t="s">
        <v>237238</v>
      </c>
      <c r="B11128" t="s">
        <v>137459</v>
      </c>
      <c r="E11128" t="s">
        <v>144892</v>
      </c>
      <c r="G11128" t="s">
        <v>138929</v>
      </c>
      <c r="H11128" s="5">
        <v>3688499707</v>
      </c>
      <c r="I11128" t="s">
        <v>292550</v>
      </c>
    </row>
    <row r="11129" spans="1:9" x14ac:dyDescent="0.25">
      <c r="A11129" t="s">
        <v>239566</v>
      </c>
      <c r="B11129" t="s">
        <v>137459</v>
      </c>
      <c r="E11129" t="s">
        <v>144892</v>
      </c>
      <c r="G11129" t="s">
        <v>138929</v>
      </c>
      <c r="H11129" s="5">
        <v>3688499705</v>
      </c>
      <c r="I11129" t="s">
        <v>292550</v>
      </c>
    </row>
    <row r="11130" spans="1:9" x14ac:dyDescent="0.25">
      <c r="A11130" t="s">
        <v>241513</v>
      </c>
      <c r="B11130" t="s">
        <v>137459</v>
      </c>
      <c r="E11130" t="s">
        <v>144892</v>
      </c>
      <c r="F11130" t="s">
        <v>123965</v>
      </c>
      <c r="G11130" t="s">
        <v>138929</v>
      </c>
      <c r="H11130" s="5">
        <v>3688499704</v>
      </c>
      <c r="I11130" t="s">
        <v>292550</v>
      </c>
    </row>
    <row r="11131" spans="1:9" x14ac:dyDescent="0.25">
      <c r="A11131" t="s">
        <v>241525</v>
      </c>
      <c r="B11131" t="s">
        <v>137459</v>
      </c>
      <c r="H11131" s="5">
        <v>3688499703</v>
      </c>
      <c r="I11131" t="s">
        <v>292550</v>
      </c>
    </row>
    <row r="11132" spans="1:9" x14ac:dyDescent="0.25">
      <c r="A11132" t="s">
        <v>241526</v>
      </c>
      <c r="B11132" t="s">
        <v>137459</v>
      </c>
      <c r="E11132" t="s">
        <v>162232</v>
      </c>
      <c r="G11132" t="s">
        <v>162231</v>
      </c>
      <c r="H11132" s="5">
        <v>3688499702</v>
      </c>
      <c r="I11132" t="s">
        <v>292550</v>
      </c>
    </row>
    <row r="11133" spans="1:9" x14ac:dyDescent="0.25">
      <c r="A11133" t="s">
        <v>241546</v>
      </c>
      <c r="B11133" t="s">
        <v>137459</v>
      </c>
      <c r="H11133" s="5">
        <v>3688499701</v>
      </c>
      <c r="I11133" t="s">
        <v>292550</v>
      </c>
    </row>
    <row r="11134" spans="1:9" x14ac:dyDescent="0.25">
      <c r="A11134" t="s">
        <v>241550</v>
      </c>
      <c r="B11134" t="s">
        <v>137459</v>
      </c>
      <c r="E11134" t="s">
        <v>144892</v>
      </c>
      <c r="F11134" t="s">
        <v>122409</v>
      </c>
      <c r="G11134" t="s">
        <v>138929</v>
      </c>
      <c r="H11134" s="5">
        <v>3688499700</v>
      </c>
      <c r="I11134" t="s">
        <v>292550</v>
      </c>
    </row>
    <row r="11135" spans="1:9" x14ac:dyDescent="0.25">
      <c r="A11135" t="s">
        <v>241701</v>
      </c>
      <c r="B11135" t="s">
        <v>137459</v>
      </c>
      <c r="H11135" s="5">
        <v>3688499699</v>
      </c>
      <c r="I11135" t="s">
        <v>292550</v>
      </c>
    </row>
    <row r="11136" spans="1:9" x14ac:dyDescent="0.25">
      <c r="A11136" t="s">
        <v>241716</v>
      </c>
      <c r="B11136" t="s">
        <v>137459</v>
      </c>
      <c r="E11136" t="s">
        <v>201262</v>
      </c>
      <c r="G11136" t="s">
        <v>201261</v>
      </c>
      <c r="H11136" s="5">
        <v>3688499698</v>
      </c>
      <c r="I11136" t="s">
        <v>292550</v>
      </c>
    </row>
    <row r="11137" spans="1:9" x14ac:dyDescent="0.25">
      <c r="A11137" t="s">
        <v>241720</v>
      </c>
      <c r="B11137" t="s">
        <v>137459</v>
      </c>
      <c r="E11137" t="s">
        <v>201262</v>
      </c>
      <c r="G11137" t="s">
        <v>201261</v>
      </c>
      <c r="H11137" s="5">
        <v>3688499697</v>
      </c>
      <c r="I11137" t="s">
        <v>292550</v>
      </c>
    </row>
    <row r="11138" spans="1:9" x14ac:dyDescent="0.25">
      <c r="A11138" t="s">
        <v>241984</v>
      </c>
      <c r="B11138" t="s">
        <v>137459</v>
      </c>
      <c r="H11138" s="5">
        <v>3688499696</v>
      </c>
      <c r="I11138" t="s">
        <v>292550</v>
      </c>
    </row>
    <row r="11139" spans="1:9" x14ac:dyDescent="0.25">
      <c r="A11139" t="s">
        <v>241994</v>
      </c>
      <c r="B11139" t="s">
        <v>137459</v>
      </c>
      <c r="E11139" t="s">
        <v>144892</v>
      </c>
      <c r="G11139" t="s">
        <v>138929</v>
      </c>
      <c r="H11139" s="5">
        <v>3688499695</v>
      </c>
      <c r="I11139" t="s">
        <v>292550</v>
      </c>
    </row>
    <row r="11140" spans="1:9" x14ac:dyDescent="0.25">
      <c r="A11140" t="s">
        <v>240702</v>
      </c>
      <c r="B11140" t="s">
        <v>137459</v>
      </c>
      <c r="H11140" s="5">
        <v>3688499694</v>
      </c>
      <c r="I11140" t="s">
        <v>292550</v>
      </c>
    </row>
    <row r="11141" spans="1:9" x14ac:dyDescent="0.25">
      <c r="A11141" t="s">
        <v>241143</v>
      </c>
      <c r="B11141" t="s">
        <v>137459</v>
      </c>
      <c r="E11141" t="s">
        <v>144892</v>
      </c>
      <c r="G11141" t="s">
        <v>138929</v>
      </c>
      <c r="H11141" s="5">
        <v>3688499693</v>
      </c>
      <c r="I11141" t="s">
        <v>292550</v>
      </c>
    </row>
    <row r="11142" spans="1:9" x14ac:dyDescent="0.25">
      <c r="A11142" t="s">
        <v>241405</v>
      </c>
      <c r="B11142" t="s">
        <v>125790</v>
      </c>
      <c r="E11142" t="s">
        <v>137534</v>
      </c>
      <c r="G11142" t="s">
        <v>137533</v>
      </c>
      <c r="H11142" s="5">
        <v>3688499692</v>
      </c>
      <c r="I11142" t="s">
        <v>292553</v>
      </c>
    </row>
    <row r="11143" spans="1:9" x14ac:dyDescent="0.25">
      <c r="A11143" t="s">
        <v>241423</v>
      </c>
      <c r="B11143" t="s">
        <v>137459</v>
      </c>
      <c r="H11143" s="5">
        <v>3688499691</v>
      </c>
      <c r="I11143" t="s">
        <v>292550</v>
      </c>
    </row>
    <row r="11144" spans="1:9" x14ac:dyDescent="0.25">
      <c r="A11144" t="s">
        <v>241847</v>
      </c>
      <c r="B11144" t="s">
        <v>137459</v>
      </c>
      <c r="E11144" t="s">
        <v>144892</v>
      </c>
      <c r="G11144" t="s">
        <v>138929</v>
      </c>
      <c r="H11144" s="5">
        <v>3688499690</v>
      </c>
      <c r="I11144" t="s">
        <v>292550</v>
      </c>
    </row>
    <row r="11145" spans="1:9" x14ac:dyDescent="0.25">
      <c r="A11145" t="s">
        <v>242041</v>
      </c>
      <c r="B11145" t="s">
        <v>137459</v>
      </c>
      <c r="H11145" s="5">
        <v>3688499689</v>
      </c>
      <c r="I11145" t="s">
        <v>292550</v>
      </c>
    </row>
    <row r="11146" spans="1:9" x14ac:dyDescent="0.25">
      <c r="A11146" t="s">
        <v>242053</v>
      </c>
      <c r="B11146" t="s">
        <v>137459</v>
      </c>
      <c r="E11146" t="s">
        <v>187313</v>
      </c>
      <c r="G11146" t="s">
        <v>187312</v>
      </c>
      <c r="H11146" s="5">
        <v>3688499688</v>
      </c>
      <c r="I11146" t="s">
        <v>292550</v>
      </c>
    </row>
    <row r="11147" spans="1:9" x14ac:dyDescent="0.25">
      <c r="A11147" t="s">
        <v>146346</v>
      </c>
      <c r="B11147" t="s">
        <v>137459</v>
      </c>
      <c r="E11147" t="s">
        <v>144892</v>
      </c>
      <c r="G11147" t="s">
        <v>138929</v>
      </c>
      <c r="H11147" s="5">
        <v>3688499687</v>
      </c>
      <c r="I11147" t="s">
        <v>292550</v>
      </c>
    </row>
    <row r="11148" spans="1:9" x14ac:dyDescent="0.25">
      <c r="A11148" t="s">
        <v>242083</v>
      </c>
      <c r="B11148" t="s">
        <v>137459</v>
      </c>
      <c r="E11148" t="s">
        <v>144892</v>
      </c>
      <c r="G11148" t="s">
        <v>138929</v>
      </c>
      <c r="H11148" s="5">
        <v>3688499686</v>
      </c>
      <c r="I11148" t="s">
        <v>292550</v>
      </c>
    </row>
    <row r="11149" spans="1:9" x14ac:dyDescent="0.25">
      <c r="A11149" t="s">
        <v>242175</v>
      </c>
      <c r="B11149" t="s">
        <v>137459</v>
      </c>
      <c r="H11149" s="5">
        <v>3688499685</v>
      </c>
      <c r="I11149" t="s">
        <v>292550</v>
      </c>
    </row>
    <row r="11150" spans="1:9" x14ac:dyDescent="0.25">
      <c r="A11150" t="s">
        <v>242250</v>
      </c>
      <c r="B11150" t="s">
        <v>137459</v>
      </c>
      <c r="E11150" t="s">
        <v>144892</v>
      </c>
      <c r="F11150" t="s">
        <v>122981</v>
      </c>
      <c r="G11150" t="s">
        <v>138929</v>
      </c>
      <c r="H11150" s="5">
        <v>3688499684</v>
      </c>
      <c r="I11150" t="s">
        <v>292550</v>
      </c>
    </row>
    <row r="11151" spans="1:9" x14ac:dyDescent="0.25">
      <c r="A11151" t="s">
        <v>242254</v>
      </c>
      <c r="B11151" t="s">
        <v>137459</v>
      </c>
      <c r="E11151" t="s">
        <v>144892</v>
      </c>
      <c r="G11151" t="s">
        <v>138929</v>
      </c>
      <c r="H11151" s="5">
        <v>3688499683</v>
      </c>
      <c r="I11151" t="s">
        <v>292550</v>
      </c>
    </row>
    <row r="11152" spans="1:9" x14ac:dyDescent="0.25">
      <c r="A11152" t="s">
        <v>242255</v>
      </c>
      <c r="B11152" t="s">
        <v>137459</v>
      </c>
      <c r="C11152" t="s">
        <v>242256</v>
      </c>
      <c r="E11152" t="s">
        <v>144892</v>
      </c>
      <c r="F11152" t="s">
        <v>176249</v>
      </c>
      <c r="G11152" t="s">
        <v>138929</v>
      </c>
      <c r="H11152" s="5">
        <v>3688499682</v>
      </c>
      <c r="I11152" t="s">
        <v>292550</v>
      </c>
    </row>
    <row r="11153" spans="1:9" x14ac:dyDescent="0.25">
      <c r="A11153" t="s">
        <v>242429</v>
      </c>
      <c r="B11153" t="s">
        <v>137459</v>
      </c>
      <c r="H11153" s="5">
        <v>3688499681</v>
      </c>
      <c r="I11153" t="s">
        <v>292550</v>
      </c>
    </row>
    <row r="11154" spans="1:9" x14ac:dyDescent="0.25">
      <c r="A11154" t="s">
        <v>242563</v>
      </c>
      <c r="B11154" t="s">
        <v>137459</v>
      </c>
      <c r="E11154" t="s">
        <v>162232</v>
      </c>
      <c r="G11154" t="s">
        <v>162231</v>
      </c>
      <c r="H11154" s="5">
        <v>3688499680</v>
      </c>
      <c r="I11154" t="s">
        <v>292550</v>
      </c>
    </row>
    <row r="11155" spans="1:9" x14ac:dyDescent="0.25">
      <c r="A11155" t="s">
        <v>242591</v>
      </c>
      <c r="B11155" t="s">
        <v>137459</v>
      </c>
      <c r="E11155" t="s">
        <v>144892</v>
      </c>
      <c r="G11155" t="s">
        <v>138929</v>
      </c>
      <c r="H11155" s="5">
        <v>3688499679</v>
      </c>
      <c r="I11155" t="s">
        <v>292550</v>
      </c>
    </row>
    <row r="11156" spans="1:9" x14ac:dyDescent="0.25">
      <c r="A11156" t="s">
        <v>242611</v>
      </c>
      <c r="B11156" t="s">
        <v>137459</v>
      </c>
      <c r="H11156" s="5">
        <v>3688499678</v>
      </c>
      <c r="I11156" t="s">
        <v>292550</v>
      </c>
    </row>
    <row r="11157" spans="1:9" x14ac:dyDescent="0.25">
      <c r="A11157" t="s">
        <v>242619</v>
      </c>
      <c r="B11157" t="s">
        <v>137459</v>
      </c>
      <c r="E11157" t="s">
        <v>144892</v>
      </c>
      <c r="G11157" t="s">
        <v>138929</v>
      </c>
      <c r="H11157" s="5">
        <v>3688499677</v>
      </c>
      <c r="I11157" t="s">
        <v>292550</v>
      </c>
    </row>
    <row r="11158" spans="1:9" x14ac:dyDescent="0.25">
      <c r="A11158" t="s">
        <v>242640</v>
      </c>
      <c r="B11158" t="s">
        <v>137459</v>
      </c>
      <c r="E11158" t="s">
        <v>144892</v>
      </c>
      <c r="F11158" t="s">
        <v>122832</v>
      </c>
      <c r="G11158" t="s">
        <v>138929</v>
      </c>
      <c r="H11158" s="5">
        <v>3688499676</v>
      </c>
      <c r="I11158" t="s">
        <v>292550</v>
      </c>
    </row>
    <row r="11159" spans="1:9" x14ac:dyDescent="0.25">
      <c r="A11159" t="s">
        <v>241021</v>
      </c>
      <c r="B11159" t="s">
        <v>137459</v>
      </c>
      <c r="E11159" t="s">
        <v>144892</v>
      </c>
      <c r="G11159" t="s">
        <v>138929</v>
      </c>
      <c r="H11159" s="5">
        <v>3688499675</v>
      </c>
      <c r="I11159" t="s">
        <v>292550</v>
      </c>
    </row>
    <row r="11160" spans="1:9" x14ac:dyDescent="0.25">
      <c r="A11160" t="s">
        <v>241471</v>
      </c>
      <c r="B11160" t="s">
        <v>137459</v>
      </c>
      <c r="E11160" t="s">
        <v>144892</v>
      </c>
      <c r="G11160" t="s">
        <v>138929</v>
      </c>
      <c r="H11160" s="5">
        <v>3688499673</v>
      </c>
      <c r="I11160" t="s">
        <v>292550</v>
      </c>
    </row>
    <row r="11161" spans="1:9" x14ac:dyDescent="0.25">
      <c r="A11161" t="s">
        <v>241477</v>
      </c>
      <c r="B11161" t="s">
        <v>137459</v>
      </c>
      <c r="E11161" t="s">
        <v>144892</v>
      </c>
      <c r="G11161" t="s">
        <v>138929</v>
      </c>
      <c r="H11161" s="5">
        <v>3688499672</v>
      </c>
      <c r="I11161" t="s">
        <v>292550</v>
      </c>
    </row>
    <row r="11162" spans="1:9" x14ac:dyDescent="0.25">
      <c r="A11162" t="s">
        <v>241497</v>
      </c>
      <c r="B11162" t="s">
        <v>137459</v>
      </c>
      <c r="E11162" t="s">
        <v>162232</v>
      </c>
      <c r="F11162" t="s">
        <v>127520</v>
      </c>
      <c r="G11162" t="s">
        <v>162231</v>
      </c>
      <c r="H11162" s="5">
        <v>3688499671</v>
      </c>
      <c r="I11162" t="s">
        <v>292550</v>
      </c>
    </row>
    <row r="11163" spans="1:9" x14ac:dyDescent="0.25">
      <c r="A11163" t="s">
        <v>241503</v>
      </c>
      <c r="B11163" t="s">
        <v>137459</v>
      </c>
      <c r="E11163" t="s">
        <v>144892</v>
      </c>
      <c r="F11163" t="s">
        <v>122981</v>
      </c>
      <c r="G11163" t="s">
        <v>138929</v>
      </c>
      <c r="H11163" s="5">
        <v>3688499670</v>
      </c>
      <c r="I11163" t="s">
        <v>292550</v>
      </c>
    </row>
    <row r="11164" spans="1:9" x14ac:dyDescent="0.25">
      <c r="A11164" t="s">
        <v>241570</v>
      </c>
      <c r="B11164" t="s">
        <v>137459</v>
      </c>
      <c r="E11164" t="s">
        <v>162232</v>
      </c>
      <c r="G11164" t="s">
        <v>162231</v>
      </c>
      <c r="H11164" s="5">
        <v>3688499669</v>
      </c>
      <c r="I11164" t="s">
        <v>292550</v>
      </c>
    </row>
    <row r="11165" spans="1:9" x14ac:dyDescent="0.25">
      <c r="A11165" t="s">
        <v>241582</v>
      </c>
      <c r="B11165" t="s">
        <v>137459</v>
      </c>
      <c r="E11165" t="s">
        <v>144892</v>
      </c>
      <c r="G11165" t="s">
        <v>138929</v>
      </c>
      <c r="H11165" s="5">
        <v>3688499668</v>
      </c>
      <c r="I11165" t="s">
        <v>292550</v>
      </c>
    </row>
    <row r="11166" spans="1:9" x14ac:dyDescent="0.25">
      <c r="A11166" t="s">
        <v>241924</v>
      </c>
      <c r="B11166" t="s">
        <v>137459</v>
      </c>
      <c r="E11166" t="s">
        <v>144892</v>
      </c>
      <c r="G11166" t="s">
        <v>138929</v>
      </c>
      <c r="H11166" s="5">
        <v>3688499667</v>
      </c>
      <c r="I11166" t="s">
        <v>292550</v>
      </c>
    </row>
    <row r="11167" spans="1:9" x14ac:dyDescent="0.25">
      <c r="A11167" t="s">
        <v>241957</v>
      </c>
      <c r="B11167" t="s">
        <v>137459</v>
      </c>
      <c r="E11167" t="s">
        <v>144892</v>
      </c>
      <c r="G11167" t="s">
        <v>138929</v>
      </c>
      <c r="H11167" s="5">
        <v>3688499666</v>
      </c>
      <c r="I11167" t="s">
        <v>292550</v>
      </c>
    </row>
    <row r="11168" spans="1:9" x14ac:dyDescent="0.25">
      <c r="A11168" t="s">
        <v>242102</v>
      </c>
      <c r="B11168" t="s">
        <v>125790</v>
      </c>
      <c r="C11168" t="s">
        <v>242103</v>
      </c>
      <c r="E11168" t="s">
        <v>139069</v>
      </c>
      <c r="F11168" t="s">
        <v>124651</v>
      </c>
      <c r="G11168" t="s">
        <v>138929</v>
      </c>
      <c r="H11168" s="5">
        <v>3688499665</v>
      </c>
      <c r="I11168" t="s">
        <v>292553</v>
      </c>
    </row>
    <row r="11169" spans="1:9" x14ac:dyDescent="0.25">
      <c r="A11169" t="s">
        <v>242763</v>
      </c>
      <c r="B11169" t="s">
        <v>137459</v>
      </c>
      <c r="E11169" t="s">
        <v>144892</v>
      </c>
      <c r="G11169" t="s">
        <v>138929</v>
      </c>
      <c r="H11169" s="5">
        <v>3688499664</v>
      </c>
      <c r="I11169" t="s">
        <v>292550</v>
      </c>
    </row>
    <row r="11170" spans="1:9" x14ac:dyDescent="0.25">
      <c r="A11170" t="s">
        <v>242788</v>
      </c>
      <c r="B11170" t="s">
        <v>137459</v>
      </c>
      <c r="E11170" t="s">
        <v>144892</v>
      </c>
      <c r="F11170" t="s">
        <v>124216</v>
      </c>
      <c r="G11170" t="s">
        <v>138929</v>
      </c>
      <c r="H11170" s="5">
        <v>3688499663</v>
      </c>
      <c r="I11170" t="s">
        <v>292550</v>
      </c>
    </row>
    <row r="11171" spans="1:9" x14ac:dyDescent="0.25">
      <c r="A11171" t="s">
        <v>242861</v>
      </c>
      <c r="B11171" t="s">
        <v>137459</v>
      </c>
      <c r="E11171" t="s">
        <v>144892</v>
      </c>
      <c r="G11171" t="s">
        <v>138929</v>
      </c>
      <c r="H11171" s="5">
        <v>3688499662</v>
      </c>
      <c r="I11171" t="s">
        <v>292550</v>
      </c>
    </row>
    <row r="11172" spans="1:9" x14ac:dyDescent="0.25">
      <c r="A11172" t="s">
        <v>242290</v>
      </c>
      <c r="B11172" t="s">
        <v>137459</v>
      </c>
      <c r="E11172" t="s">
        <v>144892</v>
      </c>
      <c r="G11172" t="s">
        <v>138929</v>
      </c>
      <c r="H11172" s="5">
        <v>3688499661</v>
      </c>
      <c r="I11172" t="s">
        <v>292550</v>
      </c>
    </row>
    <row r="11173" spans="1:9" x14ac:dyDescent="0.25">
      <c r="A11173" t="s">
        <v>242302</v>
      </c>
      <c r="B11173" t="s">
        <v>137459</v>
      </c>
      <c r="E11173" t="s">
        <v>144892</v>
      </c>
      <c r="G11173" t="s">
        <v>138929</v>
      </c>
      <c r="H11173" s="5">
        <v>3688499660</v>
      </c>
      <c r="I11173" t="s">
        <v>292550</v>
      </c>
    </row>
    <row r="11174" spans="1:9" x14ac:dyDescent="0.25">
      <c r="A11174" t="s">
        <v>242302</v>
      </c>
      <c r="B11174" t="s">
        <v>137436</v>
      </c>
      <c r="H11174" s="5">
        <v>3688499659</v>
      </c>
      <c r="I11174" t="s">
        <v>292548</v>
      </c>
    </row>
    <row r="11175" spans="1:9" x14ac:dyDescent="0.25">
      <c r="A11175" t="s">
        <v>242357</v>
      </c>
      <c r="B11175" t="s">
        <v>137459</v>
      </c>
      <c r="H11175" s="5">
        <v>3688499658</v>
      </c>
      <c r="I11175" t="s">
        <v>292550</v>
      </c>
    </row>
    <row r="11176" spans="1:9" x14ac:dyDescent="0.25">
      <c r="A11176" t="s">
        <v>242792</v>
      </c>
      <c r="B11176" t="s">
        <v>137459</v>
      </c>
      <c r="E11176" t="s">
        <v>151905</v>
      </c>
      <c r="G11176" t="s">
        <v>151904</v>
      </c>
      <c r="H11176" s="5">
        <v>3688499657</v>
      </c>
      <c r="I11176" t="s">
        <v>292550</v>
      </c>
    </row>
    <row r="11177" spans="1:9" x14ac:dyDescent="0.25">
      <c r="A11177" t="s">
        <v>242804</v>
      </c>
      <c r="B11177" t="s">
        <v>137459</v>
      </c>
      <c r="H11177" s="5">
        <v>3688499656</v>
      </c>
      <c r="I11177" t="s">
        <v>292550</v>
      </c>
    </row>
    <row r="11178" spans="1:9" x14ac:dyDescent="0.25">
      <c r="A11178" t="s">
        <v>243006</v>
      </c>
      <c r="B11178" t="s">
        <v>137459</v>
      </c>
      <c r="E11178" t="s">
        <v>144892</v>
      </c>
      <c r="G11178" t="s">
        <v>138929</v>
      </c>
      <c r="H11178" s="5">
        <v>3688499655</v>
      </c>
      <c r="I11178" t="s">
        <v>292550</v>
      </c>
    </row>
    <row r="11179" spans="1:9" x14ac:dyDescent="0.25">
      <c r="A11179" t="s">
        <v>243038</v>
      </c>
      <c r="B11179" t="s">
        <v>137459</v>
      </c>
      <c r="E11179" t="s">
        <v>144892</v>
      </c>
      <c r="G11179" t="s">
        <v>138929</v>
      </c>
      <c r="H11179" s="5">
        <v>3688499654</v>
      </c>
      <c r="I11179" t="s">
        <v>292550</v>
      </c>
    </row>
    <row r="11180" spans="1:9" x14ac:dyDescent="0.25">
      <c r="A11180" t="s">
        <v>243069</v>
      </c>
      <c r="B11180" t="s">
        <v>137459</v>
      </c>
      <c r="E11180" t="s">
        <v>144892</v>
      </c>
      <c r="G11180" t="s">
        <v>138929</v>
      </c>
      <c r="H11180" s="5">
        <v>3688499653</v>
      </c>
      <c r="I11180" t="s">
        <v>292550</v>
      </c>
    </row>
    <row r="11181" spans="1:9" x14ac:dyDescent="0.25">
      <c r="A11181" t="s">
        <v>242960</v>
      </c>
      <c r="B11181" t="s">
        <v>137459</v>
      </c>
      <c r="E11181" t="s">
        <v>144892</v>
      </c>
      <c r="G11181" t="s">
        <v>138929</v>
      </c>
      <c r="H11181" s="5">
        <v>3688499652</v>
      </c>
      <c r="I11181" t="s">
        <v>292550</v>
      </c>
    </row>
    <row r="11182" spans="1:9" x14ac:dyDescent="0.25">
      <c r="A11182" t="s">
        <v>242961</v>
      </c>
      <c r="B11182" t="s">
        <v>137459</v>
      </c>
      <c r="E11182" t="s">
        <v>140289</v>
      </c>
      <c r="G11182" t="s">
        <v>140288</v>
      </c>
      <c r="H11182" s="5">
        <v>3688499651</v>
      </c>
      <c r="I11182" t="s">
        <v>292550</v>
      </c>
    </row>
    <row r="11183" spans="1:9" x14ac:dyDescent="0.25">
      <c r="A11183" t="s">
        <v>243143</v>
      </c>
      <c r="B11183" t="s">
        <v>137459</v>
      </c>
      <c r="E11183" t="s">
        <v>144892</v>
      </c>
      <c r="F11183" t="s">
        <v>125352</v>
      </c>
      <c r="G11183" t="s">
        <v>138929</v>
      </c>
      <c r="H11183" s="5">
        <v>3688499650</v>
      </c>
      <c r="I11183" t="s">
        <v>292550</v>
      </c>
    </row>
    <row r="11184" spans="1:9" x14ac:dyDescent="0.25">
      <c r="A11184" t="s">
        <v>243189</v>
      </c>
      <c r="B11184" t="s">
        <v>137459</v>
      </c>
      <c r="E11184" t="s">
        <v>144892</v>
      </c>
      <c r="G11184" t="s">
        <v>138929</v>
      </c>
      <c r="H11184" s="5">
        <v>3688499648</v>
      </c>
      <c r="I11184" t="s">
        <v>292550</v>
      </c>
    </row>
    <row r="11185" spans="1:9" x14ac:dyDescent="0.25">
      <c r="A11185" t="s">
        <v>243209</v>
      </c>
      <c r="B11185" t="s">
        <v>137459</v>
      </c>
      <c r="E11185" t="s">
        <v>144892</v>
      </c>
      <c r="F11185" t="s">
        <v>122832</v>
      </c>
      <c r="G11185" t="s">
        <v>138929</v>
      </c>
      <c r="H11185" s="5">
        <v>3688499647</v>
      </c>
      <c r="I11185" t="s">
        <v>292550</v>
      </c>
    </row>
    <row r="11186" spans="1:9" x14ac:dyDescent="0.25">
      <c r="A11186" t="s">
        <v>243271</v>
      </c>
      <c r="B11186" t="s">
        <v>137459</v>
      </c>
      <c r="E11186" t="s">
        <v>144892</v>
      </c>
      <c r="G11186" t="s">
        <v>138929</v>
      </c>
      <c r="H11186" s="5">
        <v>3688499646</v>
      </c>
      <c r="I11186" t="s">
        <v>292550</v>
      </c>
    </row>
    <row r="11187" spans="1:9" x14ac:dyDescent="0.25">
      <c r="A11187" t="s">
        <v>141258</v>
      </c>
      <c r="B11187" t="s">
        <v>105330</v>
      </c>
      <c r="E11187" t="s">
        <v>141257</v>
      </c>
      <c r="G11187" t="s">
        <v>141256</v>
      </c>
      <c r="H11187" s="5">
        <v>3688498817</v>
      </c>
      <c r="I11187" t="s">
        <v>292543</v>
      </c>
    </row>
    <row r="11188" spans="1:9" x14ac:dyDescent="0.25">
      <c r="A11188" t="s">
        <v>141105</v>
      </c>
      <c r="B11188" t="s">
        <v>105330</v>
      </c>
      <c r="E11188" t="s">
        <v>138079</v>
      </c>
      <c r="G11188" t="s">
        <v>138078</v>
      </c>
      <c r="H11188" s="5">
        <v>3688498350</v>
      </c>
      <c r="I11188" t="s">
        <v>292543</v>
      </c>
    </row>
    <row r="11189" spans="1:9" x14ac:dyDescent="0.25">
      <c r="A11189" t="s">
        <v>140914</v>
      </c>
      <c r="B11189" t="s">
        <v>105330</v>
      </c>
      <c r="H11189" s="5">
        <v>3688498349</v>
      </c>
      <c r="I11189" t="s">
        <v>292543</v>
      </c>
    </row>
    <row r="11190" spans="1:9" x14ac:dyDescent="0.25">
      <c r="A11190" t="s">
        <v>140930</v>
      </c>
      <c r="B11190" t="s">
        <v>105330</v>
      </c>
      <c r="H11190" s="5">
        <v>3688498348</v>
      </c>
      <c r="I11190" t="s">
        <v>292543</v>
      </c>
    </row>
    <row r="11191" spans="1:9" x14ac:dyDescent="0.25">
      <c r="A11191" t="s">
        <v>141315</v>
      </c>
      <c r="B11191" t="s">
        <v>105330</v>
      </c>
      <c r="E11191" t="s">
        <v>138558</v>
      </c>
      <c r="G11191" t="s">
        <v>137586</v>
      </c>
      <c r="H11191" s="5">
        <v>3688498347</v>
      </c>
      <c r="I11191" t="s">
        <v>292543</v>
      </c>
    </row>
    <row r="11192" spans="1:9" x14ac:dyDescent="0.25">
      <c r="A11192" t="s">
        <v>139014</v>
      </c>
      <c r="B11192" t="s">
        <v>105330</v>
      </c>
      <c r="E11192" t="s">
        <v>138079</v>
      </c>
      <c r="G11192" t="s">
        <v>138078</v>
      </c>
      <c r="H11192" s="5">
        <v>3688498346</v>
      </c>
      <c r="I11192" t="s">
        <v>292543</v>
      </c>
    </row>
    <row r="11193" spans="1:9" x14ac:dyDescent="0.25">
      <c r="A11193" t="s">
        <v>140246</v>
      </c>
      <c r="B11193" t="s">
        <v>105330</v>
      </c>
      <c r="H11193" s="5">
        <v>3688498345</v>
      </c>
      <c r="I11193" t="s">
        <v>292543</v>
      </c>
    </row>
    <row r="11194" spans="1:9" x14ac:dyDescent="0.25">
      <c r="A11194" t="s">
        <v>140628</v>
      </c>
      <c r="B11194" t="s">
        <v>105330</v>
      </c>
      <c r="E11194" t="s">
        <v>138547</v>
      </c>
      <c r="G11194" t="s">
        <v>138057</v>
      </c>
      <c r="H11194" s="5">
        <v>3688498344</v>
      </c>
      <c r="I11194" t="s">
        <v>292543</v>
      </c>
    </row>
    <row r="11195" spans="1:9" x14ac:dyDescent="0.25">
      <c r="A11195" t="s">
        <v>141856</v>
      </c>
      <c r="B11195" t="s">
        <v>105330</v>
      </c>
      <c r="E11195" t="s">
        <v>138547</v>
      </c>
      <c r="G11195" t="s">
        <v>138057</v>
      </c>
      <c r="H11195" s="5">
        <v>3688498343</v>
      </c>
      <c r="I11195" t="s">
        <v>292543</v>
      </c>
    </row>
    <row r="11196" spans="1:9" x14ac:dyDescent="0.25">
      <c r="A11196" t="s">
        <v>139571</v>
      </c>
      <c r="B11196" t="s">
        <v>105330</v>
      </c>
      <c r="E11196" t="s">
        <v>138547</v>
      </c>
      <c r="F11196" t="s">
        <v>124126</v>
      </c>
      <c r="G11196" t="s">
        <v>138057</v>
      </c>
      <c r="H11196" s="5">
        <v>3688498342</v>
      </c>
      <c r="I11196" t="s">
        <v>292543</v>
      </c>
    </row>
    <row r="11197" spans="1:9" x14ac:dyDescent="0.25">
      <c r="A11197" t="s">
        <v>140830</v>
      </c>
      <c r="B11197" t="s">
        <v>105330</v>
      </c>
      <c r="E11197" t="s">
        <v>138558</v>
      </c>
      <c r="G11197" t="s">
        <v>137586</v>
      </c>
      <c r="H11197" s="5">
        <v>3688498341</v>
      </c>
      <c r="I11197" t="s">
        <v>292543</v>
      </c>
    </row>
    <row r="11198" spans="1:9" x14ac:dyDescent="0.25">
      <c r="A11198" t="s">
        <v>140860</v>
      </c>
      <c r="B11198" t="s">
        <v>105330</v>
      </c>
      <c r="E11198" t="s">
        <v>138547</v>
      </c>
      <c r="G11198" t="s">
        <v>138057</v>
      </c>
      <c r="H11198" s="5">
        <v>3688498340</v>
      </c>
      <c r="I11198" t="s">
        <v>292543</v>
      </c>
    </row>
    <row r="11199" spans="1:9" x14ac:dyDescent="0.25">
      <c r="A11199" t="s">
        <v>140862</v>
      </c>
      <c r="B11199" t="s">
        <v>105330</v>
      </c>
      <c r="H11199" s="5">
        <v>3688498339</v>
      </c>
      <c r="I11199" t="s">
        <v>292543</v>
      </c>
    </row>
    <row r="11200" spans="1:9" x14ac:dyDescent="0.25">
      <c r="A11200" t="s">
        <v>141596</v>
      </c>
      <c r="B11200" t="s">
        <v>105330</v>
      </c>
      <c r="E11200" t="s">
        <v>138079</v>
      </c>
      <c r="G11200" t="s">
        <v>138078</v>
      </c>
      <c r="H11200" s="5">
        <v>3688498338</v>
      </c>
      <c r="I11200" t="s">
        <v>292543</v>
      </c>
    </row>
    <row r="11201" spans="1:9" x14ac:dyDescent="0.25">
      <c r="A11201" t="s">
        <v>142883</v>
      </c>
      <c r="B11201" t="s">
        <v>105330</v>
      </c>
      <c r="H11201" s="5">
        <v>3688498337</v>
      </c>
      <c r="I11201" t="s">
        <v>292543</v>
      </c>
    </row>
    <row r="11202" spans="1:9" x14ac:dyDescent="0.25">
      <c r="A11202" t="s">
        <v>142896</v>
      </c>
      <c r="B11202" t="s">
        <v>105330</v>
      </c>
      <c r="E11202" t="s">
        <v>138554</v>
      </c>
      <c r="G11202" t="s">
        <v>138553</v>
      </c>
      <c r="H11202" s="5">
        <v>3688498336</v>
      </c>
      <c r="I11202" t="s">
        <v>292543</v>
      </c>
    </row>
    <row r="11203" spans="1:9" x14ac:dyDescent="0.25">
      <c r="A11203" t="s">
        <v>142918</v>
      </c>
      <c r="B11203" t="s">
        <v>105330</v>
      </c>
      <c r="H11203" s="5">
        <v>3688498335</v>
      </c>
      <c r="I11203" t="s">
        <v>292543</v>
      </c>
    </row>
    <row r="11204" spans="1:9" x14ac:dyDescent="0.25">
      <c r="A11204" t="s">
        <v>140083</v>
      </c>
      <c r="B11204" t="s">
        <v>105330</v>
      </c>
      <c r="E11204" t="s">
        <v>138079</v>
      </c>
      <c r="G11204" t="s">
        <v>138078</v>
      </c>
      <c r="H11204" s="5">
        <v>3688498334</v>
      </c>
      <c r="I11204" t="s">
        <v>292543</v>
      </c>
    </row>
    <row r="11205" spans="1:9" x14ac:dyDescent="0.25">
      <c r="A11205" t="s">
        <v>140779</v>
      </c>
      <c r="B11205" t="s">
        <v>105330</v>
      </c>
      <c r="H11205" s="5">
        <v>3688498333</v>
      </c>
      <c r="I11205" t="s">
        <v>292543</v>
      </c>
    </row>
    <row r="11206" spans="1:9" x14ac:dyDescent="0.25">
      <c r="A11206" t="s">
        <v>143409</v>
      </c>
      <c r="B11206" t="s">
        <v>105330</v>
      </c>
      <c r="E11206" t="s">
        <v>138547</v>
      </c>
      <c r="G11206" t="s">
        <v>138057</v>
      </c>
      <c r="H11206" s="5">
        <v>3688498332</v>
      </c>
      <c r="I11206" t="s">
        <v>292543</v>
      </c>
    </row>
    <row r="11207" spans="1:9" x14ac:dyDescent="0.25">
      <c r="A11207" t="s">
        <v>144192</v>
      </c>
      <c r="B11207" t="s">
        <v>105330</v>
      </c>
      <c r="H11207" s="5">
        <v>3688498331</v>
      </c>
      <c r="I11207" t="s">
        <v>292543</v>
      </c>
    </row>
    <row r="11208" spans="1:9" x14ac:dyDescent="0.25">
      <c r="A11208" t="s">
        <v>137681</v>
      </c>
      <c r="B11208" t="s">
        <v>105330</v>
      </c>
      <c r="F11208" t="s">
        <v>127687</v>
      </c>
      <c r="H11208" s="5">
        <v>3688498330</v>
      </c>
      <c r="I11208" t="s">
        <v>292543</v>
      </c>
    </row>
    <row r="11209" spans="1:9" x14ac:dyDescent="0.25">
      <c r="A11209" t="s">
        <v>137875</v>
      </c>
      <c r="B11209" t="s">
        <v>105330</v>
      </c>
      <c r="F11209" t="s">
        <v>125295</v>
      </c>
      <c r="H11209" s="5">
        <v>3688498329</v>
      </c>
      <c r="I11209" t="s">
        <v>292543</v>
      </c>
    </row>
    <row r="11210" spans="1:9" x14ac:dyDescent="0.25">
      <c r="A11210" t="s">
        <v>138458</v>
      </c>
      <c r="B11210" t="s">
        <v>105330</v>
      </c>
      <c r="E11210" t="s">
        <v>138457</v>
      </c>
      <c r="F11210" t="s">
        <v>126959</v>
      </c>
      <c r="G11210" t="s">
        <v>138456</v>
      </c>
      <c r="H11210" s="5">
        <v>3688498328</v>
      </c>
      <c r="I11210" t="s">
        <v>292543</v>
      </c>
    </row>
    <row r="11211" spans="1:9" x14ac:dyDescent="0.25">
      <c r="A11211" t="s">
        <v>142997</v>
      </c>
      <c r="B11211" t="s">
        <v>105330</v>
      </c>
      <c r="E11211" t="s">
        <v>138479</v>
      </c>
      <c r="F11211" t="s">
        <v>125510</v>
      </c>
      <c r="G11211" t="s">
        <v>138478</v>
      </c>
      <c r="H11211" s="5">
        <v>3688498327</v>
      </c>
      <c r="I11211" t="s">
        <v>292543</v>
      </c>
    </row>
    <row r="11212" spans="1:9" x14ac:dyDescent="0.25">
      <c r="A11212" t="s">
        <v>142998</v>
      </c>
      <c r="B11212" t="s">
        <v>105330</v>
      </c>
      <c r="F11212" t="s">
        <v>125295</v>
      </c>
      <c r="H11212" s="5">
        <v>3688498326</v>
      </c>
      <c r="I11212" t="s">
        <v>292543</v>
      </c>
    </row>
    <row r="11213" spans="1:9" x14ac:dyDescent="0.25">
      <c r="A11213" t="s">
        <v>142999</v>
      </c>
      <c r="B11213" t="s">
        <v>105330</v>
      </c>
      <c r="F11213" t="s">
        <v>125295</v>
      </c>
      <c r="H11213" s="5">
        <v>3688498325</v>
      </c>
      <c r="I11213" t="s">
        <v>292543</v>
      </c>
    </row>
    <row r="11214" spans="1:9" x14ac:dyDescent="0.25">
      <c r="A11214" t="s">
        <v>160215</v>
      </c>
      <c r="B11214" t="s">
        <v>105330</v>
      </c>
      <c r="D11214" t="s">
        <v>160214</v>
      </c>
      <c r="E11214" t="s">
        <v>138547</v>
      </c>
      <c r="F11214" t="s">
        <v>125895</v>
      </c>
      <c r="G11214" t="s">
        <v>138057</v>
      </c>
      <c r="H11214" s="5">
        <v>3688498324</v>
      </c>
      <c r="I11214" t="s">
        <v>292543</v>
      </c>
    </row>
    <row r="11215" spans="1:9" x14ac:dyDescent="0.25">
      <c r="A11215" t="s">
        <v>169198</v>
      </c>
      <c r="B11215" t="s">
        <v>105330</v>
      </c>
      <c r="H11215" s="5">
        <v>3688498323</v>
      </c>
      <c r="I11215" t="s">
        <v>292543</v>
      </c>
    </row>
    <row r="11216" spans="1:9" x14ac:dyDescent="0.25">
      <c r="A11216" t="s">
        <v>171128</v>
      </c>
      <c r="B11216" t="s">
        <v>105330</v>
      </c>
      <c r="H11216" s="5">
        <v>3688498322</v>
      </c>
      <c r="I11216" t="s">
        <v>292543</v>
      </c>
    </row>
    <row r="11217" spans="1:9" x14ac:dyDescent="0.25">
      <c r="A11217" t="s">
        <v>175850</v>
      </c>
      <c r="B11217" t="s">
        <v>105330</v>
      </c>
      <c r="H11217" s="5">
        <v>3688498321</v>
      </c>
      <c r="I11217" t="s">
        <v>292543</v>
      </c>
    </row>
    <row r="11218" spans="1:9" x14ac:dyDescent="0.25">
      <c r="A11218" t="s">
        <v>175113</v>
      </c>
      <c r="B11218" t="s">
        <v>105330</v>
      </c>
      <c r="H11218" s="5">
        <v>3688498320</v>
      </c>
      <c r="I11218" t="s">
        <v>292543</v>
      </c>
    </row>
    <row r="11219" spans="1:9" x14ac:dyDescent="0.25">
      <c r="A11219" t="s">
        <v>176696</v>
      </c>
      <c r="B11219" t="s">
        <v>105330</v>
      </c>
      <c r="E11219" t="s">
        <v>137331</v>
      </c>
      <c r="F11219" t="s">
        <v>124471</v>
      </c>
      <c r="G11219" t="s">
        <v>292538</v>
      </c>
      <c r="H11219" s="5">
        <v>3688498319</v>
      </c>
      <c r="I11219" t="s">
        <v>292543</v>
      </c>
    </row>
    <row r="11220" spans="1:9" x14ac:dyDescent="0.25">
      <c r="A11220" t="s">
        <v>176697</v>
      </c>
      <c r="B11220" t="s">
        <v>105330</v>
      </c>
      <c r="E11220" t="s">
        <v>137331</v>
      </c>
      <c r="F11220" t="s">
        <v>124471</v>
      </c>
      <c r="G11220" t="s">
        <v>292538</v>
      </c>
      <c r="H11220" s="5">
        <v>3688498318</v>
      </c>
      <c r="I11220" t="s">
        <v>292543</v>
      </c>
    </row>
    <row r="11221" spans="1:9" x14ac:dyDescent="0.25">
      <c r="A11221" t="s">
        <v>178978</v>
      </c>
      <c r="B11221" t="s">
        <v>105330</v>
      </c>
      <c r="E11221" t="s">
        <v>137331</v>
      </c>
      <c r="F11221" t="s">
        <v>124471</v>
      </c>
      <c r="G11221" t="s">
        <v>292538</v>
      </c>
      <c r="H11221" s="5">
        <v>3688498317</v>
      </c>
      <c r="I11221" t="s">
        <v>292543</v>
      </c>
    </row>
    <row r="11222" spans="1:9" x14ac:dyDescent="0.25">
      <c r="A11222" t="s">
        <v>179185</v>
      </c>
      <c r="B11222" t="s">
        <v>105330</v>
      </c>
      <c r="H11222" s="5">
        <v>3688498316</v>
      </c>
      <c r="I11222" t="s">
        <v>292543</v>
      </c>
    </row>
    <row r="11223" spans="1:9" x14ac:dyDescent="0.25">
      <c r="A11223" t="s">
        <v>181658</v>
      </c>
      <c r="B11223" t="s">
        <v>105330</v>
      </c>
      <c r="E11223" t="s">
        <v>137331</v>
      </c>
      <c r="F11223" t="s">
        <v>124611</v>
      </c>
      <c r="G11223" t="s">
        <v>292538</v>
      </c>
      <c r="H11223" s="5">
        <v>3688498315</v>
      </c>
      <c r="I11223" t="s">
        <v>292543</v>
      </c>
    </row>
    <row r="11224" spans="1:9" x14ac:dyDescent="0.25">
      <c r="A11224" t="s">
        <v>183528</v>
      </c>
      <c r="B11224" t="s">
        <v>105330</v>
      </c>
      <c r="E11224" t="s">
        <v>176369</v>
      </c>
      <c r="F11224" t="s">
        <v>127889</v>
      </c>
      <c r="G11224" t="s">
        <v>176368</v>
      </c>
      <c r="H11224" s="5">
        <v>3688498314</v>
      </c>
      <c r="I11224" t="s">
        <v>292543</v>
      </c>
    </row>
    <row r="11225" spans="1:9" x14ac:dyDescent="0.25">
      <c r="A11225" t="s">
        <v>183588</v>
      </c>
      <c r="B11225" t="s">
        <v>105330</v>
      </c>
      <c r="E11225" t="s">
        <v>137331</v>
      </c>
      <c r="F11225" t="s">
        <v>124308</v>
      </c>
      <c r="G11225" t="s">
        <v>292538</v>
      </c>
      <c r="H11225" s="5">
        <v>3688498313</v>
      </c>
      <c r="I11225" t="s">
        <v>292543</v>
      </c>
    </row>
    <row r="11226" spans="1:9" x14ac:dyDescent="0.25">
      <c r="A11226" t="s">
        <v>179973</v>
      </c>
      <c r="B11226" t="s">
        <v>105330</v>
      </c>
      <c r="E11226" t="s">
        <v>179972</v>
      </c>
      <c r="F11226" t="s">
        <v>122636</v>
      </c>
      <c r="G11226" t="s">
        <v>179971</v>
      </c>
      <c r="H11226" s="5">
        <v>3688498312</v>
      </c>
      <c r="I11226" t="s">
        <v>292543</v>
      </c>
    </row>
    <row r="11227" spans="1:9" x14ac:dyDescent="0.25">
      <c r="A11227" t="s">
        <v>182127</v>
      </c>
      <c r="B11227" t="s">
        <v>105330</v>
      </c>
      <c r="E11227" t="s">
        <v>137331</v>
      </c>
      <c r="F11227" t="s">
        <v>125661</v>
      </c>
      <c r="G11227" t="s">
        <v>292538</v>
      </c>
      <c r="H11227" s="5">
        <v>3688498311</v>
      </c>
      <c r="I11227" t="s">
        <v>292543</v>
      </c>
    </row>
    <row r="11228" spans="1:9" x14ac:dyDescent="0.25">
      <c r="A11228" t="s">
        <v>183917</v>
      </c>
      <c r="B11228" t="s">
        <v>105330</v>
      </c>
      <c r="E11228" t="s">
        <v>137331</v>
      </c>
      <c r="G11228" t="s">
        <v>292538</v>
      </c>
      <c r="H11228" s="5">
        <v>3688498310</v>
      </c>
      <c r="I11228" t="s">
        <v>292543</v>
      </c>
    </row>
    <row r="11229" spans="1:9" x14ac:dyDescent="0.25">
      <c r="A11229" t="s">
        <v>185702</v>
      </c>
      <c r="B11229" t="s">
        <v>105330</v>
      </c>
      <c r="H11229" s="5">
        <v>3688498309</v>
      </c>
      <c r="I11229" t="s">
        <v>292543</v>
      </c>
    </row>
    <row r="11230" spans="1:9" x14ac:dyDescent="0.25">
      <c r="A11230" t="s">
        <v>185740</v>
      </c>
      <c r="B11230" t="s">
        <v>105330</v>
      </c>
      <c r="E11230" t="s">
        <v>137331</v>
      </c>
      <c r="F11230" t="s">
        <v>124471</v>
      </c>
      <c r="G11230" t="s">
        <v>292538</v>
      </c>
      <c r="H11230" s="5">
        <v>3688498308</v>
      </c>
      <c r="I11230" t="s">
        <v>292543</v>
      </c>
    </row>
    <row r="11231" spans="1:9" x14ac:dyDescent="0.25">
      <c r="A11231" t="s">
        <v>183080</v>
      </c>
      <c r="B11231" t="s">
        <v>105330</v>
      </c>
      <c r="E11231" t="s">
        <v>183079</v>
      </c>
      <c r="F11231" t="s">
        <v>126955</v>
      </c>
      <c r="G11231" t="s">
        <v>183078</v>
      </c>
      <c r="H11231" s="5">
        <v>3688498307</v>
      </c>
      <c r="I11231" t="s">
        <v>292543</v>
      </c>
    </row>
    <row r="11232" spans="1:9" x14ac:dyDescent="0.25">
      <c r="A11232" t="s">
        <v>183081</v>
      </c>
      <c r="B11232" t="s">
        <v>105330</v>
      </c>
      <c r="E11232" t="s">
        <v>183079</v>
      </c>
      <c r="F11232" t="s">
        <v>126955</v>
      </c>
      <c r="G11232" t="s">
        <v>183078</v>
      </c>
      <c r="H11232" s="5">
        <v>3688498306</v>
      </c>
      <c r="I11232" t="s">
        <v>292543</v>
      </c>
    </row>
    <row r="11233" spans="1:9" x14ac:dyDescent="0.25">
      <c r="A11233" t="s">
        <v>184286</v>
      </c>
      <c r="B11233" t="s">
        <v>105330</v>
      </c>
      <c r="E11233" t="s">
        <v>137331</v>
      </c>
      <c r="F11233" t="s">
        <v>126524</v>
      </c>
      <c r="G11233" t="s">
        <v>292538</v>
      </c>
      <c r="H11233" s="5">
        <v>3688498305</v>
      </c>
      <c r="I11233" t="s">
        <v>292543</v>
      </c>
    </row>
    <row r="11234" spans="1:9" x14ac:dyDescent="0.25">
      <c r="A11234" t="s">
        <v>185146</v>
      </c>
      <c r="B11234" t="s">
        <v>105330</v>
      </c>
      <c r="F11234" t="s">
        <v>122185</v>
      </c>
      <c r="H11234" s="5">
        <v>3688498304</v>
      </c>
      <c r="I11234" t="s">
        <v>292543</v>
      </c>
    </row>
    <row r="11235" spans="1:9" x14ac:dyDescent="0.25">
      <c r="A11235" t="s">
        <v>183624</v>
      </c>
      <c r="B11235" t="s">
        <v>105330</v>
      </c>
      <c r="H11235" s="5">
        <v>3688498303</v>
      </c>
      <c r="I11235" t="s">
        <v>292543</v>
      </c>
    </row>
    <row r="11236" spans="1:9" x14ac:dyDescent="0.25">
      <c r="A11236" t="s">
        <v>185563</v>
      </c>
      <c r="B11236" t="s">
        <v>105330</v>
      </c>
      <c r="H11236" s="5">
        <v>3688498302</v>
      </c>
      <c r="I11236" t="s">
        <v>292543</v>
      </c>
    </row>
    <row r="11237" spans="1:9" x14ac:dyDescent="0.25">
      <c r="A11237" t="s">
        <v>186961</v>
      </c>
      <c r="B11237" t="s">
        <v>105330</v>
      </c>
      <c r="H11237" s="5">
        <v>3688498301</v>
      </c>
      <c r="I11237" t="s">
        <v>292543</v>
      </c>
    </row>
    <row r="11238" spans="1:9" x14ac:dyDescent="0.25">
      <c r="A11238" t="s">
        <v>179376</v>
      </c>
      <c r="B11238" t="s">
        <v>105330</v>
      </c>
      <c r="F11238" t="s">
        <v>125227</v>
      </c>
      <c r="H11238" s="5">
        <v>3688498300</v>
      </c>
      <c r="I11238" t="s">
        <v>292543</v>
      </c>
    </row>
    <row r="11239" spans="1:9" x14ac:dyDescent="0.25">
      <c r="A11239" t="s">
        <v>179378</v>
      </c>
      <c r="B11239" t="s">
        <v>105330</v>
      </c>
      <c r="F11239" t="s">
        <v>125227</v>
      </c>
      <c r="H11239" s="5">
        <v>3688498299</v>
      </c>
      <c r="I11239" t="s">
        <v>292543</v>
      </c>
    </row>
    <row r="11240" spans="1:9" x14ac:dyDescent="0.25">
      <c r="A11240" t="s">
        <v>179379</v>
      </c>
      <c r="B11240" t="s">
        <v>105330</v>
      </c>
      <c r="F11240" t="s">
        <v>125227</v>
      </c>
      <c r="H11240" s="5">
        <v>3688498298</v>
      </c>
      <c r="I11240" t="s">
        <v>292543</v>
      </c>
    </row>
    <row r="11241" spans="1:9" x14ac:dyDescent="0.25">
      <c r="A11241" t="s">
        <v>179382</v>
      </c>
      <c r="B11241" t="s">
        <v>105330</v>
      </c>
      <c r="E11241" t="s">
        <v>179381</v>
      </c>
      <c r="F11241" t="s">
        <v>125227</v>
      </c>
      <c r="G11241" t="s">
        <v>179380</v>
      </c>
      <c r="H11241" s="5">
        <v>3688498297</v>
      </c>
      <c r="I11241" t="s">
        <v>292543</v>
      </c>
    </row>
    <row r="11242" spans="1:9" x14ac:dyDescent="0.25">
      <c r="A11242" t="s">
        <v>186780</v>
      </c>
      <c r="B11242" t="s">
        <v>105330</v>
      </c>
      <c r="F11242" t="s">
        <v>122317</v>
      </c>
      <c r="H11242" s="5">
        <v>3688498296</v>
      </c>
      <c r="I11242" t="s">
        <v>292543</v>
      </c>
    </row>
    <row r="11243" spans="1:9" x14ac:dyDescent="0.25">
      <c r="A11243" t="s">
        <v>188200</v>
      </c>
      <c r="B11243" t="s">
        <v>105330</v>
      </c>
      <c r="E11243" t="s">
        <v>138547</v>
      </c>
      <c r="G11243" t="s">
        <v>138057</v>
      </c>
      <c r="H11243" s="5">
        <v>3688498295</v>
      </c>
      <c r="I11243" t="s">
        <v>292543</v>
      </c>
    </row>
    <row r="11244" spans="1:9" x14ac:dyDescent="0.25">
      <c r="A11244" t="s">
        <v>187996</v>
      </c>
      <c r="B11244" t="s">
        <v>105330</v>
      </c>
      <c r="E11244" t="s">
        <v>141783</v>
      </c>
      <c r="F11244" t="s">
        <v>126026</v>
      </c>
      <c r="G11244" t="s">
        <v>289762</v>
      </c>
      <c r="H11244" s="5">
        <v>3688498294</v>
      </c>
      <c r="I11244" t="s">
        <v>292543</v>
      </c>
    </row>
    <row r="11245" spans="1:9" x14ac:dyDescent="0.25">
      <c r="A11245" t="s">
        <v>188907</v>
      </c>
      <c r="B11245" t="s">
        <v>105330</v>
      </c>
      <c r="F11245" t="s">
        <v>127690</v>
      </c>
      <c r="H11245" s="5">
        <v>3688498293</v>
      </c>
      <c r="I11245" t="s">
        <v>292543</v>
      </c>
    </row>
    <row r="11246" spans="1:9" x14ac:dyDescent="0.25">
      <c r="A11246" t="s">
        <v>189574</v>
      </c>
      <c r="B11246" t="s">
        <v>105330</v>
      </c>
      <c r="E11246" t="s">
        <v>140189</v>
      </c>
      <c r="F11246" t="s">
        <v>122409</v>
      </c>
      <c r="G11246" t="s">
        <v>140188</v>
      </c>
      <c r="H11246" s="5">
        <v>3688498292</v>
      </c>
      <c r="I11246" t="s">
        <v>292543</v>
      </c>
    </row>
    <row r="11247" spans="1:9" x14ac:dyDescent="0.25">
      <c r="A11247" t="s">
        <v>187770</v>
      </c>
      <c r="B11247" t="s">
        <v>105330</v>
      </c>
      <c r="F11247" t="s">
        <v>127672</v>
      </c>
      <c r="H11247" s="5">
        <v>3688498291</v>
      </c>
      <c r="I11247" t="s">
        <v>292543</v>
      </c>
    </row>
    <row r="11248" spans="1:9" x14ac:dyDescent="0.25">
      <c r="A11248" t="s">
        <v>188438</v>
      </c>
      <c r="B11248" t="s">
        <v>105330</v>
      </c>
      <c r="E11248" t="s">
        <v>176369</v>
      </c>
      <c r="G11248" t="s">
        <v>176368</v>
      </c>
      <c r="H11248" s="5">
        <v>3688498290</v>
      </c>
      <c r="I11248" t="s">
        <v>292543</v>
      </c>
    </row>
    <row r="11249" spans="1:9" x14ac:dyDescent="0.25">
      <c r="A11249" t="s">
        <v>189161</v>
      </c>
      <c r="B11249" t="s">
        <v>105330</v>
      </c>
      <c r="E11249" t="s">
        <v>138547</v>
      </c>
      <c r="G11249" t="s">
        <v>138057</v>
      </c>
      <c r="H11249" s="5">
        <v>3688498289</v>
      </c>
      <c r="I11249" t="s">
        <v>292543</v>
      </c>
    </row>
    <row r="11250" spans="1:9" x14ac:dyDescent="0.25">
      <c r="A11250" t="s">
        <v>189830</v>
      </c>
      <c r="B11250" t="s">
        <v>105330</v>
      </c>
      <c r="H11250" s="5">
        <v>3688498288</v>
      </c>
      <c r="I11250" t="s">
        <v>292543</v>
      </c>
    </row>
    <row r="11251" spans="1:9" x14ac:dyDescent="0.25">
      <c r="A11251" t="s">
        <v>189831</v>
      </c>
      <c r="B11251" t="s">
        <v>105330</v>
      </c>
      <c r="H11251" s="5">
        <v>3688498287</v>
      </c>
      <c r="I11251" t="s">
        <v>292543</v>
      </c>
    </row>
    <row r="11252" spans="1:9" x14ac:dyDescent="0.25">
      <c r="A11252" t="s">
        <v>191315</v>
      </c>
      <c r="B11252" t="s">
        <v>105330</v>
      </c>
      <c r="E11252" t="s">
        <v>137331</v>
      </c>
      <c r="F11252" t="s">
        <v>123250</v>
      </c>
      <c r="G11252" t="s">
        <v>292538</v>
      </c>
      <c r="H11252" s="5">
        <v>3688498286</v>
      </c>
      <c r="I11252" t="s">
        <v>292543</v>
      </c>
    </row>
    <row r="11253" spans="1:9" x14ac:dyDescent="0.25">
      <c r="A11253" t="s">
        <v>188161</v>
      </c>
      <c r="B11253" t="s">
        <v>105330</v>
      </c>
      <c r="F11253" t="s">
        <v>122510</v>
      </c>
      <c r="H11253" s="5">
        <v>3688498285</v>
      </c>
      <c r="I11253" t="s">
        <v>292543</v>
      </c>
    </row>
    <row r="11254" spans="1:9" x14ac:dyDescent="0.25">
      <c r="A11254" t="s">
        <v>188732</v>
      </c>
      <c r="B11254" t="s">
        <v>105330</v>
      </c>
      <c r="E11254" t="s">
        <v>176369</v>
      </c>
      <c r="G11254" t="s">
        <v>176368</v>
      </c>
      <c r="H11254" s="5">
        <v>3688498284</v>
      </c>
      <c r="I11254" t="s">
        <v>292543</v>
      </c>
    </row>
    <row r="11255" spans="1:9" x14ac:dyDescent="0.25">
      <c r="A11255" t="s">
        <v>190202</v>
      </c>
      <c r="B11255" t="s">
        <v>105330</v>
      </c>
      <c r="E11255" t="s">
        <v>179972</v>
      </c>
      <c r="F11255" t="s">
        <v>122279</v>
      </c>
      <c r="G11255" t="s">
        <v>179971</v>
      </c>
      <c r="H11255" s="5">
        <v>3688498283</v>
      </c>
      <c r="I11255" t="s">
        <v>292543</v>
      </c>
    </row>
    <row r="11256" spans="1:9" x14ac:dyDescent="0.25">
      <c r="A11256" t="s">
        <v>189704</v>
      </c>
      <c r="B11256" t="s">
        <v>105330</v>
      </c>
      <c r="E11256" t="s">
        <v>137331</v>
      </c>
      <c r="F11256" t="s">
        <v>124471</v>
      </c>
      <c r="G11256" t="s">
        <v>292538</v>
      </c>
      <c r="H11256" s="5">
        <v>3688498282</v>
      </c>
      <c r="I11256" t="s">
        <v>292543</v>
      </c>
    </row>
    <row r="11257" spans="1:9" x14ac:dyDescent="0.25">
      <c r="A11257" t="s">
        <v>188580</v>
      </c>
      <c r="B11257" t="s">
        <v>105330</v>
      </c>
      <c r="E11257" t="s">
        <v>137331</v>
      </c>
      <c r="F11257" t="s">
        <v>124011</v>
      </c>
      <c r="G11257" t="s">
        <v>292538</v>
      </c>
      <c r="H11257" s="5">
        <v>3688498281</v>
      </c>
      <c r="I11257" t="s">
        <v>292543</v>
      </c>
    </row>
    <row r="11258" spans="1:9" x14ac:dyDescent="0.25">
      <c r="A11258" t="s">
        <v>191177</v>
      </c>
      <c r="B11258" t="s">
        <v>105330</v>
      </c>
      <c r="E11258" t="s">
        <v>137331</v>
      </c>
      <c r="G11258" t="s">
        <v>292538</v>
      </c>
      <c r="H11258" s="5">
        <v>3688498280</v>
      </c>
      <c r="I11258" t="s">
        <v>292543</v>
      </c>
    </row>
    <row r="11259" spans="1:9" x14ac:dyDescent="0.25">
      <c r="A11259" t="s">
        <v>193662</v>
      </c>
      <c r="B11259" t="s">
        <v>105330</v>
      </c>
      <c r="E11259" t="s">
        <v>176369</v>
      </c>
      <c r="F11259" t="s">
        <v>124066</v>
      </c>
      <c r="G11259" t="s">
        <v>176368</v>
      </c>
      <c r="H11259" s="5">
        <v>3688498279</v>
      </c>
      <c r="I11259" t="s">
        <v>292543</v>
      </c>
    </row>
    <row r="11260" spans="1:9" x14ac:dyDescent="0.25">
      <c r="A11260" t="s">
        <v>192291</v>
      </c>
      <c r="B11260" t="s">
        <v>105330</v>
      </c>
      <c r="E11260" t="s">
        <v>192286</v>
      </c>
      <c r="G11260" t="s">
        <v>192285</v>
      </c>
      <c r="H11260" s="5">
        <v>3688498278</v>
      </c>
      <c r="I11260" t="s">
        <v>292543</v>
      </c>
    </row>
    <row r="11261" spans="1:9" x14ac:dyDescent="0.25">
      <c r="A11261" t="s">
        <v>192767</v>
      </c>
      <c r="B11261" t="s">
        <v>105330</v>
      </c>
      <c r="E11261" t="s">
        <v>140189</v>
      </c>
      <c r="F11261" t="s">
        <v>122688</v>
      </c>
      <c r="G11261" t="s">
        <v>140188</v>
      </c>
      <c r="H11261" s="5">
        <v>3688498277</v>
      </c>
      <c r="I11261" t="s">
        <v>292543</v>
      </c>
    </row>
    <row r="11262" spans="1:9" x14ac:dyDescent="0.25">
      <c r="A11262" t="s">
        <v>192787</v>
      </c>
      <c r="B11262" t="s">
        <v>105330</v>
      </c>
      <c r="E11262" t="s">
        <v>180446</v>
      </c>
      <c r="F11262" t="s">
        <v>124946</v>
      </c>
      <c r="G11262" t="s">
        <v>145080</v>
      </c>
      <c r="H11262" s="5">
        <v>3688498276</v>
      </c>
      <c r="I11262" t="s">
        <v>292543</v>
      </c>
    </row>
    <row r="11263" spans="1:9" x14ac:dyDescent="0.25">
      <c r="A11263" t="s">
        <v>194782</v>
      </c>
      <c r="B11263" t="s">
        <v>105330</v>
      </c>
      <c r="E11263" t="s">
        <v>137457</v>
      </c>
      <c r="F11263" t="s">
        <v>123287</v>
      </c>
      <c r="G11263" t="s">
        <v>137456</v>
      </c>
      <c r="H11263" s="5">
        <v>3688498275</v>
      </c>
      <c r="I11263" t="s">
        <v>292543</v>
      </c>
    </row>
    <row r="11264" spans="1:9" x14ac:dyDescent="0.25">
      <c r="A11264" t="s">
        <v>194783</v>
      </c>
      <c r="B11264" t="s">
        <v>105330</v>
      </c>
      <c r="E11264" t="s">
        <v>137331</v>
      </c>
      <c r="F11264" t="s">
        <v>124471</v>
      </c>
      <c r="G11264" t="s">
        <v>292538</v>
      </c>
      <c r="H11264" s="5">
        <v>3688498274</v>
      </c>
      <c r="I11264" t="s">
        <v>292543</v>
      </c>
    </row>
    <row r="11265" spans="1:9" x14ac:dyDescent="0.25">
      <c r="A11265" t="s">
        <v>194072</v>
      </c>
      <c r="B11265" t="s">
        <v>105330</v>
      </c>
      <c r="E11265" t="s">
        <v>169890</v>
      </c>
      <c r="F11265" t="s">
        <v>124822</v>
      </c>
      <c r="G11265" t="s">
        <v>169889</v>
      </c>
      <c r="H11265" s="5">
        <v>3688498273</v>
      </c>
      <c r="I11265" t="s">
        <v>292543</v>
      </c>
    </row>
    <row r="11266" spans="1:9" x14ac:dyDescent="0.25">
      <c r="A11266" t="s">
        <v>194080</v>
      </c>
      <c r="B11266" t="s">
        <v>105330</v>
      </c>
      <c r="H11266" s="5">
        <v>3688498272</v>
      </c>
      <c r="I11266" t="s">
        <v>292543</v>
      </c>
    </row>
    <row r="11267" spans="1:9" x14ac:dyDescent="0.25">
      <c r="A11267" t="s">
        <v>195302</v>
      </c>
      <c r="B11267" t="s">
        <v>105330</v>
      </c>
      <c r="E11267" t="s">
        <v>138547</v>
      </c>
      <c r="F11267" t="s">
        <v>124244</v>
      </c>
      <c r="G11267" t="s">
        <v>138057</v>
      </c>
      <c r="H11267" s="5">
        <v>3688498271</v>
      </c>
      <c r="I11267" t="s">
        <v>292543</v>
      </c>
    </row>
    <row r="11268" spans="1:9" x14ac:dyDescent="0.25">
      <c r="A11268" t="s">
        <v>195304</v>
      </c>
      <c r="B11268" t="s">
        <v>105330</v>
      </c>
      <c r="E11268" t="s">
        <v>162533</v>
      </c>
      <c r="F11268" t="s">
        <v>128085</v>
      </c>
      <c r="G11268" t="s">
        <v>162532</v>
      </c>
      <c r="H11268" s="5">
        <v>3688498270</v>
      </c>
      <c r="I11268" t="s">
        <v>292543</v>
      </c>
    </row>
    <row r="11269" spans="1:9" x14ac:dyDescent="0.25">
      <c r="A11269" t="s">
        <v>192964</v>
      </c>
      <c r="B11269" t="s">
        <v>105330</v>
      </c>
      <c r="E11269" t="s">
        <v>137331</v>
      </c>
      <c r="F11269" t="s">
        <v>122328</v>
      </c>
      <c r="G11269" t="s">
        <v>292538</v>
      </c>
      <c r="H11269" s="5">
        <v>3688498269</v>
      </c>
      <c r="I11269" t="s">
        <v>292543</v>
      </c>
    </row>
    <row r="11270" spans="1:9" x14ac:dyDescent="0.25">
      <c r="A11270" t="s">
        <v>138863</v>
      </c>
      <c r="B11270" t="s">
        <v>105330</v>
      </c>
      <c r="E11270" t="s">
        <v>138865</v>
      </c>
      <c r="G11270" t="s">
        <v>138864</v>
      </c>
      <c r="H11270" s="5">
        <v>3688498268</v>
      </c>
      <c r="I11270" t="s">
        <v>292543</v>
      </c>
    </row>
    <row r="11271" spans="1:9" x14ac:dyDescent="0.25">
      <c r="A11271" t="s">
        <v>139949</v>
      </c>
      <c r="B11271" t="s">
        <v>105330</v>
      </c>
      <c r="H11271" s="5">
        <v>3688498267</v>
      </c>
      <c r="I11271" t="s">
        <v>292543</v>
      </c>
    </row>
    <row r="11272" spans="1:9" x14ac:dyDescent="0.25">
      <c r="A11272" t="s">
        <v>140932</v>
      </c>
      <c r="B11272" t="s">
        <v>105330</v>
      </c>
      <c r="H11272" s="5">
        <v>3688498266</v>
      </c>
      <c r="I11272" t="s">
        <v>292543</v>
      </c>
    </row>
    <row r="11273" spans="1:9" x14ac:dyDescent="0.25">
      <c r="A11273" t="s">
        <v>140934</v>
      </c>
      <c r="B11273" t="s">
        <v>105330</v>
      </c>
      <c r="H11273" s="5">
        <v>3688498265</v>
      </c>
      <c r="I11273" t="s">
        <v>292543</v>
      </c>
    </row>
    <row r="11274" spans="1:9" x14ac:dyDescent="0.25">
      <c r="A11274" t="s">
        <v>141265</v>
      </c>
      <c r="B11274" t="s">
        <v>105330</v>
      </c>
      <c r="E11274" t="s">
        <v>138558</v>
      </c>
      <c r="G11274" t="s">
        <v>137586</v>
      </c>
      <c r="H11274" s="5">
        <v>3688498264</v>
      </c>
      <c r="I11274" t="s">
        <v>292543</v>
      </c>
    </row>
    <row r="11275" spans="1:9" x14ac:dyDescent="0.25">
      <c r="A11275" t="s">
        <v>141278</v>
      </c>
      <c r="B11275" t="s">
        <v>105330</v>
      </c>
      <c r="H11275" s="5">
        <v>3688498263</v>
      </c>
      <c r="I11275" t="s">
        <v>292543</v>
      </c>
    </row>
    <row r="11276" spans="1:9" x14ac:dyDescent="0.25">
      <c r="A11276" t="s">
        <v>141296</v>
      </c>
      <c r="B11276" t="s">
        <v>105330</v>
      </c>
      <c r="H11276" s="5">
        <v>3688498262</v>
      </c>
      <c r="I11276" t="s">
        <v>292543</v>
      </c>
    </row>
    <row r="11277" spans="1:9" x14ac:dyDescent="0.25">
      <c r="A11277" t="s">
        <v>192965</v>
      </c>
      <c r="B11277" t="s">
        <v>105330</v>
      </c>
      <c r="E11277" t="s">
        <v>176369</v>
      </c>
      <c r="F11277" t="s">
        <v>121972</v>
      </c>
      <c r="G11277" t="s">
        <v>176368</v>
      </c>
      <c r="H11277" s="5">
        <v>3688498261</v>
      </c>
      <c r="I11277" t="s">
        <v>292543</v>
      </c>
    </row>
    <row r="11278" spans="1:9" x14ac:dyDescent="0.25">
      <c r="A11278" t="s">
        <v>193727</v>
      </c>
      <c r="B11278" t="s">
        <v>105330</v>
      </c>
      <c r="E11278" t="s">
        <v>137331</v>
      </c>
      <c r="F11278" t="s">
        <v>124471</v>
      </c>
      <c r="G11278" t="s">
        <v>292538</v>
      </c>
      <c r="H11278" s="5">
        <v>3688498260</v>
      </c>
      <c r="I11278" t="s">
        <v>292543</v>
      </c>
    </row>
    <row r="11279" spans="1:9" x14ac:dyDescent="0.25">
      <c r="A11279" t="s">
        <v>194258</v>
      </c>
      <c r="B11279" t="s">
        <v>105330</v>
      </c>
      <c r="F11279" t="s">
        <v>125368</v>
      </c>
      <c r="H11279" s="5">
        <v>3688498259</v>
      </c>
      <c r="I11279" t="s">
        <v>292543</v>
      </c>
    </row>
    <row r="11280" spans="1:9" x14ac:dyDescent="0.25">
      <c r="A11280" t="s">
        <v>194288</v>
      </c>
      <c r="B11280" t="s">
        <v>105330</v>
      </c>
      <c r="E11280" t="s">
        <v>137331</v>
      </c>
      <c r="F11280" t="s">
        <v>124471</v>
      </c>
      <c r="G11280" t="s">
        <v>292538</v>
      </c>
      <c r="H11280" s="5">
        <v>3688498258</v>
      </c>
      <c r="I11280" t="s">
        <v>292543</v>
      </c>
    </row>
    <row r="11281" spans="1:9" x14ac:dyDescent="0.25">
      <c r="A11281" t="s">
        <v>195186</v>
      </c>
      <c r="B11281" t="s">
        <v>105330</v>
      </c>
      <c r="E11281" t="s">
        <v>140189</v>
      </c>
      <c r="F11281" t="s">
        <v>125368</v>
      </c>
      <c r="G11281" t="s">
        <v>140188</v>
      </c>
      <c r="H11281" s="5">
        <v>3688498257</v>
      </c>
      <c r="I11281" t="s">
        <v>292543</v>
      </c>
    </row>
    <row r="11282" spans="1:9" x14ac:dyDescent="0.25">
      <c r="A11282" t="s">
        <v>195189</v>
      </c>
      <c r="B11282" t="s">
        <v>105330</v>
      </c>
      <c r="E11282" t="s">
        <v>176369</v>
      </c>
      <c r="F11282" t="s">
        <v>125368</v>
      </c>
      <c r="G11282" t="s">
        <v>176368</v>
      </c>
      <c r="H11282" s="5">
        <v>3688498256</v>
      </c>
      <c r="I11282" t="s">
        <v>292543</v>
      </c>
    </row>
    <row r="11283" spans="1:9" x14ac:dyDescent="0.25">
      <c r="A11283" t="s">
        <v>194665</v>
      </c>
      <c r="B11283" t="s">
        <v>105330</v>
      </c>
      <c r="E11283" t="s">
        <v>137331</v>
      </c>
      <c r="F11283" t="s">
        <v>123882</v>
      </c>
      <c r="G11283" t="s">
        <v>292538</v>
      </c>
      <c r="H11283" s="5">
        <v>3688498255</v>
      </c>
      <c r="I11283" t="s">
        <v>292543</v>
      </c>
    </row>
    <row r="11284" spans="1:9" x14ac:dyDescent="0.25">
      <c r="A11284" t="s">
        <v>195440</v>
      </c>
      <c r="B11284" t="s">
        <v>105330</v>
      </c>
      <c r="E11284" t="s">
        <v>138554</v>
      </c>
      <c r="G11284" t="s">
        <v>138553</v>
      </c>
      <c r="H11284" s="5">
        <v>3688498254</v>
      </c>
      <c r="I11284" t="s">
        <v>292543</v>
      </c>
    </row>
    <row r="11285" spans="1:9" x14ac:dyDescent="0.25">
      <c r="A11285" t="s">
        <v>193428</v>
      </c>
      <c r="B11285" t="s">
        <v>105330</v>
      </c>
      <c r="E11285" t="s">
        <v>176369</v>
      </c>
      <c r="F11285" t="s">
        <v>127889</v>
      </c>
      <c r="G11285" t="s">
        <v>176368</v>
      </c>
      <c r="H11285" s="5">
        <v>3688498253</v>
      </c>
      <c r="I11285" t="s">
        <v>292543</v>
      </c>
    </row>
    <row r="11286" spans="1:9" x14ac:dyDescent="0.25">
      <c r="A11286" t="s">
        <v>195081</v>
      </c>
      <c r="B11286" t="s">
        <v>105330</v>
      </c>
      <c r="E11286" t="s">
        <v>143559</v>
      </c>
      <c r="F11286" t="s">
        <v>123223</v>
      </c>
      <c r="G11286" t="s">
        <v>143558</v>
      </c>
      <c r="H11286" s="5">
        <v>3688498252</v>
      </c>
      <c r="I11286" t="s">
        <v>292543</v>
      </c>
    </row>
    <row r="11287" spans="1:9" x14ac:dyDescent="0.25">
      <c r="A11287" t="s">
        <v>196971</v>
      </c>
      <c r="B11287" t="s">
        <v>105330</v>
      </c>
      <c r="E11287" t="s">
        <v>183165</v>
      </c>
      <c r="G11287" t="s">
        <v>183164</v>
      </c>
      <c r="H11287" s="5">
        <v>3688498251</v>
      </c>
      <c r="I11287" t="s">
        <v>292543</v>
      </c>
    </row>
    <row r="11288" spans="1:9" x14ac:dyDescent="0.25">
      <c r="A11288" t="s">
        <v>198007</v>
      </c>
      <c r="B11288" t="s">
        <v>105330</v>
      </c>
      <c r="E11288" t="s">
        <v>137331</v>
      </c>
      <c r="G11288" t="s">
        <v>292538</v>
      </c>
      <c r="H11288" s="5">
        <v>3688498250</v>
      </c>
      <c r="I11288" t="s">
        <v>292543</v>
      </c>
    </row>
    <row r="11289" spans="1:9" x14ac:dyDescent="0.25">
      <c r="A11289" t="s">
        <v>199037</v>
      </c>
      <c r="B11289" t="s">
        <v>105330</v>
      </c>
      <c r="E11289" t="s">
        <v>138457</v>
      </c>
      <c r="F11289" t="s">
        <v>127687</v>
      </c>
      <c r="G11289" t="s">
        <v>138456</v>
      </c>
      <c r="H11289" s="5">
        <v>3688498249</v>
      </c>
      <c r="I11289" t="s">
        <v>292543</v>
      </c>
    </row>
    <row r="11290" spans="1:9" x14ac:dyDescent="0.25">
      <c r="A11290" t="s">
        <v>195866</v>
      </c>
      <c r="B11290" t="s">
        <v>105330</v>
      </c>
      <c r="E11290" t="s">
        <v>137331</v>
      </c>
      <c r="F11290" t="s">
        <v>122813</v>
      </c>
      <c r="G11290" t="s">
        <v>292538</v>
      </c>
      <c r="H11290" s="5">
        <v>3688498248</v>
      </c>
      <c r="I11290" t="s">
        <v>292543</v>
      </c>
    </row>
    <row r="11291" spans="1:9" x14ac:dyDescent="0.25">
      <c r="A11291" t="s">
        <v>196739</v>
      </c>
      <c r="B11291" t="s">
        <v>105330</v>
      </c>
      <c r="E11291" t="s">
        <v>137331</v>
      </c>
      <c r="G11291" t="s">
        <v>292538</v>
      </c>
      <c r="H11291" s="5">
        <v>3688498247</v>
      </c>
      <c r="I11291" t="s">
        <v>292543</v>
      </c>
    </row>
    <row r="11292" spans="1:9" x14ac:dyDescent="0.25">
      <c r="A11292" t="s">
        <v>196797</v>
      </c>
      <c r="B11292" t="s">
        <v>105330</v>
      </c>
      <c r="E11292" t="s">
        <v>137331</v>
      </c>
      <c r="F11292" t="s">
        <v>125670</v>
      </c>
      <c r="G11292" t="s">
        <v>292538</v>
      </c>
      <c r="H11292" s="5">
        <v>3688498246</v>
      </c>
      <c r="I11292" t="s">
        <v>292543</v>
      </c>
    </row>
    <row r="11293" spans="1:9" x14ac:dyDescent="0.25">
      <c r="A11293" t="s">
        <v>141649</v>
      </c>
      <c r="B11293" t="s">
        <v>105330</v>
      </c>
      <c r="E11293" t="s">
        <v>138558</v>
      </c>
      <c r="G11293" t="s">
        <v>137586</v>
      </c>
      <c r="H11293" s="5">
        <v>3688498245</v>
      </c>
      <c r="I11293" t="s">
        <v>292543</v>
      </c>
    </row>
    <row r="11294" spans="1:9" x14ac:dyDescent="0.25">
      <c r="A11294" t="s">
        <v>139768</v>
      </c>
      <c r="B11294" t="s">
        <v>105330</v>
      </c>
      <c r="F11294" t="s">
        <v>128109</v>
      </c>
      <c r="H11294" s="5">
        <v>3688498244</v>
      </c>
      <c r="I11294" t="s">
        <v>292543</v>
      </c>
    </row>
    <row r="11295" spans="1:9" x14ac:dyDescent="0.25">
      <c r="A11295" t="s">
        <v>141895</v>
      </c>
      <c r="B11295" t="s">
        <v>105330</v>
      </c>
      <c r="H11295" s="5">
        <v>3688498243</v>
      </c>
      <c r="I11295" t="s">
        <v>292543</v>
      </c>
    </row>
    <row r="11296" spans="1:9" x14ac:dyDescent="0.25">
      <c r="A11296" t="s">
        <v>141778</v>
      </c>
      <c r="B11296" t="s">
        <v>105330</v>
      </c>
      <c r="E11296" t="s">
        <v>138554</v>
      </c>
      <c r="G11296" t="s">
        <v>138553</v>
      </c>
      <c r="H11296" s="5">
        <v>3688498242</v>
      </c>
      <c r="I11296" t="s">
        <v>292543</v>
      </c>
    </row>
    <row r="11297" spans="1:9" x14ac:dyDescent="0.25">
      <c r="A11297" t="s">
        <v>142399</v>
      </c>
      <c r="B11297" t="s">
        <v>105330</v>
      </c>
      <c r="E11297" t="s">
        <v>138547</v>
      </c>
      <c r="G11297" t="s">
        <v>138057</v>
      </c>
      <c r="H11297" s="5">
        <v>3688498241</v>
      </c>
      <c r="I11297" t="s">
        <v>292543</v>
      </c>
    </row>
    <row r="11298" spans="1:9" x14ac:dyDescent="0.25">
      <c r="A11298" t="s">
        <v>138459</v>
      </c>
      <c r="B11298" t="s">
        <v>105330</v>
      </c>
      <c r="E11298" t="s">
        <v>138457</v>
      </c>
      <c r="F11298" t="s">
        <v>126959</v>
      </c>
      <c r="G11298" t="s">
        <v>138456</v>
      </c>
      <c r="H11298" s="5">
        <v>3688498240</v>
      </c>
      <c r="I11298" t="s">
        <v>292543</v>
      </c>
    </row>
    <row r="11299" spans="1:9" x14ac:dyDescent="0.25">
      <c r="A11299" t="s">
        <v>162534</v>
      </c>
      <c r="B11299" t="s">
        <v>105330</v>
      </c>
      <c r="E11299" t="s">
        <v>162533</v>
      </c>
      <c r="G11299" t="s">
        <v>162532</v>
      </c>
      <c r="H11299" s="5">
        <v>3688498239</v>
      </c>
      <c r="I11299" t="s">
        <v>292543</v>
      </c>
    </row>
    <row r="11300" spans="1:9" x14ac:dyDescent="0.25">
      <c r="A11300" t="s">
        <v>171689</v>
      </c>
      <c r="B11300" t="s">
        <v>105330</v>
      </c>
      <c r="E11300" t="s">
        <v>137331</v>
      </c>
      <c r="G11300" t="s">
        <v>292538</v>
      </c>
      <c r="H11300" s="5">
        <v>3688498238</v>
      </c>
      <c r="I11300" t="s">
        <v>292543</v>
      </c>
    </row>
    <row r="11301" spans="1:9" x14ac:dyDescent="0.25">
      <c r="A11301" t="s">
        <v>177001</v>
      </c>
      <c r="B11301" t="s">
        <v>105330</v>
      </c>
      <c r="H11301" s="5">
        <v>3688498237</v>
      </c>
      <c r="I11301" t="s">
        <v>292543</v>
      </c>
    </row>
    <row r="11302" spans="1:9" x14ac:dyDescent="0.25">
      <c r="A11302" t="s">
        <v>177603</v>
      </c>
      <c r="B11302" t="s">
        <v>105330</v>
      </c>
      <c r="E11302" t="s">
        <v>137331</v>
      </c>
      <c r="F11302" t="s">
        <v>124632</v>
      </c>
      <c r="G11302" t="s">
        <v>292538</v>
      </c>
      <c r="H11302" s="5">
        <v>3688498236</v>
      </c>
      <c r="I11302" t="s">
        <v>292543</v>
      </c>
    </row>
    <row r="11303" spans="1:9" x14ac:dyDescent="0.25">
      <c r="A11303" t="s">
        <v>176709</v>
      </c>
      <c r="B11303" t="s">
        <v>105330</v>
      </c>
      <c r="E11303" t="s">
        <v>137331</v>
      </c>
      <c r="F11303" t="s">
        <v>127889</v>
      </c>
      <c r="G11303" t="s">
        <v>292538</v>
      </c>
      <c r="H11303" s="5">
        <v>3688498235</v>
      </c>
      <c r="I11303" t="s">
        <v>292543</v>
      </c>
    </row>
    <row r="11304" spans="1:9" x14ac:dyDescent="0.25">
      <c r="A11304" t="s">
        <v>177465</v>
      </c>
      <c r="B11304" t="s">
        <v>105330</v>
      </c>
      <c r="E11304" t="s">
        <v>137331</v>
      </c>
      <c r="F11304" t="s">
        <v>126524</v>
      </c>
      <c r="G11304" t="s">
        <v>292538</v>
      </c>
      <c r="H11304" s="5">
        <v>3688498234</v>
      </c>
      <c r="I11304" t="s">
        <v>292543</v>
      </c>
    </row>
    <row r="11305" spans="1:9" x14ac:dyDescent="0.25">
      <c r="A11305" t="s">
        <v>180520</v>
      </c>
      <c r="B11305" t="s">
        <v>105330</v>
      </c>
      <c r="D11305" t="s">
        <v>180521</v>
      </c>
      <c r="E11305" t="s">
        <v>160217</v>
      </c>
      <c r="F11305" t="s">
        <v>122994</v>
      </c>
      <c r="G11305" t="s">
        <v>160216</v>
      </c>
      <c r="H11305" s="5">
        <v>3688498233</v>
      </c>
      <c r="I11305" t="s">
        <v>292543</v>
      </c>
    </row>
    <row r="11306" spans="1:9" x14ac:dyDescent="0.25">
      <c r="A11306" t="s">
        <v>181264</v>
      </c>
      <c r="B11306" t="s">
        <v>105330</v>
      </c>
      <c r="H11306" s="5">
        <v>3688498232</v>
      </c>
      <c r="I11306" t="s">
        <v>292543</v>
      </c>
    </row>
    <row r="11307" spans="1:9" x14ac:dyDescent="0.25">
      <c r="A11307" t="s">
        <v>182252</v>
      </c>
      <c r="B11307" t="s">
        <v>105330</v>
      </c>
      <c r="E11307" t="s">
        <v>176369</v>
      </c>
      <c r="F11307" t="s">
        <v>127889</v>
      </c>
      <c r="G11307" t="s">
        <v>176368</v>
      </c>
      <c r="H11307" s="5">
        <v>3688498231</v>
      </c>
      <c r="I11307" t="s">
        <v>292543</v>
      </c>
    </row>
    <row r="11308" spans="1:9" x14ac:dyDescent="0.25">
      <c r="A11308" t="s">
        <v>179937</v>
      </c>
      <c r="B11308" t="s">
        <v>105330</v>
      </c>
      <c r="E11308" t="s">
        <v>137331</v>
      </c>
      <c r="F11308" t="s">
        <v>125804</v>
      </c>
      <c r="G11308" t="s">
        <v>292538</v>
      </c>
      <c r="H11308" s="5">
        <v>3688498230</v>
      </c>
      <c r="I11308" t="s">
        <v>292543</v>
      </c>
    </row>
    <row r="11309" spans="1:9" x14ac:dyDescent="0.25">
      <c r="A11309" t="s">
        <v>199250</v>
      </c>
      <c r="B11309" t="s">
        <v>105330</v>
      </c>
      <c r="E11309" t="s">
        <v>140189</v>
      </c>
      <c r="F11309" t="s">
        <v>126702</v>
      </c>
      <c r="G11309" t="s">
        <v>140188</v>
      </c>
      <c r="H11309" s="5">
        <v>3688498229</v>
      </c>
      <c r="I11309" t="s">
        <v>292543</v>
      </c>
    </row>
    <row r="11310" spans="1:9" x14ac:dyDescent="0.25">
      <c r="A11310" t="s">
        <v>199301</v>
      </c>
      <c r="B11310" t="s">
        <v>105330</v>
      </c>
      <c r="F11310" t="s">
        <v>125804</v>
      </c>
      <c r="H11310" s="5">
        <v>3688498228</v>
      </c>
      <c r="I11310" t="s">
        <v>292543</v>
      </c>
    </row>
    <row r="11311" spans="1:9" x14ac:dyDescent="0.25">
      <c r="A11311" t="s">
        <v>195999</v>
      </c>
      <c r="B11311" t="s">
        <v>105330</v>
      </c>
      <c r="E11311" t="s">
        <v>185276</v>
      </c>
      <c r="G11311" t="s">
        <v>185275</v>
      </c>
      <c r="H11311" s="5">
        <v>3688498227</v>
      </c>
      <c r="I11311" t="s">
        <v>292543</v>
      </c>
    </row>
    <row r="11312" spans="1:9" x14ac:dyDescent="0.25">
      <c r="A11312" t="s">
        <v>196001</v>
      </c>
      <c r="B11312" t="s">
        <v>105330</v>
      </c>
      <c r="E11312" t="s">
        <v>138547</v>
      </c>
      <c r="F11312" t="s">
        <v>124629</v>
      </c>
      <c r="G11312" t="s">
        <v>138057</v>
      </c>
      <c r="H11312" s="5">
        <v>3688498226</v>
      </c>
      <c r="I11312" t="s">
        <v>292543</v>
      </c>
    </row>
    <row r="11313" spans="1:9" x14ac:dyDescent="0.25">
      <c r="A11313" t="s">
        <v>196217</v>
      </c>
      <c r="B11313" t="s">
        <v>105330</v>
      </c>
      <c r="F11313" t="s">
        <v>127889</v>
      </c>
      <c r="H11313" s="5">
        <v>3688498225</v>
      </c>
      <c r="I11313" t="s">
        <v>292543</v>
      </c>
    </row>
    <row r="11314" spans="1:9" x14ac:dyDescent="0.25">
      <c r="A11314" t="s">
        <v>198320</v>
      </c>
      <c r="B11314" t="s">
        <v>105330</v>
      </c>
      <c r="E11314" t="s">
        <v>185276</v>
      </c>
      <c r="G11314" t="s">
        <v>185275</v>
      </c>
      <c r="H11314" s="5">
        <v>3688498224</v>
      </c>
      <c r="I11314" t="s">
        <v>292543</v>
      </c>
    </row>
    <row r="11315" spans="1:9" x14ac:dyDescent="0.25">
      <c r="A11315" t="s">
        <v>198848</v>
      </c>
      <c r="B11315" t="s">
        <v>105330</v>
      </c>
      <c r="H11315" s="5">
        <v>3688498223</v>
      </c>
      <c r="I11315" t="s">
        <v>292543</v>
      </c>
    </row>
    <row r="11316" spans="1:9" x14ac:dyDescent="0.25">
      <c r="A11316" t="s">
        <v>198861</v>
      </c>
      <c r="B11316" t="s">
        <v>105330</v>
      </c>
      <c r="E11316" t="s">
        <v>185276</v>
      </c>
      <c r="G11316" t="s">
        <v>185275</v>
      </c>
      <c r="H11316" s="5">
        <v>3688498222</v>
      </c>
      <c r="I11316" t="s">
        <v>292543</v>
      </c>
    </row>
    <row r="11317" spans="1:9" x14ac:dyDescent="0.25">
      <c r="A11317" t="s">
        <v>199374</v>
      </c>
      <c r="B11317" t="s">
        <v>105330</v>
      </c>
      <c r="E11317" t="s">
        <v>137331</v>
      </c>
      <c r="F11317" t="s">
        <v>126524</v>
      </c>
      <c r="G11317" t="s">
        <v>292538</v>
      </c>
      <c r="H11317" s="5">
        <v>3688498221</v>
      </c>
      <c r="I11317" t="s">
        <v>292543</v>
      </c>
    </row>
    <row r="11318" spans="1:9" x14ac:dyDescent="0.25">
      <c r="A11318" t="s">
        <v>200808</v>
      </c>
      <c r="B11318" t="s">
        <v>105330</v>
      </c>
      <c r="E11318" t="s">
        <v>137331</v>
      </c>
      <c r="F11318" t="s">
        <v>124430</v>
      </c>
      <c r="G11318" t="s">
        <v>292538</v>
      </c>
      <c r="H11318" s="5">
        <v>3688498220</v>
      </c>
      <c r="I11318" t="s">
        <v>292543</v>
      </c>
    </row>
    <row r="11319" spans="1:9" x14ac:dyDescent="0.25">
      <c r="A11319" t="s">
        <v>198882</v>
      </c>
      <c r="B11319" t="s">
        <v>105330</v>
      </c>
      <c r="H11319" s="5">
        <v>3688498219</v>
      </c>
      <c r="I11319" t="s">
        <v>292543</v>
      </c>
    </row>
    <row r="11320" spans="1:9" x14ac:dyDescent="0.25">
      <c r="A11320" t="s">
        <v>198926</v>
      </c>
      <c r="B11320" t="s">
        <v>105330</v>
      </c>
      <c r="E11320" t="s">
        <v>179972</v>
      </c>
      <c r="F11320" t="s">
        <v>126068</v>
      </c>
      <c r="G11320" t="s">
        <v>179971</v>
      </c>
      <c r="H11320" s="5">
        <v>3688498218</v>
      </c>
      <c r="I11320" t="s">
        <v>292543</v>
      </c>
    </row>
    <row r="11321" spans="1:9" x14ac:dyDescent="0.25">
      <c r="A11321" t="s">
        <v>199791</v>
      </c>
      <c r="B11321" t="s">
        <v>105330</v>
      </c>
      <c r="E11321" t="s">
        <v>199790</v>
      </c>
      <c r="G11321" t="s">
        <v>199789</v>
      </c>
      <c r="H11321" s="5">
        <v>3688498217</v>
      </c>
      <c r="I11321" t="s">
        <v>292543</v>
      </c>
    </row>
    <row r="11322" spans="1:9" x14ac:dyDescent="0.25">
      <c r="A11322" t="s">
        <v>201042</v>
      </c>
      <c r="B11322" t="s">
        <v>105330</v>
      </c>
      <c r="F11322" t="s">
        <v>122981</v>
      </c>
      <c r="H11322" s="5">
        <v>3688498216</v>
      </c>
      <c r="I11322" t="s">
        <v>292543</v>
      </c>
    </row>
    <row r="11323" spans="1:9" x14ac:dyDescent="0.25">
      <c r="A11323" t="s">
        <v>201869</v>
      </c>
      <c r="B11323" t="s">
        <v>105330</v>
      </c>
      <c r="E11323" t="s">
        <v>138079</v>
      </c>
      <c r="G11323" t="s">
        <v>138078</v>
      </c>
      <c r="H11323" s="5">
        <v>3688498215</v>
      </c>
      <c r="I11323" t="s">
        <v>292543</v>
      </c>
    </row>
    <row r="11324" spans="1:9" x14ac:dyDescent="0.25">
      <c r="A11324" t="s">
        <v>203577</v>
      </c>
      <c r="B11324" t="s">
        <v>105330</v>
      </c>
      <c r="E11324" t="s">
        <v>159925</v>
      </c>
      <c r="F11324" t="s">
        <v>121994</v>
      </c>
      <c r="G11324" t="s">
        <v>159924</v>
      </c>
      <c r="H11324" s="5">
        <v>3688498214</v>
      </c>
      <c r="I11324" t="s">
        <v>292543</v>
      </c>
    </row>
    <row r="11325" spans="1:9" x14ac:dyDescent="0.25">
      <c r="A11325" t="s">
        <v>140931</v>
      </c>
      <c r="B11325" t="s">
        <v>105330</v>
      </c>
      <c r="H11325" s="5">
        <v>3688498213</v>
      </c>
      <c r="I11325" t="s">
        <v>292543</v>
      </c>
    </row>
    <row r="11326" spans="1:9" x14ac:dyDescent="0.25">
      <c r="A11326" t="s">
        <v>138557</v>
      </c>
      <c r="B11326" t="s">
        <v>105330</v>
      </c>
      <c r="H11326" s="5">
        <v>3688498212</v>
      </c>
      <c r="I11326" t="s">
        <v>292543</v>
      </c>
    </row>
    <row r="11327" spans="1:9" x14ac:dyDescent="0.25">
      <c r="A11327" t="s">
        <v>140601</v>
      </c>
      <c r="B11327" t="s">
        <v>105330</v>
      </c>
      <c r="F11327" t="s">
        <v>122850</v>
      </c>
      <c r="H11327" s="5">
        <v>3688498211</v>
      </c>
      <c r="I11327" t="s">
        <v>292543</v>
      </c>
    </row>
    <row r="11328" spans="1:9" x14ac:dyDescent="0.25">
      <c r="A11328" t="s">
        <v>141704</v>
      </c>
      <c r="B11328" t="s">
        <v>105330</v>
      </c>
      <c r="E11328" t="s">
        <v>141706</v>
      </c>
      <c r="G11328" t="s">
        <v>141705</v>
      </c>
      <c r="H11328" s="5">
        <v>3688498210</v>
      </c>
      <c r="I11328" t="s">
        <v>292543</v>
      </c>
    </row>
    <row r="11329" spans="1:9" x14ac:dyDescent="0.25">
      <c r="A11329" t="s">
        <v>142861</v>
      </c>
      <c r="B11329" t="s">
        <v>105330</v>
      </c>
      <c r="E11329" t="s">
        <v>142863</v>
      </c>
      <c r="G11329" t="s">
        <v>142862</v>
      </c>
      <c r="H11329" s="5">
        <v>3688498209</v>
      </c>
      <c r="I11329" t="s">
        <v>292543</v>
      </c>
    </row>
    <row r="11330" spans="1:9" x14ac:dyDescent="0.25">
      <c r="A11330" t="s">
        <v>143272</v>
      </c>
      <c r="B11330" t="s">
        <v>105330</v>
      </c>
      <c r="E11330" t="s">
        <v>143274</v>
      </c>
      <c r="G11330" t="s">
        <v>143273</v>
      </c>
      <c r="H11330" s="5">
        <v>3688498208</v>
      </c>
      <c r="I11330" t="s">
        <v>292543</v>
      </c>
    </row>
    <row r="11331" spans="1:9" x14ac:dyDescent="0.25">
      <c r="A11331" t="s">
        <v>143301</v>
      </c>
      <c r="B11331" t="s">
        <v>105330</v>
      </c>
      <c r="E11331" t="s">
        <v>141783</v>
      </c>
      <c r="F11331" t="s">
        <v>127751</v>
      </c>
      <c r="G11331" t="s">
        <v>289762</v>
      </c>
      <c r="H11331" s="5">
        <v>3688498207</v>
      </c>
      <c r="I11331" t="s">
        <v>292543</v>
      </c>
    </row>
    <row r="11332" spans="1:9" x14ac:dyDescent="0.25">
      <c r="A11332" t="s">
        <v>140212</v>
      </c>
      <c r="B11332" t="s">
        <v>105330</v>
      </c>
      <c r="H11332" s="5">
        <v>3688498206</v>
      </c>
      <c r="I11332" t="s">
        <v>292543</v>
      </c>
    </row>
    <row r="11333" spans="1:9" x14ac:dyDescent="0.25">
      <c r="A11333" t="s">
        <v>140702</v>
      </c>
      <c r="B11333" t="s">
        <v>105330</v>
      </c>
      <c r="E11333" t="s">
        <v>138547</v>
      </c>
      <c r="G11333" t="s">
        <v>138057</v>
      </c>
      <c r="H11333" s="5">
        <v>3688498205</v>
      </c>
      <c r="I11333" t="s">
        <v>292543</v>
      </c>
    </row>
    <row r="11334" spans="1:9" x14ac:dyDescent="0.25">
      <c r="A11334" t="s">
        <v>141872</v>
      </c>
      <c r="B11334" t="s">
        <v>105330</v>
      </c>
      <c r="E11334" t="s">
        <v>137331</v>
      </c>
      <c r="G11334" t="s">
        <v>292538</v>
      </c>
      <c r="H11334" s="5">
        <v>3688498204</v>
      </c>
      <c r="I11334" t="s">
        <v>292543</v>
      </c>
    </row>
    <row r="11335" spans="1:9" x14ac:dyDescent="0.25">
      <c r="A11335" t="s">
        <v>142639</v>
      </c>
      <c r="B11335" t="s">
        <v>105330</v>
      </c>
      <c r="E11335" t="s">
        <v>138547</v>
      </c>
      <c r="G11335" t="s">
        <v>138057</v>
      </c>
      <c r="H11335" s="5">
        <v>3688498203</v>
      </c>
      <c r="I11335" t="s">
        <v>292543</v>
      </c>
    </row>
    <row r="11336" spans="1:9" x14ac:dyDescent="0.25">
      <c r="A11336" t="s">
        <v>140415</v>
      </c>
      <c r="B11336" t="s">
        <v>105330</v>
      </c>
      <c r="E11336" t="s">
        <v>138547</v>
      </c>
      <c r="G11336" t="s">
        <v>138057</v>
      </c>
      <c r="H11336" s="5">
        <v>3688498202</v>
      </c>
      <c r="I11336" t="s">
        <v>292543</v>
      </c>
    </row>
    <row r="11337" spans="1:9" x14ac:dyDescent="0.25">
      <c r="A11337" t="s">
        <v>142912</v>
      </c>
      <c r="B11337" t="s">
        <v>105330</v>
      </c>
      <c r="H11337" s="5">
        <v>3688498201</v>
      </c>
      <c r="I11337" t="s">
        <v>292543</v>
      </c>
    </row>
    <row r="11338" spans="1:9" x14ac:dyDescent="0.25">
      <c r="A11338" t="s">
        <v>138995</v>
      </c>
      <c r="B11338" t="s">
        <v>105330</v>
      </c>
      <c r="H11338" s="5">
        <v>3688498200</v>
      </c>
      <c r="I11338" t="s">
        <v>292543</v>
      </c>
    </row>
    <row r="11339" spans="1:9" x14ac:dyDescent="0.25">
      <c r="A11339" t="s">
        <v>140164</v>
      </c>
      <c r="B11339" t="s">
        <v>105330</v>
      </c>
      <c r="E11339" t="s">
        <v>137331</v>
      </c>
      <c r="F11339" t="s">
        <v>126437</v>
      </c>
      <c r="G11339" t="s">
        <v>292538</v>
      </c>
      <c r="H11339" s="5">
        <v>3688498199</v>
      </c>
      <c r="I11339" t="s">
        <v>292543</v>
      </c>
    </row>
    <row r="11340" spans="1:9" x14ac:dyDescent="0.25">
      <c r="A11340" t="s">
        <v>142417</v>
      </c>
      <c r="B11340" t="s">
        <v>105330</v>
      </c>
      <c r="E11340" t="s">
        <v>138558</v>
      </c>
      <c r="G11340" t="s">
        <v>137586</v>
      </c>
      <c r="H11340" s="5">
        <v>3688498198</v>
      </c>
      <c r="I11340" t="s">
        <v>292543</v>
      </c>
    </row>
    <row r="11341" spans="1:9" x14ac:dyDescent="0.25">
      <c r="A11341" t="s">
        <v>141036</v>
      </c>
      <c r="B11341" t="s">
        <v>105330</v>
      </c>
      <c r="E11341" t="s">
        <v>141034</v>
      </c>
      <c r="G11341" t="s">
        <v>141033</v>
      </c>
      <c r="H11341" s="5">
        <v>3688498197</v>
      </c>
      <c r="I11341" t="s">
        <v>292543</v>
      </c>
    </row>
    <row r="11342" spans="1:9" x14ac:dyDescent="0.25">
      <c r="A11342" t="s">
        <v>141089</v>
      </c>
      <c r="B11342" t="s">
        <v>105330</v>
      </c>
      <c r="E11342" t="s">
        <v>138079</v>
      </c>
      <c r="G11342" t="s">
        <v>138078</v>
      </c>
      <c r="H11342" s="5">
        <v>3688498196</v>
      </c>
      <c r="I11342" t="s">
        <v>292543</v>
      </c>
    </row>
    <row r="11343" spans="1:9" x14ac:dyDescent="0.25">
      <c r="A11343" t="s">
        <v>140010</v>
      </c>
      <c r="B11343" t="s">
        <v>105330</v>
      </c>
      <c r="H11343" s="5">
        <v>3688498195</v>
      </c>
      <c r="I11343" t="s">
        <v>292543</v>
      </c>
    </row>
    <row r="11344" spans="1:9" x14ac:dyDescent="0.25">
      <c r="A11344" t="s">
        <v>141294</v>
      </c>
      <c r="B11344" t="s">
        <v>105330</v>
      </c>
      <c r="H11344" s="5">
        <v>3688498194</v>
      </c>
      <c r="I11344" t="s">
        <v>292543</v>
      </c>
    </row>
    <row r="11345" spans="1:9" x14ac:dyDescent="0.25">
      <c r="A11345" t="s">
        <v>141331</v>
      </c>
      <c r="B11345" t="s">
        <v>105330</v>
      </c>
      <c r="E11345" t="s">
        <v>138558</v>
      </c>
      <c r="G11345" t="s">
        <v>137586</v>
      </c>
      <c r="H11345" s="5">
        <v>3688498193</v>
      </c>
      <c r="I11345" t="s">
        <v>292543</v>
      </c>
    </row>
    <row r="11346" spans="1:9" x14ac:dyDescent="0.25">
      <c r="A11346" t="s">
        <v>141344</v>
      </c>
      <c r="B11346" t="s">
        <v>105330</v>
      </c>
      <c r="E11346" t="s">
        <v>137331</v>
      </c>
      <c r="F11346" t="s">
        <v>125827</v>
      </c>
      <c r="G11346" t="s">
        <v>292538</v>
      </c>
      <c r="H11346" s="5">
        <v>3688498192</v>
      </c>
      <c r="I11346" t="s">
        <v>292543</v>
      </c>
    </row>
    <row r="11347" spans="1:9" x14ac:dyDescent="0.25">
      <c r="A11347" t="s">
        <v>181739</v>
      </c>
      <c r="B11347" t="s">
        <v>105330</v>
      </c>
      <c r="E11347" t="s">
        <v>137331</v>
      </c>
      <c r="F11347" t="s">
        <v>122981</v>
      </c>
      <c r="G11347" t="s">
        <v>292538</v>
      </c>
      <c r="H11347" s="5">
        <v>3688498191</v>
      </c>
      <c r="I11347" t="s">
        <v>292543</v>
      </c>
    </row>
    <row r="11348" spans="1:9" x14ac:dyDescent="0.25">
      <c r="A11348" t="s">
        <v>183519</v>
      </c>
      <c r="B11348" t="s">
        <v>105330</v>
      </c>
      <c r="E11348" t="s">
        <v>137457</v>
      </c>
      <c r="F11348" t="s">
        <v>123287</v>
      </c>
      <c r="G11348" t="s">
        <v>137456</v>
      </c>
      <c r="H11348" s="5">
        <v>3688498190</v>
      </c>
      <c r="I11348" t="s">
        <v>292543</v>
      </c>
    </row>
    <row r="11349" spans="1:9" x14ac:dyDescent="0.25">
      <c r="A11349" t="s">
        <v>180679</v>
      </c>
      <c r="B11349" t="s">
        <v>105330</v>
      </c>
      <c r="D11349" t="s">
        <v>180680</v>
      </c>
      <c r="E11349" t="s">
        <v>160217</v>
      </c>
      <c r="F11349" t="s">
        <v>122994</v>
      </c>
      <c r="G11349" t="s">
        <v>160216</v>
      </c>
      <c r="H11349" s="5">
        <v>3688498189</v>
      </c>
      <c r="I11349" t="s">
        <v>292543</v>
      </c>
    </row>
    <row r="11350" spans="1:9" x14ac:dyDescent="0.25">
      <c r="A11350" t="s">
        <v>183697</v>
      </c>
      <c r="B11350" t="s">
        <v>105330</v>
      </c>
      <c r="E11350" t="s">
        <v>145667</v>
      </c>
      <c r="F11350" t="s">
        <v>127687</v>
      </c>
      <c r="G11350" t="s">
        <v>145603</v>
      </c>
      <c r="H11350" s="5">
        <v>3688498188</v>
      </c>
      <c r="I11350" t="s">
        <v>292543</v>
      </c>
    </row>
    <row r="11351" spans="1:9" x14ac:dyDescent="0.25">
      <c r="A11351" t="s">
        <v>181581</v>
      </c>
      <c r="B11351" t="s">
        <v>105330</v>
      </c>
      <c r="F11351" t="s">
        <v>122739</v>
      </c>
      <c r="H11351" s="5">
        <v>3688498187</v>
      </c>
      <c r="I11351" t="s">
        <v>292543</v>
      </c>
    </row>
    <row r="11352" spans="1:9" x14ac:dyDescent="0.25">
      <c r="A11352" t="s">
        <v>183353</v>
      </c>
      <c r="B11352" t="s">
        <v>105330</v>
      </c>
      <c r="F11352" t="s">
        <v>125661</v>
      </c>
      <c r="H11352" s="5">
        <v>3688498186</v>
      </c>
      <c r="I11352" t="s">
        <v>292543</v>
      </c>
    </row>
    <row r="11353" spans="1:9" x14ac:dyDescent="0.25">
      <c r="A11353" t="s">
        <v>183426</v>
      </c>
      <c r="B11353" t="s">
        <v>105330</v>
      </c>
      <c r="E11353" t="s">
        <v>140189</v>
      </c>
      <c r="F11353" t="s">
        <v>125368</v>
      </c>
      <c r="G11353" t="s">
        <v>140188</v>
      </c>
      <c r="H11353" s="5">
        <v>3688498185</v>
      </c>
      <c r="I11353" t="s">
        <v>292543</v>
      </c>
    </row>
    <row r="11354" spans="1:9" x14ac:dyDescent="0.25">
      <c r="A11354" t="s">
        <v>184285</v>
      </c>
      <c r="B11354" t="s">
        <v>105330</v>
      </c>
      <c r="E11354" t="s">
        <v>137331</v>
      </c>
      <c r="F11354" t="s">
        <v>126524</v>
      </c>
      <c r="G11354" t="s">
        <v>292538</v>
      </c>
      <c r="H11354" s="5">
        <v>3688498184</v>
      </c>
      <c r="I11354" t="s">
        <v>292543</v>
      </c>
    </row>
    <row r="11355" spans="1:9" x14ac:dyDescent="0.25">
      <c r="A11355" t="s">
        <v>185464</v>
      </c>
      <c r="B11355" t="s">
        <v>105330</v>
      </c>
      <c r="E11355" t="s">
        <v>143559</v>
      </c>
      <c r="F11355" t="s">
        <v>121667</v>
      </c>
      <c r="G11355" t="s">
        <v>143558</v>
      </c>
      <c r="H11355" s="5">
        <v>3688498183</v>
      </c>
      <c r="I11355" t="s">
        <v>292543</v>
      </c>
    </row>
    <row r="11356" spans="1:9" x14ac:dyDescent="0.25">
      <c r="A11356" t="s">
        <v>188016</v>
      </c>
      <c r="B11356" t="s">
        <v>105330</v>
      </c>
      <c r="E11356" t="s">
        <v>151848</v>
      </c>
      <c r="F11356" t="s">
        <v>122510</v>
      </c>
      <c r="G11356" t="s">
        <v>151847</v>
      </c>
      <c r="H11356" s="5">
        <v>3688498182</v>
      </c>
      <c r="I11356" t="s">
        <v>292543</v>
      </c>
    </row>
    <row r="11357" spans="1:9" x14ac:dyDescent="0.25">
      <c r="A11357" t="s">
        <v>188859</v>
      </c>
      <c r="B11357" t="s">
        <v>105330</v>
      </c>
      <c r="H11357" s="5">
        <v>3688498181</v>
      </c>
      <c r="I11357" t="s">
        <v>292543</v>
      </c>
    </row>
    <row r="11358" spans="1:9" x14ac:dyDescent="0.25">
      <c r="A11358" t="s">
        <v>186625</v>
      </c>
      <c r="B11358" t="s">
        <v>105330</v>
      </c>
      <c r="F11358" t="s">
        <v>127549</v>
      </c>
      <c r="H11358" s="5">
        <v>3688498180</v>
      </c>
      <c r="I11358" t="s">
        <v>292543</v>
      </c>
    </row>
    <row r="11359" spans="1:9" x14ac:dyDescent="0.25">
      <c r="A11359" t="s">
        <v>187753</v>
      </c>
      <c r="B11359" t="s">
        <v>105330</v>
      </c>
      <c r="H11359" s="5">
        <v>3688498179</v>
      </c>
      <c r="I11359" t="s">
        <v>292543</v>
      </c>
    </row>
    <row r="11360" spans="1:9" x14ac:dyDescent="0.25">
      <c r="A11360" t="s">
        <v>190547</v>
      </c>
      <c r="B11360" t="s">
        <v>105330</v>
      </c>
      <c r="E11360" t="s">
        <v>140189</v>
      </c>
      <c r="F11360" t="s">
        <v>126702</v>
      </c>
      <c r="G11360" t="s">
        <v>140188</v>
      </c>
      <c r="H11360" s="5">
        <v>3688498178</v>
      </c>
      <c r="I11360" t="s">
        <v>292543</v>
      </c>
    </row>
    <row r="11361" spans="1:9" x14ac:dyDescent="0.25">
      <c r="A11361" t="s">
        <v>188172</v>
      </c>
      <c r="B11361" t="s">
        <v>105330</v>
      </c>
      <c r="E11361" t="s">
        <v>169890</v>
      </c>
      <c r="F11361" t="s">
        <v>125478</v>
      </c>
      <c r="G11361" t="s">
        <v>169889</v>
      </c>
      <c r="H11361" s="5">
        <v>3688498177</v>
      </c>
      <c r="I11361" t="s">
        <v>292543</v>
      </c>
    </row>
    <row r="11362" spans="1:9" x14ac:dyDescent="0.25">
      <c r="A11362" t="s">
        <v>188685</v>
      </c>
      <c r="B11362" t="s">
        <v>105330</v>
      </c>
      <c r="E11362" t="s">
        <v>137937</v>
      </c>
      <c r="G11362" t="s">
        <v>137936</v>
      </c>
      <c r="H11362" s="5">
        <v>3688498175</v>
      </c>
      <c r="I11362" t="s">
        <v>292543</v>
      </c>
    </row>
    <row r="11363" spans="1:9" x14ac:dyDescent="0.25">
      <c r="A11363" t="s">
        <v>169880</v>
      </c>
      <c r="B11363" t="s">
        <v>105330</v>
      </c>
      <c r="E11363" t="s">
        <v>169882</v>
      </c>
      <c r="G11363" t="s">
        <v>169881</v>
      </c>
      <c r="H11363" s="5">
        <v>3688498174</v>
      </c>
      <c r="I11363" t="s">
        <v>292543</v>
      </c>
    </row>
    <row r="11364" spans="1:9" x14ac:dyDescent="0.25">
      <c r="A11364" t="s">
        <v>202950</v>
      </c>
      <c r="B11364" t="s">
        <v>105330</v>
      </c>
      <c r="E11364" t="s">
        <v>140189</v>
      </c>
      <c r="F11364" t="s">
        <v>125312</v>
      </c>
      <c r="G11364" t="s">
        <v>140188</v>
      </c>
      <c r="H11364" s="5">
        <v>3688498173</v>
      </c>
      <c r="I11364" t="s">
        <v>292543</v>
      </c>
    </row>
    <row r="11365" spans="1:9" x14ac:dyDescent="0.25">
      <c r="A11365" t="s">
        <v>202965</v>
      </c>
      <c r="B11365" t="s">
        <v>105330</v>
      </c>
      <c r="E11365" t="s">
        <v>169890</v>
      </c>
      <c r="F11365" t="s">
        <v>124471</v>
      </c>
      <c r="G11365" t="s">
        <v>169889</v>
      </c>
      <c r="H11365" s="5">
        <v>3688498172</v>
      </c>
      <c r="I11365" t="s">
        <v>292543</v>
      </c>
    </row>
    <row r="11366" spans="1:9" x14ac:dyDescent="0.25">
      <c r="A11366" t="s">
        <v>201211</v>
      </c>
      <c r="B11366" t="s">
        <v>105330</v>
      </c>
      <c r="F11366" t="s">
        <v>123732</v>
      </c>
      <c r="H11366" s="5">
        <v>3688498171</v>
      </c>
      <c r="I11366" t="s">
        <v>292543</v>
      </c>
    </row>
    <row r="11367" spans="1:9" x14ac:dyDescent="0.25">
      <c r="A11367" t="s">
        <v>201246</v>
      </c>
      <c r="B11367" t="s">
        <v>105330</v>
      </c>
      <c r="H11367" s="5">
        <v>3688498170</v>
      </c>
      <c r="I11367" t="s">
        <v>292543</v>
      </c>
    </row>
    <row r="11368" spans="1:9" x14ac:dyDescent="0.25">
      <c r="A11368" t="s">
        <v>201301</v>
      </c>
      <c r="B11368" t="s">
        <v>105330</v>
      </c>
      <c r="E11368" t="s">
        <v>169890</v>
      </c>
      <c r="F11368" t="s">
        <v>124471</v>
      </c>
      <c r="G11368" t="s">
        <v>169889</v>
      </c>
      <c r="H11368" s="5">
        <v>3688498169</v>
      </c>
      <c r="I11368" t="s">
        <v>292543</v>
      </c>
    </row>
    <row r="11369" spans="1:9" x14ac:dyDescent="0.25">
      <c r="A11369" t="s">
        <v>203340</v>
      </c>
      <c r="B11369" t="s">
        <v>105330</v>
      </c>
      <c r="E11369" t="s">
        <v>138547</v>
      </c>
      <c r="G11369" t="s">
        <v>138057</v>
      </c>
      <c r="H11369" s="5">
        <v>3688498168</v>
      </c>
      <c r="I11369" t="s">
        <v>292543</v>
      </c>
    </row>
    <row r="11370" spans="1:9" x14ac:dyDescent="0.25">
      <c r="A11370" t="s">
        <v>203318</v>
      </c>
      <c r="B11370" t="s">
        <v>105330</v>
      </c>
      <c r="E11370" t="s">
        <v>182347</v>
      </c>
      <c r="F11370" t="s">
        <v>126931</v>
      </c>
      <c r="G11370" t="s">
        <v>182346</v>
      </c>
      <c r="H11370" s="5">
        <v>3688498167</v>
      </c>
      <c r="I11370" t="s">
        <v>292543</v>
      </c>
    </row>
    <row r="11371" spans="1:9" x14ac:dyDescent="0.25">
      <c r="A11371" t="s">
        <v>204460</v>
      </c>
      <c r="B11371" t="s">
        <v>105330</v>
      </c>
      <c r="E11371" t="s">
        <v>138547</v>
      </c>
      <c r="F11371" t="s">
        <v>127882</v>
      </c>
      <c r="G11371" t="s">
        <v>138057</v>
      </c>
      <c r="H11371" s="5">
        <v>3688498166</v>
      </c>
      <c r="I11371" t="s">
        <v>292543</v>
      </c>
    </row>
    <row r="11372" spans="1:9" x14ac:dyDescent="0.25">
      <c r="A11372" t="s">
        <v>204531</v>
      </c>
      <c r="B11372" t="s">
        <v>105330</v>
      </c>
      <c r="E11372" t="s">
        <v>137457</v>
      </c>
      <c r="F11372" t="s">
        <v>123287</v>
      </c>
      <c r="G11372" t="s">
        <v>137456</v>
      </c>
      <c r="H11372" s="5">
        <v>3688498165</v>
      </c>
      <c r="I11372" t="s">
        <v>292543</v>
      </c>
    </row>
    <row r="11373" spans="1:9" x14ac:dyDescent="0.25">
      <c r="A11373" t="s">
        <v>202197</v>
      </c>
      <c r="B11373" t="s">
        <v>105330</v>
      </c>
      <c r="E11373" t="s">
        <v>183249</v>
      </c>
      <c r="G11373" t="s">
        <v>183248</v>
      </c>
      <c r="H11373" s="5">
        <v>3688498164</v>
      </c>
      <c r="I11373" t="s">
        <v>292543</v>
      </c>
    </row>
    <row r="11374" spans="1:9" x14ac:dyDescent="0.25">
      <c r="A11374" t="s">
        <v>206796</v>
      </c>
      <c r="B11374" t="s">
        <v>105330</v>
      </c>
      <c r="E11374" t="s">
        <v>138547</v>
      </c>
      <c r="G11374" t="s">
        <v>138057</v>
      </c>
      <c r="H11374" s="5">
        <v>3688498163</v>
      </c>
      <c r="I11374" t="s">
        <v>292543</v>
      </c>
    </row>
    <row r="11375" spans="1:9" x14ac:dyDescent="0.25">
      <c r="A11375" t="s">
        <v>204663</v>
      </c>
      <c r="B11375" t="s">
        <v>105330</v>
      </c>
      <c r="E11375" t="s">
        <v>176369</v>
      </c>
      <c r="F11375" t="s">
        <v>127889</v>
      </c>
      <c r="G11375" t="s">
        <v>176368</v>
      </c>
      <c r="H11375" s="5">
        <v>3688498162</v>
      </c>
      <c r="I11375" t="s">
        <v>292543</v>
      </c>
    </row>
    <row r="11376" spans="1:9" x14ac:dyDescent="0.25">
      <c r="A11376" t="s">
        <v>205785</v>
      </c>
      <c r="B11376" t="s">
        <v>105330</v>
      </c>
      <c r="E11376" t="s">
        <v>185276</v>
      </c>
      <c r="F11376" t="s">
        <v>124722</v>
      </c>
      <c r="G11376" t="s">
        <v>185275</v>
      </c>
      <c r="H11376" s="5">
        <v>3688498161</v>
      </c>
      <c r="I11376" t="s">
        <v>292543</v>
      </c>
    </row>
    <row r="11377" spans="1:9" x14ac:dyDescent="0.25">
      <c r="A11377" t="s">
        <v>205215</v>
      </c>
      <c r="B11377" t="s">
        <v>105330</v>
      </c>
      <c r="E11377" t="s">
        <v>176369</v>
      </c>
      <c r="F11377" t="s">
        <v>127889</v>
      </c>
      <c r="G11377" t="s">
        <v>176368</v>
      </c>
      <c r="H11377" s="5">
        <v>3688498160</v>
      </c>
      <c r="I11377" t="s">
        <v>292543</v>
      </c>
    </row>
    <row r="11378" spans="1:9" x14ac:dyDescent="0.25">
      <c r="A11378" t="s">
        <v>205952</v>
      </c>
      <c r="B11378" t="s">
        <v>105330</v>
      </c>
      <c r="E11378" t="s">
        <v>138547</v>
      </c>
      <c r="F11378" t="s">
        <v>126100</v>
      </c>
      <c r="G11378" t="s">
        <v>138057</v>
      </c>
      <c r="H11378" s="5">
        <v>3688498159</v>
      </c>
      <c r="I11378" t="s">
        <v>292543</v>
      </c>
    </row>
    <row r="11379" spans="1:9" x14ac:dyDescent="0.25">
      <c r="A11379" t="s">
        <v>189468</v>
      </c>
      <c r="B11379" t="s">
        <v>105330</v>
      </c>
      <c r="F11379" t="s">
        <v>125682</v>
      </c>
      <c r="H11379" s="5">
        <v>3688498158</v>
      </c>
      <c r="I11379" t="s">
        <v>292543</v>
      </c>
    </row>
    <row r="11380" spans="1:9" x14ac:dyDescent="0.25">
      <c r="A11380" t="s">
        <v>190223</v>
      </c>
      <c r="B11380" t="s">
        <v>105330</v>
      </c>
      <c r="E11380" t="s">
        <v>157050</v>
      </c>
      <c r="G11380" t="s">
        <v>157049</v>
      </c>
      <c r="H11380" s="5">
        <v>3688498157</v>
      </c>
      <c r="I11380" t="s">
        <v>292543</v>
      </c>
    </row>
    <row r="11381" spans="1:9" x14ac:dyDescent="0.25">
      <c r="A11381" t="s">
        <v>177514</v>
      </c>
      <c r="B11381" t="s">
        <v>105330</v>
      </c>
      <c r="E11381" t="s">
        <v>137331</v>
      </c>
      <c r="F11381" t="s">
        <v>122636</v>
      </c>
      <c r="G11381" t="s">
        <v>292538</v>
      </c>
      <c r="H11381" s="5">
        <v>3688498156</v>
      </c>
      <c r="I11381" t="s">
        <v>292543</v>
      </c>
    </row>
    <row r="11382" spans="1:9" x14ac:dyDescent="0.25">
      <c r="A11382" t="s">
        <v>190368</v>
      </c>
      <c r="B11382" t="s">
        <v>105330</v>
      </c>
      <c r="E11382" t="s">
        <v>140189</v>
      </c>
      <c r="F11382" t="s">
        <v>125790</v>
      </c>
      <c r="G11382" t="s">
        <v>140188</v>
      </c>
      <c r="H11382" s="5">
        <v>3688498155</v>
      </c>
      <c r="I11382" t="s">
        <v>292543</v>
      </c>
    </row>
    <row r="11383" spans="1:9" x14ac:dyDescent="0.25">
      <c r="A11383" t="s">
        <v>190884</v>
      </c>
      <c r="B11383" t="s">
        <v>105330</v>
      </c>
      <c r="E11383" t="s">
        <v>141783</v>
      </c>
      <c r="F11383" t="s">
        <v>125790</v>
      </c>
      <c r="G11383" t="s">
        <v>289762</v>
      </c>
      <c r="H11383" s="5">
        <v>3688498154</v>
      </c>
      <c r="I11383" t="s">
        <v>292543</v>
      </c>
    </row>
    <row r="11384" spans="1:9" x14ac:dyDescent="0.25">
      <c r="A11384" t="s">
        <v>190324</v>
      </c>
      <c r="B11384" t="s">
        <v>105330</v>
      </c>
      <c r="E11384" t="s">
        <v>169890</v>
      </c>
      <c r="F11384" t="s">
        <v>122981</v>
      </c>
      <c r="G11384" t="s">
        <v>169889</v>
      </c>
      <c r="H11384" s="5">
        <v>3688498153</v>
      </c>
      <c r="I11384" t="s">
        <v>292543</v>
      </c>
    </row>
    <row r="11385" spans="1:9" x14ac:dyDescent="0.25">
      <c r="A11385" t="s">
        <v>190340</v>
      </c>
      <c r="B11385" t="s">
        <v>105330</v>
      </c>
      <c r="E11385" t="s">
        <v>176369</v>
      </c>
      <c r="F11385" t="s">
        <v>123645</v>
      </c>
      <c r="G11385" t="s">
        <v>176368</v>
      </c>
      <c r="H11385" s="5">
        <v>3688498152</v>
      </c>
      <c r="I11385" t="s">
        <v>292543</v>
      </c>
    </row>
    <row r="11386" spans="1:9" x14ac:dyDescent="0.25">
      <c r="A11386" t="s">
        <v>191855</v>
      </c>
      <c r="B11386" t="s">
        <v>105330</v>
      </c>
      <c r="F11386" t="s">
        <v>124241</v>
      </c>
      <c r="H11386" s="5">
        <v>3688498151</v>
      </c>
      <c r="I11386" t="s">
        <v>292543</v>
      </c>
    </row>
    <row r="11387" spans="1:9" x14ac:dyDescent="0.25">
      <c r="A11387" t="s">
        <v>193686</v>
      </c>
      <c r="B11387" t="s">
        <v>105330</v>
      </c>
      <c r="E11387" t="s">
        <v>169890</v>
      </c>
      <c r="F11387" t="s">
        <v>124753</v>
      </c>
      <c r="G11387" t="s">
        <v>169889</v>
      </c>
      <c r="H11387" s="5">
        <v>3688498150</v>
      </c>
      <c r="I11387" t="s">
        <v>292543</v>
      </c>
    </row>
    <row r="11388" spans="1:9" x14ac:dyDescent="0.25">
      <c r="A11388" t="s">
        <v>192290</v>
      </c>
      <c r="B11388" t="s">
        <v>105330</v>
      </c>
      <c r="E11388" t="s">
        <v>192286</v>
      </c>
      <c r="G11388" t="s">
        <v>192285</v>
      </c>
      <c r="H11388" s="5">
        <v>3688498149</v>
      </c>
      <c r="I11388" t="s">
        <v>292543</v>
      </c>
    </row>
    <row r="11389" spans="1:9" x14ac:dyDescent="0.25">
      <c r="A11389" t="s">
        <v>194018</v>
      </c>
      <c r="B11389" t="s">
        <v>105330</v>
      </c>
      <c r="E11389" t="s">
        <v>138079</v>
      </c>
      <c r="G11389" t="s">
        <v>138078</v>
      </c>
      <c r="H11389" s="5">
        <v>3688498148</v>
      </c>
      <c r="I11389" t="s">
        <v>292543</v>
      </c>
    </row>
    <row r="11390" spans="1:9" x14ac:dyDescent="0.25">
      <c r="A11390" t="s">
        <v>194788</v>
      </c>
      <c r="B11390" t="s">
        <v>105330</v>
      </c>
      <c r="E11390" t="s">
        <v>137331</v>
      </c>
      <c r="F11390" t="s">
        <v>124471</v>
      </c>
      <c r="G11390" t="s">
        <v>292538</v>
      </c>
      <c r="H11390" s="5">
        <v>3688498147</v>
      </c>
      <c r="I11390" t="s">
        <v>292543</v>
      </c>
    </row>
    <row r="11391" spans="1:9" x14ac:dyDescent="0.25">
      <c r="A11391" t="s">
        <v>191321</v>
      </c>
      <c r="B11391" t="s">
        <v>105330</v>
      </c>
      <c r="F11391" t="s">
        <v>125295</v>
      </c>
      <c r="H11391" s="5">
        <v>3688498146</v>
      </c>
      <c r="I11391" t="s">
        <v>292543</v>
      </c>
    </row>
    <row r="11392" spans="1:9" x14ac:dyDescent="0.25">
      <c r="A11392" t="s">
        <v>192408</v>
      </c>
      <c r="B11392" t="s">
        <v>105330</v>
      </c>
      <c r="F11392" t="s">
        <v>125295</v>
      </c>
      <c r="H11392" s="5">
        <v>3688498145</v>
      </c>
      <c r="I11392" t="s">
        <v>292543</v>
      </c>
    </row>
    <row r="11393" spans="1:9" x14ac:dyDescent="0.25">
      <c r="A11393" t="s">
        <v>192960</v>
      </c>
      <c r="B11393" t="s">
        <v>105330</v>
      </c>
      <c r="E11393" t="s">
        <v>137331</v>
      </c>
      <c r="F11393" t="s">
        <v>123250</v>
      </c>
      <c r="G11393" t="s">
        <v>292538</v>
      </c>
      <c r="H11393" s="5">
        <v>3688498144</v>
      </c>
      <c r="I11393" t="s">
        <v>292543</v>
      </c>
    </row>
    <row r="11394" spans="1:9" x14ac:dyDescent="0.25">
      <c r="A11394" t="s">
        <v>194468</v>
      </c>
      <c r="B11394" t="s">
        <v>105330</v>
      </c>
      <c r="E11394" t="s">
        <v>140189</v>
      </c>
      <c r="F11394" t="s">
        <v>126702</v>
      </c>
      <c r="G11394" t="s">
        <v>140188</v>
      </c>
      <c r="H11394" s="5">
        <v>3688498143</v>
      </c>
      <c r="I11394" t="s">
        <v>292543</v>
      </c>
    </row>
    <row r="11395" spans="1:9" x14ac:dyDescent="0.25">
      <c r="A11395" t="s">
        <v>142457</v>
      </c>
      <c r="B11395" t="s">
        <v>105330</v>
      </c>
      <c r="E11395" t="s">
        <v>138547</v>
      </c>
      <c r="G11395" t="s">
        <v>138057</v>
      </c>
      <c r="H11395" s="5">
        <v>3688498142</v>
      </c>
      <c r="I11395" t="s">
        <v>292543</v>
      </c>
    </row>
    <row r="11396" spans="1:9" x14ac:dyDescent="0.25">
      <c r="A11396" t="s">
        <v>138406</v>
      </c>
      <c r="B11396" t="s">
        <v>105330</v>
      </c>
      <c r="F11396" t="s">
        <v>125295</v>
      </c>
      <c r="H11396" s="5">
        <v>3688498141</v>
      </c>
      <c r="I11396" t="s">
        <v>292543</v>
      </c>
    </row>
    <row r="11397" spans="1:9" x14ac:dyDescent="0.25">
      <c r="A11397" t="s">
        <v>138481</v>
      </c>
      <c r="B11397" t="s">
        <v>105330</v>
      </c>
      <c r="E11397" t="s">
        <v>138457</v>
      </c>
      <c r="F11397" t="s">
        <v>126959</v>
      </c>
      <c r="G11397" t="s">
        <v>138456</v>
      </c>
      <c r="H11397" s="5">
        <v>3688498140</v>
      </c>
      <c r="I11397" t="s">
        <v>292543</v>
      </c>
    </row>
    <row r="11398" spans="1:9" x14ac:dyDescent="0.25">
      <c r="A11398" t="s">
        <v>138487</v>
      </c>
      <c r="B11398" t="s">
        <v>105330</v>
      </c>
      <c r="F11398" t="s">
        <v>125295</v>
      </c>
      <c r="H11398" s="5">
        <v>3688498139</v>
      </c>
      <c r="I11398" t="s">
        <v>292543</v>
      </c>
    </row>
    <row r="11399" spans="1:9" x14ac:dyDescent="0.25">
      <c r="A11399" t="s">
        <v>138528</v>
      </c>
      <c r="B11399" t="s">
        <v>105330</v>
      </c>
      <c r="F11399" t="s">
        <v>125295</v>
      </c>
      <c r="H11399" s="5">
        <v>3688498138</v>
      </c>
      <c r="I11399" t="s">
        <v>292543</v>
      </c>
    </row>
    <row r="11400" spans="1:9" x14ac:dyDescent="0.25">
      <c r="A11400" t="s">
        <v>145149</v>
      </c>
      <c r="B11400" t="s">
        <v>105330</v>
      </c>
      <c r="E11400" t="s">
        <v>138457</v>
      </c>
      <c r="F11400" t="s">
        <v>126959</v>
      </c>
      <c r="G11400" t="s">
        <v>138456</v>
      </c>
      <c r="H11400" s="5">
        <v>3688498137</v>
      </c>
      <c r="I11400" t="s">
        <v>292543</v>
      </c>
    </row>
    <row r="11401" spans="1:9" x14ac:dyDescent="0.25">
      <c r="A11401" t="s">
        <v>142354</v>
      </c>
      <c r="B11401" t="s">
        <v>105330</v>
      </c>
      <c r="F11401" t="s">
        <v>125295</v>
      </c>
      <c r="H11401" s="5">
        <v>3688498136</v>
      </c>
      <c r="I11401" t="s">
        <v>292543</v>
      </c>
    </row>
    <row r="11402" spans="1:9" x14ac:dyDescent="0.25">
      <c r="A11402" t="s">
        <v>142355</v>
      </c>
      <c r="B11402" t="s">
        <v>105330</v>
      </c>
      <c r="F11402" t="s">
        <v>125295</v>
      </c>
      <c r="H11402" s="5">
        <v>3688498135</v>
      </c>
      <c r="I11402" t="s">
        <v>292543</v>
      </c>
    </row>
    <row r="11403" spans="1:9" x14ac:dyDescent="0.25">
      <c r="A11403" t="s">
        <v>142364</v>
      </c>
      <c r="B11403" t="s">
        <v>105330</v>
      </c>
      <c r="E11403" t="s">
        <v>142363</v>
      </c>
      <c r="F11403" t="s">
        <v>127687</v>
      </c>
      <c r="G11403" t="s">
        <v>142362</v>
      </c>
      <c r="H11403" s="5">
        <v>3688498134</v>
      </c>
      <c r="I11403" t="s">
        <v>292543</v>
      </c>
    </row>
    <row r="11404" spans="1:9" x14ac:dyDescent="0.25">
      <c r="A11404" t="s">
        <v>142372</v>
      </c>
      <c r="B11404" t="s">
        <v>105330</v>
      </c>
      <c r="E11404" t="s">
        <v>138479</v>
      </c>
      <c r="F11404" t="s">
        <v>125510</v>
      </c>
      <c r="G11404" t="s">
        <v>138478</v>
      </c>
      <c r="H11404" s="5">
        <v>3688498133</v>
      </c>
      <c r="I11404" t="s">
        <v>292543</v>
      </c>
    </row>
    <row r="11405" spans="1:9" x14ac:dyDescent="0.25">
      <c r="A11405" t="s">
        <v>143069</v>
      </c>
      <c r="B11405" t="s">
        <v>105330</v>
      </c>
      <c r="F11405" t="s">
        <v>125295</v>
      </c>
      <c r="H11405" s="5">
        <v>3688498132</v>
      </c>
      <c r="I11405" t="s">
        <v>292543</v>
      </c>
    </row>
    <row r="11406" spans="1:9" x14ac:dyDescent="0.25">
      <c r="A11406" t="s">
        <v>162031</v>
      </c>
      <c r="B11406" t="s">
        <v>105330</v>
      </c>
      <c r="H11406" s="5">
        <v>3688498131</v>
      </c>
      <c r="I11406" t="s">
        <v>292543</v>
      </c>
    </row>
    <row r="11407" spans="1:9" x14ac:dyDescent="0.25">
      <c r="A11407" t="s">
        <v>166863</v>
      </c>
      <c r="B11407" t="s">
        <v>105330</v>
      </c>
      <c r="H11407" s="5">
        <v>3688498130</v>
      </c>
      <c r="I11407" t="s">
        <v>292543</v>
      </c>
    </row>
    <row r="11408" spans="1:9" x14ac:dyDescent="0.25">
      <c r="A11408" t="s">
        <v>178512</v>
      </c>
      <c r="B11408" t="s">
        <v>105330</v>
      </c>
      <c r="F11408" t="s">
        <v>125227</v>
      </c>
      <c r="H11408" s="5">
        <v>3688498129</v>
      </c>
      <c r="I11408" t="s">
        <v>292543</v>
      </c>
    </row>
    <row r="11409" spans="1:9" x14ac:dyDescent="0.25">
      <c r="A11409" t="s">
        <v>177702</v>
      </c>
      <c r="B11409" t="s">
        <v>105330</v>
      </c>
      <c r="E11409" t="s">
        <v>138547</v>
      </c>
      <c r="F11409" t="s">
        <v>124691</v>
      </c>
      <c r="G11409" t="s">
        <v>138057</v>
      </c>
      <c r="H11409" s="5">
        <v>3688498128</v>
      </c>
      <c r="I11409" t="s">
        <v>292543</v>
      </c>
    </row>
    <row r="11410" spans="1:9" x14ac:dyDescent="0.25">
      <c r="A11410" t="s">
        <v>164103</v>
      </c>
      <c r="B11410" t="s">
        <v>105330</v>
      </c>
      <c r="E11410" t="s">
        <v>137331</v>
      </c>
      <c r="F11410" t="s">
        <v>124471</v>
      </c>
      <c r="G11410" t="s">
        <v>292538</v>
      </c>
      <c r="H11410" s="5">
        <v>3688498127</v>
      </c>
      <c r="I11410" t="s">
        <v>292543</v>
      </c>
    </row>
    <row r="11411" spans="1:9" x14ac:dyDescent="0.25">
      <c r="A11411" t="s">
        <v>139893</v>
      </c>
      <c r="B11411" t="s">
        <v>105330</v>
      </c>
      <c r="E11411" t="s">
        <v>139156</v>
      </c>
      <c r="G11411" t="s">
        <v>139155</v>
      </c>
      <c r="H11411" s="5">
        <v>3688498126</v>
      </c>
      <c r="I11411" t="s">
        <v>292543</v>
      </c>
    </row>
    <row r="11412" spans="1:9" x14ac:dyDescent="0.25">
      <c r="A11412" t="s">
        <v>143270</v>
      </c>
      <c r="B11412" t="s">
        <v>105330</v>
      </c>
      <c r="E11412" t="s">
        <v>138547</v>
      </c>
      <c r="F11412" t="s">
        <v>123929</v>
      </c>
      <c r="G11412" t="s">
        <v>138057</v>
      </c>
      <c r="H11412" s="5">
        <v>3688498125</v>
      </c>
      <c r="I11412" t="s">
        <v>292543</v>
      </c>
    </row>
    <row r="11413" spans="1:9" x14ac:dyDescent="0.25">
      <c r="A11413" t="s">
        <v>143337</v>
      </c>
      <c r="B11413" t="s">
        <v>105330</v>
      </c>
      <c r="H11413" s="5">
        <v>3688498124</v>
      </c>
      <c r="I11413" t="s">
        <v>292543</v>
      </c>
    </row>
    <row r="11414" spans="1:9" x14ac:dyDescent="0.25">
      <c r="A11414" t="s">
        <v>139766</v>
      </c>
      <c r="B11414" t="s">
        <v>105330</v>
      </c>
      <c r="H11414" s="5">
        <v>3688498123</v>
      </c>
      <c r="I11414" t="s">
        <v>292543</v>
      </c>
    </row>
    <row r="11415" spans="1:9" x14ac:dyDescent="0.25">
      <c r="A11415" t="s">
        <v>140187</v>
      </c>
      <c r="B11415" t="s">
        <v>105330</v>
      </c>
      <c r="E11415" t="s">
        <v>140189</v>
      </c>
      <c r="F11415" t="s">
        <v>127305</v>
      </c>
      <c r="G11415" t="s">
        <v>140188</v>
      </c>
      <c r="H11415" s="5">
        <v>3688498122</v>
      </c>
      <c r="I11415" t="s">
        <v>292543</v>
      </c>
    </row>
    <row r="11416" spans="1:9" x14ac:dyDescent="0.25">
      <c r="A11416" t="s">
        <v>141869</v>
      </c>
      <c r="B11416" t="s">
        <v>105330</v>
      </c>
      <c r="E11416" t="s">
        <v>137331</v>
      </c>
      <c r="G11416" t="s">
        <v>292538</v>
      </c>
      <c r="H11416" s="5">
        <v>3688498121</v>
      </c>
      <c r="I11416" t="s">
        <v>292543</v>
      </c>
    </row>
    <row r="11417" spans="1:9" x14ac:dyDescent="0.25">
      <c r="A11417" t="s">
        <v>140393</v>
      </c>
      <c r="B11417" t="s">
        <v>105330</v>
      </c>
      <c r="E11417" t="s">
        <v>137331</v>
      </c>
      <c r="F11417" t="s">
        <v>125827</v>
      </c>
      <c r="G11417" t="s">
        <v>292538</v>
      </c>
      <c r="H11417" s="5">
        <v>3688498120</v>
      </c>
      <c r="I11417" t="s">
        <v>292543</v>
      </c>
    </row>
    <row r="11418" spans="1:9" x14ac:dyDescent="0.25">
      <c r="A11418" t="s">
        <v>140418</v>
      </c>
      <c r="B11418" t="s">
        <v>105330</v>
      </c>
      <c r="H11418" s="5">
        <v>3688498119</v>
      </c>
      <c r="I11418" t="s">
        <v>292543</v>
      </c>
    </row>
    <row r="11419" spans="1:9" x14ac:dyDescent="0.25">
      <c r="A11419" t="s">
        <v>141581</v>
      </c>
      <c r="B11419" t="s">
        <v>105330</v>
      </c>
      <c r="E11419" t="s">
        <v>138547</v>
      </c>
      <c r="G11419" t="s">
        <v>138057</v>
      </c>
      <c r="H11419" s="5">
        <v>3688498118</v>
      </c>
      <c r="I11419" t="s">
        <v>292543</v>
      </c>
    </row>
    <row r="11420" spans="1:9" x14ac:dyDescent="0.25">
      <c r="A11420" t="s">
        <v>141790</v>
      </c>
      <c r="B11420" t="s">
        <v>105330</v>
      </c>
      <c r="E11420" t="s">
        <v>138547</v>
      </c>
      <c r="G11420" t="s">
        <v>138057</v>
      </c>
      <c r="H11420" s="5">
        <v>3688498117</v>
      </c>
      <c r="I11420" t="s">
        <v>292543</v>
      </c>
    </row>
    <row r="11421" spans="1:9" x14ac:dyDescent="0.25">
      <c r="A11421" t="s">
        <v>140137</v>
      </c>
      <c r="B11421" t="s">
        <v>105330</v>
      </c>
      <c r="H11421" s="5">
        <v>3688498116</v>
      </c>
      <c r="I11421" t="s">
        <v>292543</v>
      </c>
    </row>
    <row r="11422" spans="1:9" x14ac:dyDescent="0.25">
      <c r="A11422" t="s">
        <v>143359</v>
      </c>
      <c r="B11422" t="s">
        <v>105330</v>
      </c>
      <c r="E11422" t="s">
        <v>138547</v>
      </c>
      <c r="G11422" t="s">
        <v>138057</v>
      </c>
      <c r="H11422" s="5">
        <v>3688498115</v>
      </c>
      <c r="I11422" t="s">
        <v>292543</v>
      </c>
    </row>
    <row r="11423" spans="1:9" x14ac:dyDescent="0.25">
      <c r="A11423" t="s">
        <v>143425</v>
      </c>
      <c r="B11423" t="s">
        <v>105330</v>
      </c>
      <c r="E11423" t="s">
        <v>138547</v>
      </c>
      <c r="G11423" t="s">
        <v>138057</v>
      </c>
      <c r="H11423" s="5">
        <v>3688498114</v>
      </c>
      <c r="I11423" t="s">
        <v>292543</v>
      </c>
    </row>
    <row r="11424" spans="1:9" x14ac:dyDescent="0.25">
      <c r="A11424" t="s">
        <v>145136</v>
      </c>
      <c r="B11424" t="s">
        <v>105330</v>
      </c>
      <c r="F11424" t="s">
        <v>125295</v>
      </c>
      <c r="H11424" s="5">
        <v>3688498113</v>
      </c>
      <c r="I11424" t="s">
        <v>292543</v>
      </c>
    </row>
    <row r="11425" spans="1:9" x14ac:dyDescent="0.25">
      <c r="A11425" t="s">
        <v>145150</v>
      </c>
      <c r="B11425" t="s">
        <v>105330</v>
      </c>
      <c r="E11425" t="s">
        <v>138457</v>
      </c>
      <c r="F11425" t="s">
        <v>126959</v>
      </c>
      <c r="G11425" t="s">
        <v>138456</v>
      </c>
      <c r="H11425" s="5">
        <v>3688498112</v>
      </c>
      <c r="I11425" t="s">
        <v>292543</v>
      </c>
    </row>
    <row r="11426" spans="1:9" x14ac:dyDescent="0.25">
      <c r="A11426" t="s">
        <v>145155</v>
      </c>
      <c r="B11426" t="s">
        <v>105330</v>
      </c>
      <c r="E11426" t="s">
        <v>138457</v>
      </c>
      <c r="F11426" t="s">
        <v>126959</v>
      </c>
      <c r="G11426" t="s">
        <v>138456</v>
      </c>
      <c r="H11426" s="5">
        <v>3688498111</v>
      </c>
      <c r="I11426" t="s">
        <v>292543</v>
      </c>
    </row>
    <row r="11427" spans="1:9" x14ac:dyDescent="0.25">
      <c r="A11427" t="s">
        <v>164788</v>
      </c>
      <c r="B11427" t="s">
        <v>105330</v>
      </c>
      <c r="E11427" t="s">
        <v>140189</v>
      </c>
      <c r="G11427" t="s">
        <v>140188</v>
      </c>
      <c r="H11427" s="5">
        <v>3688498110</v>
      </c>
      <c r="I11427" t="s">
        <v>292543</v>
      </c>
    </row>
    <row r="11428" spans="1:9" x14ac:dyDescent="0.25">
      <c r="A11428" t="s">
        <v>177602</v>
      </c>
      <c r="B11428" t="s">
        <v>105330</v>
      </c>
      <c r="E11428" t="s">
        <v>137331</v>
      </c>
      <c r="F11428" t="s">
        <v>124632</v>
      </c>
      <c r="G11428" t="s">
        <v>292538</v>
      </c>
      <c r="H11428" s="5">
        <v>3688498109</v>
      </c>
      <c r="I11428" t="s">
        <v>292543</v>
      </c>
    </row>
    <row r="11429" spans="1:9" x14ac:dyDescent="0.25">
      <c r="A11429" t="s">
        <v>178320</v>
      </c>
      <c r="B11429" t="s">
        <v>105330</v>
      </c>
      <c r="E11429" t="s">
        <v>176369</v>
      </c>
      <c r="F11429" t="s">
        <v>127889</v>
      </c>
      <c r="G11429" t="s">
        <v>176368</v>
      </c>
      <c r="H11429" s="5">
        <v>3688498108</v>
      </c>
      <c r="I11429" t="s">
        <v>292543</v>
      </c>
    </row>
    <row r="11430" spans="1:9" x14ac:dyDescent="0.25">
      <c r="A11430" t="s">
        <v>178357</v>
      </c>
      <c r="B11430" t="s">
        <v>105330</v>
      </c>
      <c r="E11430" t="s">
        <v>137331</v>
      </c>
      <c r="F11430" t="s">
        <v>127531</v>
      </c>
      <c r="G11430" t="s">
        <v>292538</v>
      </c>
      <c r="H11430" s="5">
        <v>3688498107</v>
      </c>
      <c r="I11430" t="s">
        <v>292543</v>
      </c>
    </row>
    <row r="11431" spans="1:9" x14ac:dyDescent="0.25">
      <c r="A11431" t="s">
        <v>182249</v>
      </c>
      <c r="B11431" t="s">
        <v>105330</v>
      </c>
      <c r="E11431" t="s">
        <v>182251</v>
      </c>
      <c r="F11431" t="s">
        <v>126985</v>
      </c>
      <c r="G11431" t="s">
        <v>182250</v>
      </c>
      <c r="H11431" s="5">
        <v>3688498106</v>
      </c>
      <c r="I11431" t="s">
        <v>292543</v>
      </c>
    </row>
    <row r="11432" spans="1:9" x14ac:dyDescent="0.25">
      <c r="A11432" t="s">
        <v>182531</v>
      </c>
      <c r="B11432" t="s">
        <v>105330</v>
      </c>
      <c r="E11432" t="s">
        <v>140189</v>
      </c>
      <c r="F11432" t="s">
        <v>123555</v>
      </c>
      <c r="G11432" t="s">
        <v>140188</v>
      </c>
      <c r="H11432" s="5">
        <v>3688498105</v>
      </c>
      <c r="I11432" t="s">
        <v>292543</v>
      </c>
    </row>
    <row r="11433" spans="1:9" x14ac:dyDescent="0.25">
      <c r="A11433" t="s">
        <v>182349</v>
      </c>
      <c r="B11433" t="s">
        <v>105330</v>
      </c>
      <c r="E11433" t="s">
        <v>182347</v>
      </c>
      <c r="F11433" t="s">
        <v>126931</v>
      </c>
      <c r="G11433" t="s">
        <v>182346</v>
      </c>
      <c r="H11433" s="5">
        <v>3688498104</v>
      </c>
      <c r="I11433" t="s">
        <v>292543</v>
      </c>
    </row>
    <row r="11434" spans="1:9" x14ac:dyDescent="0.25">
      <c r="A11434" t="s">
        <v>182384</v>
      </c>
      <c r="B11434" t="s">
        <v>105330</v>
      </c>
      <c r="E11434" t="s">
        <v>182386</v>
      </c>
      <c r="F11434" t="s">
        <v>127411</v>
      </c>
      <c r="G11434" t="s">
        <v>182385</v>
      </c>
      <c r="H11434" s="5">
        <v>3688498103</v>
      </c>
      <c r="I11434" t="s">
        <v>292543</v>
      </c>
    </row>
    <row r="11435" spans="1:9" x14ac:dyDescent="0.25">
      <c r="A11435" t="s">
        <v>182492</v>
      </c>
      <c r="B11435" t="s">
        <v>105330</v>
      </c>
      <c r="E11435" t="s">
        <v>141783</v>
      </c>
      <c r="F11435" t="s">
        <v>121797</v>
      </c>
      <c r="G11435" t="s">
        <v>289762</v>
      </c>
      <c r="H11435" s="5">
        <v>3688498102</v>
      </c>
      <c r="I11435" t="s">
        <v>292543</v>
      </c>
    </row>
    <row r="11436" spans="1:9" x14ac:dyDescent="0.25">
      <c r="A11436" t="s">
        <v>183204</v>
      </c>
      <c r="B11436" t="s">
        <v>105330</v>
      </c>
      <c r="E11436" t="s">
        <v>137331</v>
      </c>
      <c r="F11436" t="s">
        <v>125368</v>
      </c>
      <c r="G11436" t="s">
        <v>292538</v>
      </c>
      <c r="H11436" s="5">
        <v>3688498101</v>
      </c>
      <c r="I11436" t="s">
        <v>292543</v>
      </c>
    </row>
    <row r="11437" spans="1:9" x14ac:dyDescent="0.25">
      <c r="A11437" t="s">
        <v>184127</v>
      </c>
      <c r="B11437" t="s">
        <v>105330</v>
      </c>
      <c r="E11437" t="s">
        <v>137331</v>
      </c>
      <c r="F11437" t="s">
        <v>127531</v>
      </c>
      <c r="G11437" t="s">
        <v>292538</v>
      </c>
      <c r="H11437" s="5">
        <v>3688498100</v>
      </c>
      <c r="I11437" t="s">
        <v>292543</v>
      </c>
    </row>
    <row r="11438" spans="1:9" x14ac:dyDescent="0.25">
      <c r="A11438" t="s">
        <v>182886</v>
      </c>
      <c r="B11438" t="s">
        <v>105330</v>
      </c>
      <c r="E11438" t="s">
        <v>140189</v>
      </c>
      <c r="F11438" t="s">
        <v>125368</v>
      </c>
      <c r="G11438" t="s">
        <v>140188</v>
      </c>
      <c r="H11438" s="5">
        <v>3688498099</v>
      </c>
      <c r="I11438" t="s">
        <v>292543</v>
      </c>
    </row>
    <row r="11439" spans="1:9" x14ac:dyDescent="0.25">
      <c r="A11439" t="s">
        <v>182887</v>
      </c>
      <c r="B11439" t="s">
        <v>105330</v>
      </c>
      <c r="E11439" t="s">
        <v>138547</v>
      </c>
      <c r="F11439" t="s">
        <v>126722</v>
      </c>
      <c r="G11439" t="s">
        <v>138057</v>
      </c>
      <c r="H11439" s="5">
        <v>3688498098</v>
      </c>
      <c r="I11439" t="s">
        <v>292543</v>
      </c>
    </row>
    <row r="11440" spans="1:9" x14ac:dyDescent="0.25">
      <c r="A11440" t="s">
        <v>182951</v>
      </c>
      <c r="B11440" t="s">
        <v>105330</v>
      </c>
      <c r="E11440" t="s">
        <v>137331</v>
      </c>
      <c r="F11440" t="s">
        <v>125369</v>
      </c>
      <c r="G11440" t="s">
        <v>292538</v>
      </c>
      <c r="H11440" s="5">
        <v>3688498097</v>
      </c>
      <c r="I11440" t="s">
        <v>292543</v>
      </c>
    </row>
    <row r="11441" spans="1:9" x14ac:dyDescent="0.25">
      <c r="A11441" t="s">
        <v>184899</v>
      </c>
      <c r="B11441" t="s">
        <v>105330</v>
      </c>
      <c r="E11441" t="s">
        <v>145667</v>
      </c>
      <c r="F11441" t="s">
        <v>127687</v>
      </c>
      <c r="G11441" t="s">
        <v>145603</v>
      </c>
      <c r="H11441" s="5">
        <v>3688498096</v>
      </c>
      <c r="I11441" t="s">
        <v>292543</v>
      </c>
    </row>
    <row r="11442" spans="1:9" x14ac:dyDescent="0.25">
      <c r="A11442" t="s">
        <v>185863</v>
      </c>
      <c r="B11442" t="s">
        <v>105330</v>
      </c>
      <c r="E11442" t="s">
        <v>138079</v>
      </c>
      <c r="G11442" t="s">
        <v>138078</v>
      </c>
      <c r="H11442" s="5">
        <v>3688498095</v>
      </c>
      <c r="I11442" t="s">
        <v>292543</v>
      </c>
    </row>
    <row r="11443" spans="1:9" x14ac:dyDescent="0.25">
      <c r="A11443" t="s">
        <v>179318</v>
      </c>
      <c r="B11443" t="s">
        <v>105330</v>
      </c>
      <c r="E11443" t="s">
        <v>137331</v>
      </c>
      <c r="F11443" t="s">
        <v>127672</v>
      </c>
      <c r="G11443" t="s">
        <v>292538</v>
      </c>
      <c r="H11443" s="5">
        <v>3688498094</v>
      </c>
      <c r="I11443" t="s">
        <v>292543</v>
      </c>
    </row>
    <row r="11444" spans="1:9" x14ac:dyDescent="0.25">
      <c r="A11444" t="s">
        <v>184826</v>
      </c>
      <c r="B11444" t="s">
        <v>105330</v>
      </c>
      <c r="E11444" t="s">
        <v>137331</v>
      </c>
      <c r="F11444" t="s">
        <v>124683</v>
      </c>
      <c r="G11444" t="s">
        <v>292538</v>
      </c>
      <c r="H11444" s="5">
        <v>3688498093</v>
      </c>
      <c r="I11444" t="s">
        <v>292543</v>
      </c>
    </row>
    <row r="11445" spans="1:9" x14ac:dyDescent="0.25">
      <c r="A11445" t="s">
        <v>185278</v>
      </c>
      <c r="B11445" t="s">
        <v>105330</v>
      </c>
      <c r="E11445" t="s">
        <v>185276</v>
      </c>
      <c r="G11445" t="s">
        <v>185275</v>
      </c>
      <c r="H11445" s="5">
        <v>3688498092</v>
      </c>
      <c r="I11445" t="s">
        <v>292543</v>
      </c>
    </row>
    <row r="11446" spans="1:9" x14ac:dyDescent="0.25">
      <c r="A11446" t="s">
        <v>185393</v>
      </c>
      <c r="B11446" t="s">
        <v>105330</v>
      </c>
      <c r="E11446" t="s">
        <v>143559</v>
      </c>
      <c r="G11446" t="s">
        <v>143558</v>
      </c>
      <c r="H11446" s="5">
        <v>3688498091</v>
      </c>
      <c r="I11446" t="s">
        <v>292543</v>
      </c>
    </row>
    <row r="11447" spans="1:9" x14ac:dyDescent="0.25">
      <c r="A11447" t="s">
        <v>183250</v>
      </c>
      <c r="B11447" t="s">
        <v>105330</v>
      </c>
      <c r="E11447" t="s">
        <v>183249</v>
      </c>
      <c r="G11447" t="s">
        <v>183248</v>
      </c>
      <c r="H11447" s="5">
        <v>3688498090</v>
      </c>
      <c r="I11447" t="s">
        <v>292543</v>
      </c>
    </row>
    <row r="11448" spans="1:9" x14ac:dyDescent="0.25">
      <c r="A11448" t="s">
        <v>185500</v>
      </c>
      <c r="B11448" t="s">
        <v>105330</v>
      </c>
      <c r="E11448" t="s">
        <v>185499</v>
      </c>
      <c r="F11448" t="s">
        <v>122262</v>
      </c>
      <c r="G11448" t="s">
        <v>185498</v>
      </c>
      <c r="H11448" s="5">
        <v>3688498089</v>
      </c>
      <c r="I11448" t="s">
        <v>292543</v>
      </c>
    </row>
    <row r="11449" spans="1:9" x14ac:dyDescent="0.25">
      <c r="A11449" t="s">
        <v>189263</v>
      </c>
      <c r="B11449" t="s">
        <v>105330</v>
      </c>
      <c r="H11449" s="5">
        <v>3688498088</v>
      </c>
      <c r="I11449" t="s">
        <v>292543</v>
      </c>
    </row>
    <row r="11450" spans="1:9" x14ac:dyDescent="0.25">
      <c r="A11450" t="s">
        <v>186845</v>
      </c>
      <c r="B11450" t="s">
        <v>105330</v>
      </c>
      <c r="E11450" t="s">
        <v>138079</v>
      </c>
      <c r="G11450" t="s">
        <v>138078</v>
      </c>
      <c r="H11450" s="5">
        <v>3688498087</v>
      </c>
      <c r="I11450" t="s">
        <v>292543</v>
      </c>
    </row>
    <row r="11451" spans="1:9" x14ac:dyDescent="0.25">
      <c r="A11451" t="s">
        <v>187533</v>
      </c>
      <c r="B11451" t="s">
        <v>105330</v>
      </c>
      <c r="E11451" t="s">
        <v>137331</v>
      </c>
      <c r="F11451" t="s">
        <v>122317</v>
      </c>
      <c r="G11451" t="s">
        <v>292538</v>
      </c>
      <c r="H11451" s="5">
        <v>3688498086</v>
      </c>
      <c r="I11451" t="s">
        <v>292543</v>
      </c>
    </row>
    <row r="11452" spans="1:9" x14ac:dyDescent="0.25">
      <c r="A11452" t="s">
        <v>187754</v>
      </c>
      <c r="B11452" t="s">
        <v>105330</v>
      </c>
      <c r="H11452" s="5">
        <v>3688498085</v>
      </c>
      <c r="I11452" t="s">
        <v>292543</v>
      </c>
    </row>
    <row r="11453" spans="1:9" x14ac:dyDescent="0.25">
      <c r="A11453" t="s">
        <v>189778</v>
      </c>
      <c r="B11453" t="s">
        <v>105330</v>
      </c>
      <c r="E11453" t="s">
        <v>151848</v>
      </c>
      <c r="F11453" t="s">
        <v>122510</v>
      </c>
      <c r="G11453" t="s">
        <v>151847</v>
      </c>
      <c r="H11453" s="5">
        <v>3688498084</v>
      </c>
      <c r="I11453" t="s">
        <v>292543</v>
      </c>
    </row>
    <row r="11454" spans="1:9" x14ac:dyDescent="0.25">
      <c r="A11454" t="s">
        <v>190492</v>
      </c>
      <c r="B11454" t="s">
        <v>105330</v>
      </c>
      <c r="E11454" t="s">
        <v>137331</v>
      </c>
      <c r="F11454" t="s">
        <v>124683</v>
      </c>
      <c r="G11454" t="s">
        <v>292538</v>
      </c>
      <c r="H11454" s="5">
        <v>3688498083</v>
      </c>
      <c r="I11454" t="s">
        <v>292543</v>
      </c>
    </row>
    <row r="11455" spans="1:9" x14ac:dyDescent="0.25">
      <c r="A11455" t="s">
        <v>190545</v>
      </c>
      <c r="B11455" t="s">
        <v>105330</v>
      </c>
      <c r="E11455" t="s">
        <v>151848</v>
      </c>
      <c r="F11455" t="s">
        <v>122510</v>
      </c>
      <c r="G11455" t="s">
        <v>151847</v>
      </c>
      <c r="H11455" s="5">
        <v>3688498082</v>
      </c>
      <c r="I11455" t="s">
        <v>292543</v>
      </c>
    </row>
    <row r="11456" spans="1:9" x14ac:dyDescent="0.25">
      <c r="A11456" t="s">
        <v>190546</v>
      </c>
      <c r="B11456" t="s">
        <v>105330</v>
      </c>
      <c r="E11456" t="s">
        <v>151848</v>
      </c>
      <c r="F11456" t="s">
        <v>122510</v>
      </c>
      <c r="G11456" t="s">
        <v>151847</v>
      </c>
      <c r="H11456" s="5">
        <v>3688498081</v>
      </c>
      <c r="I11456" t="s">
        <v>292543</v>
      </c>
    </row>
    <row r="11457" spans="1:9" x14ac:dyDescent="0.25">
      <c r="A11457" t="s">
        <v>188157</v>
      </c>
      <c r="B11457" t="s">
        <v>105330</v>
      </c>
      <c r="E11457" t="s">
        <v>151848</v>
      </c>
      <c r="F11457" t="s">
        <v>122510</v>
      </c>
      <c r="G11457" t="s">
        <v>151847</v>
      </c>
      <c r="H11457" s="5">
        <v>3688498080</v>
      </c>
      <c r="I11457" t="s">
        <v>292543</v>
      </c>
    </row>
    <row r="11458" spans="1:9" x14ac:dyDescent="0.25">
      <c r="A11458" t="s">
        <v>189467</v>
      </c>
      <c r="B11458" t="s">
        <v>105330</v>
      </c>
      <c r="F11458" t="s">
        <v>125682</v>
      </c>
      <c r="H11458" s="5">
        <v>3688498079</v>
      </c>
      <c r="I11458" t="s">
        <v>292543</v>
      </c>
    </row>
    <row r="11459" spans="1:9" x14ac:dyDescent="0.25">
      <c r="A11459" t="s">
        <v>143005</v>
      </c>
      <c r="B11459" t="s">
        <v>105330</v>
      </c>
      <c r="E11459" t="s">
        <v>138457</v>
      </c>
      <c r="F11459" t="s">
        <v>126959</v>
      </c>
      <c r="G11459" t="s">
        <v>138456</v>
      </c>
      <c r="H11459" s="5">
        <v>3688498078</v>
      </c>
      <c r="I11459" t="s">
        <v>292543</v>
      </c>
    </row>
    <row r="11460" spans="1:9" x14ac:dyDescent="0.25">
      <c r="A11460" t="s">
        <v>143012</v>
      </c>
      <c r="B11460" t="s">
        <v>105330</v>
      </c>
      <c r="F11460" t="s">
        <v>125295</v>
      </c>
      <c r="H11460" s="5">
        <v>3688498077</v>
      </c>
      <c r="I11460" t="s">
        <v>292543</v>
      </c>
    </row>
    <row r="11461" spans="1:9" x14ac:dyDescent="0.25">
      <c r="A11461" t="s">
        <v>143075</v>
      </c>
      <c r="B11461" t="s">
        <v>105330</v>
      </c>
      <c r="F11461" t="s">
        <v>125295</v>
      </c>
      <c r="H11461" s="5">
        <v>3688498076</v>
      </c>
      <c r="I11461" t="s">
        <v>292543</v>
      </c>
    </row>
    <row r="11462" spans="1:9" x14ac:dyDescent="0.25">
      <c r="A11462" t="s">
        <v>143569</v>
      </c>
      <c r="B11462" t="s">
        <v>105330</v>
      </c>
      <c r="E11462" t="s">
        <v>138457</v>
      </c>
      <c r="F11462" t="s">
        <v>126959</v>
      </c>
      <c r="G11462" t="s">
        <v>138456</v>
      </c>
      <c r="H11462" s="5">
        <v>3688498075</v>
      </c>
      <c r="I11462" t="s">
        <v>292543</v>
      </c>
    </row>
    <row r="11463" spans="1:9" x14ac:dyDescent="0.25">
      <c r="A11463" t="s">
        <v>160218</v>
      </c>
      <c r="B11463" t="s">
        <v>105330</v>
      </c>
      <c r="E11463" t="s">
        <v>160217</v>
      </c>
      <c r="F11463" t="s">
        <v>122994</v>
      </c>
      <c r="G11463" t="s">
        <v>160216</v>
      </c>
      <c r="H11463" s="5">
        <v>3688498074</v>
      </c>
      <c r="I11463" t="s">
        <v>292543</v>
      </c>
    </row>
    <row r="11464" spans="1:9" x14ac:dyDescent="0.25">
      <c r="A11464" t="s">
        <v>165599</v>
      </c>
      <c r="B11464" t="s">
        <v>105330</v>
      </c>
      <c r="E11464" t="s">
        <v>141034</v>
      </c>
      <c r="G11464" t="s">
        <v>141033</v>
      </c>
      <c r="H11464" s="5">
        <v>3688498073</v>
      </c>
      <c r="I11464" t="s">
        <v>292543</v>
      </c>
    </row>
    <row r="11465" spans="1:9" x14ac:dyDescent="0.25">
      <c r="A11465" t="s">
        <v>161973</v>
      </c>
      <c r="B11465" t="s">
        <v>105330</v>
      </c>
      <c r="H11465" s="5">
        <v>3688498072</v>
      </c>
      <c r="I11465" t="s">
        <v>292543</v>
      </c>
    </row>
    <row r="11466" spans="1:9" x14ac:dyDescent="0.25">
      <c r="A11466" t="s">
        <v>166864</v>
      </c>
      <c r="B11466" t="s">
        <v>105330</v>
      </c>
      <c r="H11466" s="5">
        <v>3688498071</v>
      </c>
      <c r="I11466" t="s">
        <v>292543</v>
      </c>
    </row>
    <row r="11467" spans="1:9" x14ac:dyDescent="0.25">
      <c r="A11467" t="s">
        <v>174828</v>
      </c>
      <c r="B11467" t="s">
        <v>105330</v>
      </c>
      <c r="H11467" s="5">
        <v>3688498070</v>
      </c>
      <c r="I11467" t="s">
        <v>292543</v>
      </c>
    </row>
    <row r="11468" spans="1:9" x14ac:dyDescent="0.25">
      <c r="A11468" t="s">
        <v>175945</v>
      </c>
      <c r="B11468" t="s">
        <v>105330</v>
      </c>
      <c r="D11468" t="s">
        <v>175946</v>
      </c>
      <c r="E11468" t="s">
        <v>160217</v>
      </c>
      <c r="F11468" t="s">
        <v>122994</v>
      </c>
      <c r="G11468" t="s">
        <v>160216</v>
      </c>
      <c r="H11468" s="5">
        <v>3688498069</v>
      </c>
      <c r="I11468" t="s">
        <v>292543</v>
      </c>
    </row>
    <row r="11469" spans="1:9" x14ac:dyDescent="0.25">
      <c r="A11469" t="s">
        <v>175948</v>
      </c>
      <c r="B11469" t="s">
        <v>105330</v>
      </c>
      <c r="D11469" t="s">
        <v>175951</v>
      </c>
      <c r="E11469" t="s">
        <v>160217</v>
      </c>
      <c r="F11469" t="s">
        <v>122994</v>
      </c>
      <c r="G11469" t="s">
        <v>160216</v>
      </c>
      <c r="H11469" s="5">
        <v>3688498068</v>
      </c>
      <c r="I11469" t="s">
        <v>292543</v>
      </c>
    </row>
    <row r="11470" spans="1:9" x14ac:dyDescent="0.25">
      <c r="A11470" t="s">
        <v>175054</v>
      </c>
      <c r="B11470" t="s">
        <v>105330</v>
      </c>
      <c r="H11470" s="5">
        <v>3688498067</v>
      </c>
      <c r="I11470" t="s">
        <v>292543</v>
      </c>
    </row>
    <row r="11471" spans="1:9" x14ac:dyDescent="0.25">
      <c r="A11471" t="s">
        <v>175133</v>
      </c>
      <c r="B11471" t="s">
        <v>105330</v>
      </c>
      <c r="E11471" t="s">
        <v>138554</v>
      </c>
      <c r="F11471" t="s">
        <v>128109</v>
      </c>
      <c r="G11471" t="s">
        <v>138553</v>
      </c>
      <c r="H11471" s="5">
        <v>3688498066</v>
      </c>
      <c r="I11471" t="s">
        <v>292543</v>
      </c>
    </row>
    <row r="11472" spans="1:9" x14ac:dyDescent="0.25">
      <c r="A11472" t="s">
        <v>176120</v>
      </c>
      <c r="B11472" t="s">
        <v>105330</v>
      </c>
      <c r="E11472" t="s">
        <v>138079</v>
      </c>
      <c r="G11472" t="s">
        <v>138078</v>
      </c>
      <c r="H11472" s="5">
        <v>3688498065</v>
      </c>
      <c r="I11472" t="s">
        <v>292543</v>
      </c>
    </row>
    <row r="11473" spans="1:9" x14ac:dyDescent="0.25">
      <c r="A11473" t="s">
        <v>181406</v>
      </c>
      <c r="B11473" t="s">
        <v>105330</v>
      </c>
      <c r="E11473" t="s">
        <v>137331</v>
      </c>
      <c r="F11473" t="s">
        <v>125957</v>
      </c>
      <c r="G11473" t="s">
        <v>292538</v>
      </c>
      <c r="H11473" s="5">
        <v>3688498064</v>
      </c>
      <c r="I11473" t="s">
        <v>292543</v>
      </c>
    </row>
    <row r="11474" spans="1:9" x14ac:dyDescent="0.25">
      <c r="A11474" t="s">
        <v>181853</v>
      </c>
      <c r="B11474" t="s">
        <v>105330</v>
      </c>
      <c r="E11474" t="s">
        <v>138079</v>
      </c>
      <c r="F11474" t="s">
        <v>126530</v>
      </c>
      <c r="G11474" t="s">
        <v>138078</v>
      </c>
      <c r="H11474" s="5">
        <v>3688498063</v>
      </c>
      <c r="I11474" t="s">
        <v>292543</v>
      </c>
    </row>
    <row r="11475" spans="1:9" x14ac:dyDescent="0.25">
      <c r="A11475" t="s">
        <v>189658</v>
      </c>
      <c r="B11475" t="s">
        <v>105330</v>
      </c>
      <c r="E11475" t="s">
        <v>138547</v>
      </c>
      <c r="G11475" t="s">
        <v>138057</v>
      </c>
      <c r="H11475" s="5">
        <v>3688498062</v>
      </c>
      <c r="I11475" t="s">
        <v>292543</v>
      </c>
    </row>
    <row r="11476" spans="1:9" x14ac:dyDescent="0.25">
      <c r="A11476" t="s">
        <v>189714</v>
      </c>
      <c r="B11476" t="s">
        <v>105330</v>
      </c>
      <c r="E11476" t="s">
        <v>137331</v>
      </c>
      <c r="F11476" t="s">
        <v>124471</v>
      </c>
      <c r="G11476" t="s">
        <v>292538</v>
      </c>
      <c r="H11476" s="5">
        <v>3688498061</v>
      </c>
      <c r="I11476" t="s">
        <v>292543</v>
      </c>
    </row>
    <row r="11477" spans="1:9" x14ac:dyDescent="0.25">
      <c r="A11477" t="s">
        <v>191098</v>
      </c>
      <c r="B11477" t="s">
        <v>105330</v>
      </c>
      <c r="E11477" t="s">
        <v>137937</v>
      </c>
      <c r="G11477" t="s">
        <v>137936</v>
      </c>
      <c r="H11477" s="5">
        <v>3688498060</v>
      </c>
      <c r="I11477" t="s">
        <v>292543</v>
      </c>
    </row>
    <row r="11478" spans="1:9" x14ac:dyDescent="0.25">
      <c r="A11478" t="s">
        <v>190308</v>
      </c>
      <c r="B11478" t="s">
        <v>105330</v>
      </c>
      <c r="E11478" t="s">
        <v>137331</v>
      </c>
      <c r="F11478" t="s">
        <v>124568</v>
      </c>
      <c r="G11478" t="s">
        <v>292538</v>
      </c>
      <c r="H11478" s="5">
        <v>3688498059</v>
      </c>
      <c r="I11478" t="s">
        <v>292543</v>
      </c>
    </row>
    <row r="11479" spans="1:9" x14ac:dyDescent="0.25">
      <c r="A11479" t="s">
        <v>190347</v>
      </c>
      <c r="B11479" t="s">
        <v>105330</v>
      </c>
      <c r="E11479" t="s">
        <v>169890</v>
      </c>
      <c r="F11479" t="s">
        <v>127871</v>
      </c>
      <c r="G11479" t="s">
        <v>169889</v>
      </c>
      <c r="H11479" s="5">
        <v>3688498058</v>
      </c>
      <c r="I11479" t="s">
        <v>292543</v>
      </c>
    </row>
    <row r="11480" spans="1:9" x14ac:dyDescent="0.25">
      <c r="A11480" t="s">
        <v>190353</v>
      </c>
      <c r="B11480" t="s">
        <v>105330</v>
      </c>
      <c r="E11480" t="s">
        <v>137331</v>
      </c>
      <c r="F11480" t="s">
        <v>124471</v>
      </c>
      <c r="G11480" t="s">
        <v>292538</v>
      </c>
      <c r="H11480" s="5">
        <v>3688498057</v>
      </c>
      <c r="I11480" t="s">
        <v>292543</v>
      </c>
    </row>
    <row r="11481" spans="1:9" x14ac:dyDescent="0.25">
      <c r="A11481" t="s">
        <v>192289</v>
      </c>
      <c r="B11481" t="s">
        <v>105330</v>
      </c>
      <c r="E11481" t="s">
        <v>192286</v>
      </c>
      <c r="G11481" t="s">
        <v>192285</v>
      </c>
      <c r="H11481" s="5">
        <v>3688498056</v>
      </c>
      <c r="I11481" t="s">
        <v>292543</v>
      </c>
    </row>
    <row r="11482" spans="1:9" x14ac:dyDescent="0.25">
      <c r="A11482" t="s">
        <v>193311</v>
      </c>
      <c r="B11482" t="s">
        <v>105330</v>
      </c>
      <c r="H11482" s="5">
        <v>3688498055</v>
      </c>
      <c r="I11482" t="s">
        <v>292543</v>
      </c>
    </row>
    <row r="11483" spans="1:9" x14ac:dyDescent="0.25">
      <c r="A11483" t="s">
        <v>194077</v>
      </c>
      <c r="B11483" t="s">
        <v>105330</v>
      </c>
      <c r="F11483" t="s">
        <v>121845</v>
      </c>
      <c r="H11483" s="5">
        <v>3688498054</v>
      </c>
      <c r="I11483" t="s">
        <v>292543</v>
      </c>
    </row>
    <row r="11484" spans="1:9" x14ac:dyDescent="0.25">
      <c r="A11484" t="s">
        <v>194598</v>
      </c>
      <c r="B11484" t="s">
        <v>105330</v>
      </c>
      <c r="C11484" t="s">
        <v>194597</v>
      </c>
      <c r="D11484" t="s">
        <v>194596</v>
      </c>
      <c r="E11484" t="s">
        <v>141783</v>
      </c>
      <c r="F11484" t="s">
        <v>194595</v>
      </c>
      <c r="G11484" t="s">
        <v>289762</v>
      </c>
      <c r="H11484" s="5">
        <v>3688498053</v>
      </c>
      <c r="I11484" t="s">
        <v>292543</v>
      </c>
    </row>
    <row r="11485" spans="1:9" x14ac:dyDescent="0.25">
      <c r="A11485" t="s">
        <v>195352</v>
      </c>
      <c r="B11485" t="s">
        <v>105330</v>
      </c>
      <c r="E11485" t="s">
        <v>140189</v>
      </c>
      <c r="F11485" t="s">
        <v>122688</v>
      </c>
      <c r="G11485" t="s">
        <v>140188</v>
      </c>
      <c r="H11485" s="5">
        <v>3688498052</v>
      </c>
      <c r="I11485" t="s">
        <v>292543</v>
      </c>
    </row>
    <row r="11486" spans="1:9" x14ac:dyDescent="0.25">
      <c r="A11486" t="s">
        <v>196030</v>
      </c>
      <c r="B11486" t="s">
        <v>105330</v>
      </c>
      <c r="E11486" t="s">
        <v>140189</v>
      </c>
      <c r="F11486" t="s">
        <v>125423</v>
      </c>
      <c r="G11486" t="s">
        <v>140188</v>
      </c>
      <c r="H11486" s="5">
        <v>3688498051</v>
      </c>
      <c r="I11486" t="s">
        <v>292543</v>
      </c>
    </row>
    <row r="11487" spans="1:9" x14ac:dyDescent="0.25">
      <c r="A11487" t="s">
        <v>194433</v>
      </c>
      <c r="B11487" t="s">
        <v>105330</v>
      </c>
      <c r="F11487" t="s">
        <v>124822</v>
      </c>
      <c r="H11487" s="5">
        <v>3688498050</v>
      </c>
      <c r="I11487" t="s">
        <v>292543</v>
      </c>
    </row>
    <row r="11488" spans="1:9" x14ac:dyDescent="0.25">
      <c r="A11488" t="s">
        <v>195012</v>
      </c>
      <c r="B11488" t="s">
        <v>105330</v>
      </c>
      <c r="E11488" t="s">
        <v>179365</v>
      </c>
      <c r="F11488" t="s">
        <v>126400</v>
      </c>
      <c r="G11488" t="s">
        <v>179364</v>
      </c>
      <c r="H11488" s="5">
        <v>3688498049</v>
      </c>
      <c r="I11488" t="s">
        <v>292543</v>
      </c>
    </row>
    <row r="11489" spans="1:9" x14ac:dyDescent="0.25">
      <c r="A11489" t="s">
        <v>194286</v>
      </c>
      <c r="B11489" t="s">
        <v>105330</v>
      </c>
      <c r="F11489" t="s">
        <v>126068</v>
      </c>
      <c r="H11489" s="5">
        <v>3688498048</v>
      </c>
      <c r="I11489" t="s">
        <v>292543</v>
      </c>
    </row>
    <row r="11490" spans="1:9" x14ac:dyDescent="0.25">
      <c r="A11490" t="s">
        <v>196131</v>
      </c>
      <c r="B11490" t="s">
        <v>105330</v>
      </c>
      <c r="E11490" t="s">
        <v>137331</v>
      </c>
      <c r="F11490" t="s">
        <v>121951</v>
      </c>
      <c r="G11490" t="s">
        <v>292538</v>
      </c>
      <c r="H11490" s="5">
        <v>3688498047</v>
      </c>
      <c r="I11490" t="s">
        <v>292543</v>
      </c>
    </row>
    <row r="11491" spans="1:9" x14ac:dyDescent="0.25">
      <c r="A11491" t="s">
        <v>183017</v>
      </c>
      <c r="B11491" t="s">
        <v>105330</v>
      </c>
      <c r="E11491" t="s">
        <v>137331</v>
      </c>
      <c r="F11491" t="s">
        <v>124471</v>
      </c>
      <c r="G11491" t="s">
        <v>292538</v>
      </c>
      <c r="H11491" s="5">
        <v>3688498046</v>
      </c>
      <c r="I11491" t="s">
        <v>292543</v>
      </c>
    </row>
    <row r="11492" spans="1:9" x14ac:dyDescent="0.25">
      <c r="A11492" t="s">
        <v>181698</v>
      </c>
      <c r="B11492" t="s">
        <v>105330</v>
      </c>
      <c r="E11492" t="s">
        <v>137331</v>
      </c>
      <c r="G11492" t="s">
        <v>292538</v>
      </c>
      <c r="H11492" s="5">
        <v>3688498045</v>
      </c>
      <c r="I11492" t="s">
        <v>292543</v>
      </c>
    </row>
    <row r="11493" spans="1:9" x14ac:dyDescent="0.25">
      <c r="A11493" t="s">
        <v>182619</v>
      </c>
      <c r="B11493" t="s">
        <v>105330</v>
      </c>
      <c r="E11493" t="s">
        <v>138079</v>
      </c>
      <c r="G11493" t="s">
        <v>138078</v>
      </c>
      <c r="H11493" s="5">
        <v>3688498044</v>
      </c>
      <c r="I11493" t="s">
        <v>292543</v>
      </c>
    </row>
    <row r="11494" spans="1:9" x14ac:dyDescent="0.25">
      <c r="A11494" t="s">
        <v>182382</v>
      </c>
      <c r="B11494" t="s">
        <v>105330</v>
      </c>
      <c r="E11494" t="s">
        <v>137331</v>
      </c>
      <c r="G11494" t="s">
        <v>292538</v>
      </c>
      <c r="H11494" s="5">
        <v>3688498043</v>
      </c>
      <c r="I11494" t="s">
        <v>292543</v>
      </c>
    </row>
    <row r="11495" spans="1:9" x14ac:dyDescent="0.25">
      <c r="A11495" t="s">
        <v>182388</v>
      </c>
      <c r="B11495" t="s">
        <v>105330</v>
      </c>
      <c r="E11495" t="s">
        <v>138547</v>
      </c>
      <c r="F11495" t="s">
        <v>127915</v>
      </c>
      <c r="G11495" t="s">
        <v>138057</v>
      </c>
      <c r="H11495" s="5">
        <v>3688498042</v>
      </c>
      <c r="I11495" t="s">
        <v>292543</v>
      </c>
    </row>
    <row r="11496" spans="1:9" x14ac:dyDescent="0.25">
      <c r="A11496" t="s">
        <v>180796</v>
      </c>
      <c r="B11496" t="s">
        <v>105330</v>
      </c>
      <c r="F11496" t="s">
        <v>122576</v>
      </c>
      <c r="H11496" s="5">
        <v>3688498041</v>
      </c>
      <c r="I11496" t="s">
        <v>292543</v>
      </c>
    </row>
    <row r="11497" spans="1:9" x14ac:dyDescent="0.25">
      <c r="A11497" t="s">
        <v>183970</v>
      </c>
      <c r="B11497" t="s">
        <v>105330</v>
      </c>
      <c r="E11497" t="s">
        <v>138079</v>
      </c>
      <c r="G11497" t="s">
        <v>138078</v>
      </c>
      <c r="H11497" s="5">
        <v>3688498040</v>
      </c>
      <c r="I11497" t="s">
        <v>292543</v>
      </c>
    </row>
    <row r="11498" spans="1:9" x14ac:dyDescent="0.25">
      <c r="A11498" t="s">
        <v>185685</v>
      </c>
      <c r="B11498" t="s">
        <v>105330</v>
      </c>
      <c r="E11498" t="s">
        <v>137331</v>
      </c>
      <c r="F11498" t="s">
        <v>125804</v>
      </c>
      <c r="G11498" t="s">
        <v>292538</v>
      </c>
      <c r="H11498" s="5">
        <v>3688498039</v>
      </c>
      <c r="I11498" t="s">
        <v>292543</v>
      </c>
    </row>
    <row r="11499" spans="1:9" x14ac:dyDescent="0.25">
      <c r="A11499" t="s">
        <v>184540</v>
      </c>
      <c r="B11499" t="s">
        <v>105330</v>
      </c>
      <c r="F11499" t="s">
        <v>122406</v>
      </c>
      <c r="H11499" s="5">
        <v>3688498038</v>
      </c>
      <c r="I11499" t="s">
        <v>292543</v>
      </c>
    </row>
    <row r="11500" spans="1:9" x14ac:dyDescent="0.25">
      <c r="A11500" t="s">
        <v>185587</v>
      </c>
      <c r="B11500" t="s">
        <v>105330</v>
      </c>
      <c r="F11500" t="s">
        <v>124819</v>
      </c>
      <c r="H11500" s="5">
        <v>3688498037</v>
      </c>
      <c r="I11500" t="s">
        <v>292543</v>
      </c>
    </row>
    <row r="11501" spans="1:9" x14ac:dyDescent="0.25">
      <c r="A11501" t="s">
        <v>187030</v>
      </c>
      <c r="B11501" t="s">
        <v>105330</v>
      </c>
      <c r="E11501" t="s">
        <v>137331</v>
      </c>
      <c r="F11501" t="s">
        <v>123250</v>
      </c>
      <c r="G11501" t="s">
        <v>292538</v>
      </c>
      <c r="H11501" s="5">
        <v>3688498036</v>
      </c>
      <c r="I11501" t="s">
        <v>292543</v>
      </c>
    </row>
    <row r="11502" spans="1:9" x14ac:dyDescent="0.25">
      <c r="A11502" t="s">
        <v>179332</v>
      </c>
      <c r="B11502" t="s">
        <v>105330</v>
      </c>
      <c r="E11502" t="s">
        <v>137331</v>
      </c>
      <c r="F11502" t="s">
        <v>124822</v>
      </c>
      <c r="G11502" t="s">
        <v>292538</v>
      </c>
      <c r="H11502" s="5">
        <v>3688498035</v>
      </c>
      <c r="I11502" t="s">
        <v>292543</v>
      </c>
    </row>
    <row r="11503" spans="1:9" x14ac:dyDescent="0.25">
      <c r="A11503" t="s">
        <v>184728</v>
      </c>
      <c r="B11503" t="s">
        <v>105330</v>
      </c>
      <c r="E11503" t="s">
        <v>184727</v>
      </c>
      <c r="F11503" t="s">
        <v>125813</v>
      </c>
      <c r="G11503" t="s">
        <v>184726</v>
      </c>
      <c r="H11503" s="5">
        <v>3688498034</v>
      </c>
      <c r="I11503" t="s">
        <v>292543</v>
      </c>
    </row>
    <row r="11504" spans="1:9" x14ac:dyDescent="0.25">
      <c r="A11504" t="s">
        <v>184820</v>
      </c>
      <c r="B11504" t="s">
        <v>105330</v>
      </c>
      <c r="E11504" t="s">
        <v>176369</v>
      </c>
      <c r="F11504" t="s">
        <v>125790</v>
      </c>
      <c r="G11504" t="s">
        <v>176368</v>
      </c>
      <c r="H11504" s="5">
        <v>3688498033</v>
      </c>
      <c r="I11504" t="s">
        <v>292543</v>
      </c>
    </row>
    <row r="11505" spans="1:9" x14ac:dyDescent="0.25">
      <c r="A11505" t="s">
        <v>184827</v>
      </c>
      <c r="B11505" t="s">
        <v>105330</v>
      </c>
      <c r="E11505" t="s">
        <v>151848</v>
      </c>
      <c r="F11505" t="s">
        <v>122510</v>
      </c>
      <c r="G11505" t="s">
        <v>151847</v>
      </c>
      <c r="H11505" s="5">
        <v>3688498032</v>
      </c>
      <c r="I11505" t="s">
        <v>292543</v>
      </c>
    </row>
    <row r="11506" spans="1:9" x14ac:dyDescent="0.25">
      <c r="A11506" t="s">
        <v>185277</v>
      </c>
      <c r="B11506" t="s">
        <v>105330</v>
      </c>
      <c r="E11506" t="s">
        <v>185276</v>
      </c>
      <c r="G11506" t="s">
        <v>185275</v>
      </c>
      <c r="H11506" s="5">
        <v>3688498031</v>
      </c>
      <c r="I11506" t="s">
        <v>292543</v>
      </c>
    </row>
    <row r="11507" spans="1:9" x14ac:dyDescent="0.25">
      <c r="A11507" t="s">
        <v>188250</v>
      </c>
      <c r="B11507" t="s">
        <v>105330</v>
      </c>
      <c r="E11507" t="s">
        <v>137331</v>
      </c>
      <c r="F11507" t="s">
        <v>127781</v>
      </c>
      <c r="G11507" t="s">
        <v>292538</v>
      </c>
      <c r="H11507" s="5">
        <v>3688498030</v>
      </c>
      <c r="I11507" t="s">
        <v>292543</v>
      </c>
    </row>
    <row r="11508" spans="1:9" x14ac:dyDescent="0.25">
      <c r="A11508" t="s">
        <v>186276</v>
      </c>
      <c r="B11508" t="s">
        <v>105330</v>
      </c>
      <c r="E11508" t="s">
        <v>159925</v>
      </c>
      <c r="F11508" t="s">
        <v>121994</v>
      </c>
      <c r="G11508" t="s">
        <v>159924</v>
      </c>
      <c r="H11508" s="5">
        <v>3688498029</v>
      </c>
      <c r="I11508" t="s">
        <v>292543</v>
      </c>
    </row>
    <row r="11509" spans="1:9" x14ac:dyDescent="0.25">
      <c r="A11509" t="s">
        <v>186917</v>
      </c>
      <c r="B11509" t="s">
        <v>105330</v>
      </c>
      <c r="E11509" t="s">
        <v>138547</v>
      </c>
      <c r="G11509" t="s">
        <v>138057</v>
      </c>
      <c r="H11509" s="5">
        <v>3688498028</v>
      </c>
      <c r="I11509" t="s">
        <v>292543</v>
      </c>
    </row>
    <row r="11510" spans="1:9" x14ac:dyDescent="0.25">
      <c r="A11510" t="s">
        <v>187930</v>
      </c>
      <c r="B11510" t="s">
        <v>105330</v>
      </c>
      <c r="E11510" t="s">
        <v>137331</v>
      </c>
      <c r="F11510" t="s">
        <v>127531</v>
      </c>
      <c r="G11510" t="s">
        <v>292538</v>
      </c>
      <c r="H11510" s="5">
        <v>3688498027</v>
      </c>
      <c r="I11510" t="s">
        <v>292543</v>
      </c>
    </row>
    <row r="11511" spans="1:9" x14ac:dyDescent="0.25">
      <c r="A11511" t="s">
        <v>188914</v>
      </c>
      <c r="B11511" t="s">
        <v>105330</v>
      </c>
      <c r="E11511" t="s">
        <v>137331</v>
      </c>
      <c r="F11511" t="s">
        <v>121867</v>
      </c>
      <c r="G11511" t="s">
        <v>292538</v>
      </c>
      <c r="H11511" s="5">
        <v>3688498026</v>
      </c>
      <c r="I11511" t="s">
        <v>292543</v>
      </c>
    </row>
    <row r="11512" spans="1:9" x14ac:dyDescent="0.25">
      <c r="A11512" t="s">
        <v>187591</v>
      </c>
      <c r="B11512" t="s">
        <v>105330</v>
      </c>
      <c r="E11512" t="s">
        <v>138547</v>
      </c>
      <c r="F11512" t="s">
        <v>124244</v>
      </c>
      <c r="G11512" t="s">
        <v>138057</v>
      </c>
      <c r="H11512" s="5">
        <v>3688498025</v>
      </c>
      <c r="I11512" t="s">
        <v>292543</v>
      </c>
    </row>
    <row r="11513" spans="1:9" x14ac:dyDescent="0.25">
      <c r="A11513" t="s">
        <v>187602</v>
      </c>
      <c r="B11513" t="s">
        <v>105330</v>
      </c>
      <c r="F11513" t="s">
        <v>122317</v>
      </c>
      <c r="H11513" s="5">
        <v>3688498024</v>
      </c>
      <c r="I11513" t="s">
        <v>292543</v>
      </c>
    </row>
    <row r="11514" spans="1:9" x14ac:dyDescent="0.25">
      <c r="A11514" t="s">
        <v>187603</v>
      </c>
      <c r="B11514" t="s">
        <v>105330</v>
      </c>
      <c r="F11514" t="s">
        <v>122317</v>
      </c>
      <c r="H11514" s="5">
        <v>3688498023</v>
      </c>
      <c r="I11514" t="s">
        <v>292543</v>
      </c>
    </row>
    <row r="11515" spans="1:9" x14ac:dyDescent="0.25">
      <c r="A11515" t="s">
        <v>188419</v>
      </c>
      <c r="B11515" t="s">
        <v>105330</v>
      </c>
      <c r="F11515" t="s">
        <v>125665</v>
      </c>
      <c r="H11515" s="5">
        <v>3688498022</v>
      </c>
      <c r="I11515" t="s">
        <v>292543</v>
      </c>
    </row>
    <row r="11516" spans="1:9" x14ac:dyDescent="0.25">
      <c r="A11516" t="s">
        <v>188746</v>
      </c>
      <c r="B11516" t="s">
        <v>105330</v>
      </c>
      <c r="E11516" t="s">
        <v>140189</v>
      </c>
      <c r="G11516" t="s">
        <v>140188</v>
      </c>
      <c r="H11516" s="5">
        <v>3688498021</v>
      </c>
      <c r="I11516" t="s">
        <v>292543</v>
      </c>
    </row>
    <row r="11517" spans="1:9" x14ac:dyDescent="0.25">
      <c r="A11517" t="s">
        <v>189845</v>
      </c>
      <c r="B11517" t="s">
        <v>105330</v>
      </c>
      <c r="E11517" t="s">
        <v>140189</v>
      </c>
      <c r="F11517" t="s">
        <v>125312</v>
      </c>
      <c r="G11517" t="s">
        <v>140188</v>
      </c>
      <c r="H11517" s="5">
        <v>3688498020</v>
      </c>
      <c r="I11517" t="s">
        <v>292543</v>
      </c>
    </row>
    <row r="11518" spans="1:9" x14ac:dyDescent="0.25">
      <c r="A11518" t="s">
        <v>190529</v>
      </c>
      <c r="B11518" t="s">
        <v>105330</v>
      </c>
      <c r="E11518" t="s">
        <v>169890</v>
      </c>
      <c r="F11518" t="s">
        <v>123195</v>
      </c>
      <c r="G11518" t="s">
        <v>169889</v>
      </c>
      <c r="H11518" s="5">
        <v>3688498019</v>
      </c>
      <c r="I11518" t="s">
        <v>292543</v>
      </c>
    </row>
    <row r="11519" spans="1:9" x14ac:dyDescent="0.25">
      <c r="A11519" t="s">
        <v>190540</v>
      </c>
      <c r="B11519" t="s">
        <v>105330</v>
      </c>
      <c r="E11519" t="s">
        <v>138079</v>
      </c>
      <c r="F11519" t="s">
        <v>122510</v>
      </c>
      <c r="G11519" t="s">
        <v>138078</v>
      </c>
      <c r="H11519" s="5">
        <v>3688498018</v>
      </c>
      <c r="I11519" t="s">
        <v>292543</v>
      </c>
    </row>
    <row r="11520" spans="1:9" x14ac:dyDescent="0.25">
      <c r="A11520" t="s">
        <v>190543</v>
      </c>
      <c r="B11520" t="s">
        <v>105330</v>
      </c>
      <c r="E11520" t="s">
        <v>151848</v>
      </c>
      <c r="F11520" t="s">
        <v>122510</v>
      </c>
      <c r="G11520" t="s">
        <v>151847</v>
      </c>
      <c r="H11520" s="5">
        <v>3688498017</v>
      </c>
      <c r="I11520" t="s">
        <v>292543</v>
      </c>
    </row>
    <row r="11521" spans="1:9" x14ac:dyDescent="0.25">
      <c r="A11521" t="s">
        <v>190231</v>
      </c>
      <c r="B11521" t="s">
        <v>105330</v>
      </c>
      <c r="H11521" s="5">
        <v>3688498016</v>
      </c>
      <c r="I11521" t="s">
        <v>292543</v>
      </c>
    </row>
    <row r="11522" spans="1:9" x14ac:dyDescent="0.25">
      <c r="A11522" t="s">
        <v>191693</v>
      </c>
      <c r="B11522" t="s">
        <v>105330</v>
      </c>
      <c r="F11522" t="s">
        <v>125295</v>
      </c>
      <c r="H11522" s="5">
        <v>3688498015</v>
      </c>
      <c r="I11522" t="s">
        <v>292543</v>
      </c>
    </row>
    <row r="11523" spans="1:9" x14ac:dyDescent="0.25">
      <c r="A11523" t="s">
        <v>191775</v>
      </c>
      <c r="B11523" t="s">
        <v>105330</v>
      </c>
      <c r="E11523" t="s">
        <v>151896</v>
      </c>
      <c r="F11523" t="s">
        <v>126014</v>
      </c>
      <c r="G11523" t="s">
        <v>151895</v>
      </c>
      <c r="H11523" s="5">
        <v>3688498014</v>
      </c>
      <c r="I11523" t="s">
        <v>292543</v>
      </c>
    </row>
    <row r="11524" spans="1:9" x14ac:dyDescent="0.25">
      <c r="A11524" t="s">
        <v>191783</v>
      </c>
      <c r="B11524" t="s">
        <v>105330</v>
      </c>
      <c r="H11524" s="5">
        <v>3688498013</v>
      </c>
      <c r="I11524" t="s">
        <v>292543</v>
      </c>
    </row>
    <row r="11525" spans="1:9" x14ac:dyDescent="0.25">
      <c r="A11525" t="s">
        <v>192265</v>
      </c>
      <c r="B11525" t="s">
        <v>105330</v>
      </c>
      <c r="E11525" t="s">
        <v>138079</v>
      </c>
      <c r="G11525" t="s">
        <v>138078</v>
      </c>
      <c r="H11525" s="5">
        <v>3688498012</v>
      </c>
      <c r="I11525" t="s">
        <v>292543</v>
      </c>
    </row>
    <row r="11526" spans="1:9" x14ac:dyDescent="0.25">
      <c r="A11526" t="s">
        <v>192288</v>
      </c>
      <c r="B11526" t="s">
        <v>105330</v>
      </c>
      <c r="E11526" t="s">
        <v>192286</v>
      </c>
      <c r="G11526" t="s">
        <v>192285</v>
      </c>
      <c r="H11526" s="5">
        <v>3688498011</v>
      </c>
      <c r="I11526" t="s">
        <v>292543</v>
      </c>
    </row>
    <row r="11527" spans="1:9" x14ac:dyDescent="0.25">
      <c r="A11527" t="s">
        <v>192791</v>
      </c>
      <c r="B11527" t="s">
        <v>105330</v>
      </c>
      <c r="E11527" t="s">
        <v>137331</v>
      </c>
      <c r="F11527" t="s">
        <v>127281</v>
      </c>
      <c r="G11527" t="s">
        <v>292538</v>
      </c>
      <c r="H11527" s="5">
        <v>3688498010</v>
      </c>
      <c r="I11527" t="s">
        <v>292543</v>
      </c>
    </row>
    <row r="11528" spans="1:9" x14ac:dyDescent="0.25">
      <c r="A11528" t="s">
        <v>194796</v>
      </c>
      <c r="B11528" t="s">
        <v>105330</v>
      </c>
      <c r="E11528" t="s">
        <v>138079</v>
      </c>
      <c r="G11528" t="s">
        <v>138078</v>
      </c>
      <c r="H11528" s="5">
        <v>3688498009</v>
      </c>
      <c r="I11528" t="s">
        <v>292543</v>
      </c>
    </row>
    <row r="11529" spans="1:9" x14ac:dyDescent="0.25">
      <c r="A11529" t="s">
        <v>192642</v>
      </c>
      <c r="B11529" t="s">
        <v>105330</v>
      </c>
      <c r="E11529" t="s">
        <v>138479</v>
      </c>
      <c r="F11529" t="s">
        <v>125510</v>
      </c>
      <c r="G11529" t="s">
        <v>138478</v>
      </c>
      <c r="H11529" s="5">
        <v>3688498008</v>
      </c>
      <c r="I11529" t="s">
        <v>292543</v>
      </c>
    </row>
    <row r="11530" spans="1:9" x14ac:dyDescent="0.25">
      <c r="A11530" t="s">
        <v>192472</v>
      </c>
      <c r="B11530" t="s">
        <v>105330</v>
      </c>
      <c r="E11530" t="s">
        <v>159499</v>
      </c>
      <c r="F11530" t="s">
        <v>121984</v>
      </c>
      <c r="G11530" t="s">
        <v>159498</v>
      </c>
      <c r="H11530" s="5">
        <v>3688498007</v>
      </c>
      <c r="I11530" t="s">
        <v>292543</v>
      </c>
    </row>
    <row r="11531" spans="1:9" x14ac:dyDescent="0.25">
      <c r="A11531" t="s">
        <v>193033</v>
      </c>
      <c r="B11531" t="s">
        <v>105330</v>
      </c>
      <c r="E11531" t="s">
        <v>138079</v>
      </c>
      <c r="G11531" t="s">
        <v>138078</v>
      </c>
      <c r="H11531" s="5">
        <v>3688498006</v>
      </c>
      <c r="I11531" t="s">
        <v>292543</v>
      </c>
    </row>
    <row r="11532" spans="1:9" x14ac:dyDescent="0.25">
      <c r="A11532" t="s">
        <v>193592</v>
      </c>
      <c r="B11532" t="s">
        <v>105330</v>
      </c>
      <c r="E11532" t="s">
        <v>140189</v>
      </c>
      <c r="G11532" t="s">
        <v>140188</v>
      </c>
      <c r="H11532" s="5">
        <v>3688498005</v>
      </c>
      <c r="I11532" t="s">
        <v>292543</v>
      </c>
    </row>
    <row r="11533" spans="1:9" x14ac:dyDescent="0.25">
      <c r="A11533" t="s">
        <v>193607</v>
      </c>
      <c r="B11533" t="s">
        <v>105330</v>
      </c>
      <c r="E11533" t="s">
        <v>137331</v>
      </c>
      <c r="F11533" t="s">
        <v>126403</v>
      </c>
      <c r="G11533" t="s">
        <v>292538</v>
      </c>
      <c r="H11533" s="5">
        <v>3688498004</v>
      </c>
      <c r="I11533" t="s">
        <v>292543</v>
      </c>
    </row>
    <row r="11534" spans="1:9" x14ac:dyDescent="0.25">
      <c r="A11534" t="s">
        <v>194272</v>
      </c>
      <c r="B11534" t="s">
        <v>105330</v>
      </c>
      <c r="E11534" t="s">
        <v>176369</v>
      </c>
      <c r="F11534" t="s">
        <v>127889</v>
      </c>
      <c r="G11534" t="s">
        <v>176368</v>
      </c>
      <c r="H11534" s="5">
        <v>3688498003</v>
      </c>
      <c r="I11534" t="s">
        <v>292543</v>
      </c>
    </row>
    <row r="11535" spans="1:9" x14ac:dyDescent="0.25">
      <c r="A11535" t="s">
        <v>194285</v>
      </c>
      <c r="B11535" t="s">
        <v>105330</v>
      </c>
      <c r="F11535" t="s">
        <v>126068</v>
      </c>
      <c r="H11535" s="5">
        <v>3688498002</v>
      </c>
      <c r="I11535" t="s">
        <v>292543</v>
      </c>
    </row>
    <row r="11536" spans="1:9" x14ac:dyDescent="0.25">
      <c r="A11536" t="s">
        <v>195785</v>
      </c>
      <c r="B11536" t="s">
        <v>105330</v>
      </c>
      <c r="H11536" s="5">
        <v>3688498001</v>
      </c>
      <c r="I11536" t="s">
        <v>292543</v>
      </c>
    </row>
    <row r="11537" spans="1:9" x14ac:dyDescent="0.25">
      <c r="A11537" t="s">
        <v>193893</v>
      </c>
      <c r="B11537" t="s">
        <v>105330</v>
      </c>
      <c r="E11537" t="s">
        <v>140189</v>
      </c>
      <c r="F11537" t="s">
        <v>123645</v>
      </c>
      <c r="G11537" t="s">
        <v>140188</v>
      </c>
      <c r="H11537" s="5">
        <v>3688498000</v>
      </c>
      <c r="I11537" t="s">
        <v>292543</v>
      </c>
    </row>
    <row r="11538" spans="1:9" x14ac:dyDescent="0.25">
      <c r="A11538" t="s">
        <v>196332</v>
      </c>
      <c r="B11538" t="s">
        <v>105330</v>
      </c>
      <c r="C11538" t="s">
        <v>196331</v>
      </c>
      <c r="D11538" t="s">
        <v>196331</v>
      </c>
      <c r="E11538" t="s">
        <v>138079</v>
      </c>
      <c r="F11538" t="s">
        <v>138079</v>
      </c>
      <c r="G11538" t="s">
        <v>138078</v>
      </c>
      <c r="H11538" s="5">
        <v>3688497999</v>
      </c>
      <c r="I11538" t="s">
        <v>292543</v>
      </c>
    </row>
    <row r="11539" spans="1:9" x14ac:dyDescent="0.25">
      <c r="A11539" t="s">
        <v>195496</v>
      </c>
      <c r="B11539" t="s">
        <v>105330</v>
      </c>
      <c r="E11539" t="s">
        <v>137331</v>
      </c>
      <c r="G11539" t="s">
        <v>292538</v>
      </c>
      <c r="H11539" s="5">
        <v>3688497998</v>
      </c>
      <c r="I11539" t="s">
        <v>292543</v>
      </c>
    </row>
    <row r="11540" spans="1:9" x14ac:dyDescent="0.25">
      <c r="A11540" t="s">
        <v>196740</v>
      </c>
      <c r="B11540" t="s">
        <v>105330</v>
      </c>
      <c r="E11540" t="s">
        <v>137331</v>
      </c>
      <c r="F11540" t="s">
        <v>124471</v>
      </c>
      <c r="G11540" t="s">
        <v>292538</v>
      </c>
      <c r="H11540" s="5">
        <v>3688497997</v>
      </c>
      <c r="I11540" t="s">
        <v>292543</v>
      </c>
    </row>
    <row r="11541" spans="1:9" x14ac:dyDescent="0.25">
      <c r="A11541" t="s">
        <v>198492</v>
      </c>
      <c r="B11541" t="s">
        <v>105330</v>
      </c>
      <c r="E11541" t="s">
        <v>137331</v>
      </c>
      <c r="F11541" t="s">
        <v>122981</v>
      </c>
      <c r="G11541" t="s">
        <v>292538</v>
      </c>
      <c r="H11541" s="5">
        <v>3688497996</v>
      </c>
      <c r="I11541" t="s">
        <v>292543</v>
      </c>
    </row>
    <row r="11542" spans="1:9" x14ac:dyDescent="0.25">
      <c r="A11542" t="s">
        <v>199978</v>
      </c>
      <c r="B11542" t="s">
        <v>105330</v>
      </c>
      <c r="E11542" t="s">
        <v>169890</v>
      </c>
      <c r="F11542" t="s">
        <v>122813</v>
      </c>
      <c r="G11542" t="s">
        <v>169889</v>
      </c>
      <c r="H11542" s="5">
        <v>3688497995</v>
      </c>
      <c r="I11542" t="s">
        <v>292543</v>
      </c>
    </row>
    <row r="11543" spans="1:9" x14ac:dyDescent="0.25">
      <c r="A11543" t="s">
        <v>196245</v>
      </c>
      <c r="B11543" t="s">
        <v>105330</v>
      </c>
      <c r="E11543" t="s">
        <v>137331</v>
      </c>
      <c r="F11543" t="s">
        <v>122880</v>
      </c>
      <c r="G11543" t="s">
        <v>292538</v>
      </c>
      <c r="H11543" s="5">
        <v>3688497994</v>
      </c>
      <c r="I11543" t="s">
        <v>292543</v>
      </c>
    </row>
    <row r="11544" spans="1:9" x14ac:dyDescent="0.25">
      <c r="A11544" t="s">
        <v>196269</v>
      </c>
      <c r="B11544" t="s">
        <v>105330</v>
      </c>
      <c r="E11544" t="s">
        <v>140189</v>
      </c>
      <c r="G11544" t="s">
        <v>140188</v>
      </c>
      <c r="H11544" s="5">
        <v>3688497993</v>
      </c>
      <c r="I11544" t="s">
        <v>292543</v>
      </c>
    </row>
    <row r="11545" spans="1:9" x14ac:dyDescent="0.25">
      <c r="A11545" t="s">
        <v>196299</v>
      </c>
      <c r="B11545" t="s">
        <v>105330</v>
      </c>
      <c r="E11545" t="s">
        <v>140189</v>
      </c>
      <c r="G11545" t="s">
        <v>140188</v>
      </c>
      <c r="H11545" s="5">
        <v>3688497992</v>
      </c>
      <c r="I11545" t="s">
        <v>292543</v>
      </c>
    </row>
    <row r="11546" spans="1:9" x14ac:dyDescent="0.25">
      <c r="A11546" t="s">
        <v>197063</v>
      </c>
      <c r="B11546" t="s">
        <v>105330</v>
      </c>
      <c r="E11546" t="s">
        <v>185276</v>
      </c>
      <c r="F11546" t="s">
        <v>122322</v>
      </c>
      <c r="G11546" t="s">
        <v>185275</v>
      </c>
      <c r="H11546" s="5">
        <v>3688497991</v>
      </c>
      <c r="I11546" t="s">
        <v>292543</v>
      </c>
    </row>
    <row r="11547" spans="1:9" x14ac:dyDescent="0.25">
      <c r="A11547" t="s">
        <v>197065</v>
      </c>
      <c r="B11547" t="s">
        <v>105330</v>
      </c>
      <c r="E11547" t="s">
        <v>185276</v>
      </c>
      <c r="F11547" t="s">
        <v>122322</v>
      </c>
      <c r="G11547" t="s">
        <v>185275</v>
      </c>
      <c r="H11547" s="5">
        <v>3688497990</v>
      </c>
      <c r="I11547" t="s">
        <v>292543</v>
      </c>
    </row>
    <row r="11548" spans="1:9" x14ac:dyDescent="0.25">
      <c r="A11548" t="s">
        <v>197068</v>
      </c>
      <c r="B11548" t="s">
        <v>105330</v>
      </c>
      <c r="E11548" t="s">
        <v>185276</v>
      </c>
      <c r="F11548" t="s">
        <v>122322</v>
      </c>
      <c r="G11548" t="s">
        <v>185275</v>
      </c>
      <c r="H11548" s="5">
        <v>3688497989</v>
      </c>
      <c r="I11548" t="s">
        <v>292543</v>
      </c>
    </row>
    <row r="11549" spans="1:9" x14ac:dyDescent="0.25">
      <c r="A11549" t="s">
        <v>197224</v>
      </c>
      <c r="B11549" t="s">
        <v>105330</v>
      </c>
      <c r="H11549" s="5">
        <v>3688497988</v>
      </c>
      <c r="I11549" t="s">
        <v>292543</v>
      </c>
    </row>
    <row r="11550" spans="1:9" x14ac:dyDescent="0.25">
      <c r="A11550" t="s">
        <v>198303</v>
      </c>
      <c r="B11550" t="s">
        <v>105330</v>
      </c>
      <c r="E11550" t="s">
        <v>138547</v>
      </c>
      <c r="G11550" t="s">
        <v>138057</v>
      </c>
      <c r="H11550" s="5">
        <v>3688497987</v>
      </c>
      <c r="I11550" t="s">
        <v>292543</v>
      </c>
    </row>
    <row r="11551" spans="1:9" x14ac:dyDescent="0.25">
      <c r="A11551" t="s">
        <v>199881</v>
      </c>
      <c r="B11551" t="s">
        <v>105330</v>
      </c>
      <c r="E11551" t="s">
        <v>169890</v>
      </c>
      <c r="G11551" t="s">
        <v>169889</v>
      </c>
      <c r="H11551" s="5">
        <v>3688497986</v>
      </c>
      <c r="I11551" t="s">
        <v>292543</v>
      </c>
    </row>
    <row r="11552" spans="1:9" x14ac:dyDescent="0.25">
      <c r="A11552" t="s">
        <v>200819</v>
      </c>
      <c r="B11552" t="s">
        <v>105330</v>
      </c>
      <c r="E11552" t="s">
        <v>138457</v>
      </c>
      <c r="F11552" t="s">
        <v>127687</v>
      </c>
      <c r="G11552" t="s">
        <v>138456</v>
      </c>
      <c r="H11552" s="5">
        <v>3688497985</v>
      </c>
      <c r="I11552" t="s">
        <v>292543</v>
      </c>
    </row>
    <row r="11553" spans="1:9" x14ac:dyDescent="0.25">
      <c r="A11553" t="s">
        <v>198954</v>
      </c>
      <c r="B11553" t="s">
        <v>105330</v>
      </c>
      <c r="E11553" t="s">
        <v>176369</v>
      </c>
      <c r="F11553" t="s">
        <v>127889</v>
      </c>
      <c r="G11553" t="s">
        <v>176368</v>
      </c>
      <c r="H11553" s="5">
        <v>3688497984</v>
      </c>
      <c r="I11553" t="s">
        <v>292543</v>
      </c>
    </row>
    <row r="11554" spans="1:9" x14ac:dyDescent="0.25">
      <c r="A11554" t="s">
        <v>201093</v>
      </c>
      <c r="B11554" t="s">
        <v>105330</v>
      </c>
      <c r="H11554" s="5">
        <v>3688497983</v>
      </c>
      <c r="I11554" t="s">
        <v>292543</v>
      </c>
    </row>
    <row r="11555" spans="1:9" x14ac:dyDescent="0.25">
      <c r="A11555" t="s">
        <v>201533</v>
      </c>
      <c r="B11555" t="s">
        <v>105330</v>
      </c>
      <c r="H11555" s="5">
        <v>3688497982</v>
      </c>
      <c r="I11555" t="s">
        <v>292543</v>
      </c>
    </row>
    <row r="11556" spans="1:9" x14ac:dyDescent="0.25">
      <c r="A11556" t="s">
        <v>199462</v>
      </c>
      <c r="B11556" t="s">
        <v>105330</v>
      </c>
      <c r="E11556" t="s">
        <v>139141</v>
      </c>
      <c r="F11556" t="s">
        <v>121668</v>
      </c>
      <c r="G11556" t="s">
        <v>137556</v>
      </c>
      <c r="H11556" s="5">
        <v>3688497981</v>
      </c>
      <c r="I11556" t="s">
        <v>292543</v>
      </c>
    </row>
    <row r="11557" spans="1:9" x14ac:dyDescent="0.25">
      <c r="A11557" t="s">
        <v>204407</v>
      </c>
      <c r="B11557" t="s">
        <v>105330</v>
      </c>
      <c r="F11557" t="s">
        <v>124486</v>
      </c>
      <c r="H11557" s="5">
        <v>3688497980</v>
      </c>
      <c r="I11557" t="s">
        <v>292543</v>
      </c>
    </row>
    <row r="11558" spans="1:9" x14ac:dyDescent="0.25">
      <c r="A11558" t="s">
        <v>203126</v>
      </c>
      <c r="B11558" t="s">
        <v>105330</v>
      </c>
      <c r="E11558" t="s">
        <v>179365</v>
      </c>
      <c r="F11558" t="s">
        <v>126400</v>
      </c>
      <c r="G11558" t="s">
        <v>179364</v>
      </c>
      <c r="H11558" s="5">
        <v>3688497979</v>
      </c>
      <c r="I11558" t="s">
        <v>292543</v>
      </c>
    </row>
    <row r="11559" spans="1:9" x14ac:dyDescent="0.25">
      <c r="A11559" t="s">
        <v>204603</v>
      </c>
      <c r="B11559" t="s">
        <v>105330</v>
      </c>
      <c r="E11559" t="s">
        <v>137331</v>
      </c>
      <c r="F11559" t="s">
        <v>124471</v>
      </c>
      <c r="G11559" t="s">
        <v>292538</v>
      </c>
      <c r="H11559" s="5">
        <v>3688497978</v>
      </c>
      <c r="I11559" t="s">
        <v>292543</v>
      </c>
    </row>
    <row r="11560" spans="1:9" x14ac:dyDescent="0.25">
      <c r="A11560" t="s">
        <v>169900</v>
      </c>
      <c r="B11560" t="s">
        <v>105330</v>
      </c>
      <c r="E11560" t="s">
        <v>137331</v>
      </c>
      <c r="F11560" t="s">
        <v>124471</v>
      </c>
      <c r="G11560" t="s">
        <v>292538</v>
      </c>
      <c r="H11560" s="5">
        <v>3688497977</v>
      </c>
      <c r="I11560" t="s">
        <v>292543</v>
      </c>
    </row>
    <row r="11561" spans="1:9" x14ac:dyDescent="0.25">
      <c r="A11561" t="s">
        <v>204699</v>
      </c>
      <c r="B11561" t="s">
        <v>105330</v>
      </c>
      <c r="E11561" t="s">
        <v>137331</v>
      </c>
      <c r="F11561" t="s">
        <v>124471</v>
      </c>
      <c r="G11561" t="s">
        <v>292538</v>
      </c>
      <c r="H11561" s="5">
        <v>3688497976</v>
      </c>
      <c r="I11561" t="s">
        <v>292543</v>
      </c>
    </row>
    <row r="11562" spans="1:9" x14ac:dyDescent="0.25">
      <c r="A11562" t="s">
        <v>200962</v>
      </c>
      <c r="B11562" t="s">
        <v>105330</v>
      </c>
      <c r="F11562" t="s">
        <v>126800</v>
      </c>
      <c r="H11562" s="5">
        <v>3688497975</v>
      </c>
      <c r="I11562" t="s">
        <v>292543</v>
      </c>
    </row>
    <row r="11563" spans="1:9" x14ac:dyDescent="0.25">
      <c r="A11563" t="s">
        <v>205381</v>
      </c>
      <c r="B11563" t="s">
        <v>105330</v>
      </c>
      <c r="E11563" t="s">
        <v>169890</v>
      </c>
      <c r="F11563" t="s">
        <v>123250</v>
      </c>
      <c r="G11563" t="s">
        <v>169889</v>
      </c>
      <c r="H11563" s="5">
        <v>3688497974</v>
      </c>
      <c r="I11563" t="s">
        <v>292543</v>
      </c>
    </row>
    <row r="11564" spans="1:9" x14ac:dyDescent="0.25">
      <c r="A11564" t="s">
        <v>204153</v>
      </c>
      <c r="B11564" t="s">
        <v>105330</v>
      </c>
      <c r="E11564" t="s">
        <v>199405</v>
      </c>
      <c r="F11564" t="s">
        <v>126998</v>
      </c>
      <c r="G11564" t="s">
        <v>199404</v>
      </c>
      <c r="H11564" s="5">
        <v>3688497973</v>
      </c>
      <c r="I11564" t="s">
        <v>292543</v>
      </c>
    </row>
    <row r="11565" spans="1:9" x14ac:dyDescent="0.25">
      <c r="A11565" t="s">
        <v>203213</v>
      </c>
      <c r="B11565" t="s">
        <v>105330</v>
      </c>
      <c r="E11565" t="s">
        <v>183249</v>
      </c>
      <c r="G11565" t="s">
        <v>183248</v>
      </c>
      <c r="H11565" s="5">
        <v>3688497972</v>
      </c>
      <c r="I11565" t="s">
        <v>292543</v>
      </c>
    </row>
    <row r="11566" spans="1:9" x14ac:dyDescent="0.25">
      <c r="A11566" t="s">
        <v>204510</v>
      </c>
      <c r="B11566" t="s">
        <v>105330</v>
      </c>
      <c r="E11566" t="s">
        <v>183249</v>
      </c>
      <c r="G11566" t="s">
        <v>183248</v>
      </c>
      <c r="H11566" s="5">
        <v>3688497971</v>
      </c>
      <c r="I11566" t="s">
        <v>292543</v>
      </c>
    </row>
    <row r="11567" spans="1:9" x14ac:dyDescent="0.25">
      <c r="A11567" t="s">
        <v>204534</v>
      </c>
      <c r="B11567" t="s">
        <v>105330</v>
      </c>
      <c r="E11567" t="s">
        <v>137457</v>
      </c>
      <c r="F11567" t="s">
        <v>123287</v>
      </c>
      <c r="G11567" t="s">
        <v>137456</v>
      </c>
      <c r="H11567" s="5">
        <v>3688497970</v>
      </c>
      <c r="I11567" t="s">
        <v>292543</v>
      </c>
    </row>
    <row r="11568" spans="1:9" x14ac:dyDescent="0.25">
      <c r="A11568" t="s">
        <v>205547</v>
      </c>
      <c r="B11568" t="s">
        <v>105330</v>
      </c>
      <c r="E11568" t="s">
        <v>137457</v>
      </c>
      <c r="F11568" t="s">
        <v>123287</v>
      </c>
      <c r="G11568" t="s">
        <v>137456</v>
      </c>
      <c r="H11568" s="5">
        <v>3688497969</v>
      </c>
      <c r="I11568" t="s">
        <v>292543</v>
      </c>
    </row>
    <row r="11569" spans="1:9" x14ac:dyDescent="0.25">
      <c r="A11569" t="s">
        <v>205567</v>
      </c>
      <c r="B11569" t="s">
        <v>105330</v>
      </c>
      <c r="E11569" t="s">
        <v>137331</v>
      </c>
      <c r="F11569" t="s">
        <v>127531</v>
      </c>
      <c r="G11569" t="s">
        <v>292538</v>
      </c>
      <c r="H11569" s="5">
        <v>3688497968</v>
      </c>
      <c r="I11569" t="s">
        <v>292543</v>
      </c>
    </row>
    <row r="11570" spans="1:9" x14ac:dyDescent="0.25">
      <c r="A11570" t="s">
        <v>202368</v>
      </c>
      <c r="B11570" t="s">
        <v>105330</v>
      </c>
      <c r="C11570" t="s">
        <v>202367</v>
      </c>
      <c r="E11570" t="s">
        <v>138079</v>
      </c>
      <c r="G11570" t="s">
        <v>138078</v>
      </c>
      <c r="H11570" s="5">
        <v>3688497967</v>
      </c>
      <c r="I11570" t="s">
        <v>292543</v>
      </c>
    </row>
    <row r="11571" spans="1:9" x14ac:dyDescent="0.25">
      <c r="A11571" t="s">
        <v>204319</v>
      </c>
      <c r="B11571" t="s">
        <v>105330</v>
      </c>
      <c r="E11571" t="s">
        <v>199405</v>
      </c>
      <c r="F11571" t="s">
        <v>126998</v>
      </c>
      <c r="G11571" t="s">
        <v>199404</v>
      </c>
      <c r="H11571" s="5">
        <v>3688497966</v>
      </c>
      <c r="I11571" t="s">
        <v>292543</v>
      </c>
    </row>
    <row r="11572" spans="1:9" x14ac:dyDescent="0.25">
      <c r="A11572" t="s">
        <v>205463</v>
      </c>
      <c r="B11572" t="s">
        <v>105330</v>
      </c>
      <c r="F11572" t="s">
        <v>124722</v>
      </c>
      <c r="H11572" s="5">
        <v>3688497965</v>
      </c>
      <c r="I11572" t="s">
        <v>292543</v>
      </c>
    </row>
    <row r="11573" spans="1:9" x14ac:dyDescent="0.25">
      <c r="A11573" t="s">
        <v>205464</v>
      </c>
      <c r="B11573" t="s">
        <v>105330</v>
      </c>
      <c r="E11573" t="s">
        <v>185276</v>
      </c>
      <c r="F11573" t="s">
        <v>124722</v>
      </c>
      <c r="G11573" t="s">
        <v>185275</v>
      </c>
      <c r="H11573" s="5">
        <v>3688497964</v>
      </c>
      <c r="I11573" t="s">
        <v>292543</v>
      </c>
    </row>
    <row r="11574" spans="1:9" x14ac:dyDescent="0.25">
      <c r="A11574" t="s">
        <v>205090</v>
      </c>
      <c r="B11574" t="s">
        <v>105330</v>
      </c>
      <c r="F11574" t="s">
        <v>127889</v>
      </c>
      <c r="H11574" s="5">
        <v>3688497963</v>
      </c>
      <c r="I11574" t="s">
        <v>292543</v>
      </c>
    </row>
    <row r="11575" spans="1:9" x14ac:dyDescent="0.25">
      <c r="A11575" t="s">
        <v>205924</v>
      </c>
      <c r="B11575" t="s">
        <v>105330</v>
      </c>
      <c r="F11575" t="s">
        <v>124471</v>
      </c>
      <c r="H11575" s="5">
        <v>3688497962</v>
      </c>
      <c r="I11575" t="s">
        <v>292543</v>
      </c>
    </row>
    <row r="11576" spans="1:9" x14ac:dyDescent="0.25">
      <c r="A11576" t="s">
        <v>205947</v>
      </c>
      <c r="B11576" t="s">
        <v>105330</v>
      </c>
      <c r="E11576" t="s">
        <v>137331</v>
      </c>
      <c r="F11576" t="s">
        <v>122376</v>
      </c>
      <c r="G11576" t="s">
        <v>292538</v>
      </c>
      <c r="H11576" s="5">
        <v>3688497961</v>
      </c>
      <c r="I11576" t="s">
        <v>292543</v>
      </c>
    </row>
    <row r="11577" spans="1:9" x14ac:dyDescent="0.25">
      <c r="A11577" t="s">
        <v>206680</v>
      </c>
      <c r="B11577" t="s">
        <v>105330</v>
      </c>
      <c r="H11577" s="5">
        <v>3688497960</v>
      </c>
      <c r="I11577" t="s">
        <v>292543</v>
      </c>
    </row>
    <row r="11578" spans="1:9" x14ac:dyDescent="0.25">
      <c r="A11578" t="s">
        <v>207157</v>
      </c>
      <c r="B11578" t="s">
        <v>105330</v>
      </c>
      <c r="E11578" t="s">
        <v>138547</v>
      </c>
      <c r="G11578" t="s">
        <v>138057</v>
      </c>
      <c r="H11578" s="5">
        <v>3688497959</v>
      </c>
      <c r="I11578" t="s">
        <v>292543</v>
      </c>
    </row>
    <row r="11579" spans="1:9" x14ac:dyDescent="0.25">
      <c r="A11579" t="s">
        <v>208961</v>
      </c>
      <c r="B11579" t="s">
        <v>105330</v>
      </c>
      <c r="E11579" t="s">
        <v>141343</v>
      </c>
      <c r="F11579" t="s">
        <v>125428</v>
      </c>
      <c r="G11579" t="s">
        <v>141342</v>
      </c>
      <c r="H11579" s="5">
        <v>3688497958</v>
      </c>
      <c r="I11579" t="s">
        <v>292543</v>
      </c>
    </row>
    <row r="11580" spans="1:9" x14ac:dyDescent="0.25">
      <c r="A11580" t="s">
        <v>209549</v>
      </c>
      <c r="B11580" t="s">
        <v>105330</v>
      </c>
      <c r="E11580" t="s">
        <v>140189</v>
      </c>
      <c r="F11580" t="s">
        <v>124669</v>
      </c>
      <c r="G11580" t="s">
        <v>140188</v>
      </c>
      <c r="H11580" s="5">
        <v>3688497957</v>
      </c>
      <c r="I11580" t="s">
        <v>292543</v>
      </c>
    </row>
    <row r="11581" spans="1:9" x14ac:dyDescent="0.25">
      <c r="A11581" t="s">
        <v>208122</v>
      </c>
      <c r="B11581" t="s">
        <v>105330</v>
      </c>
      <c r="E11581" t="s">
        <v>162533</v>
      </c>
      <c r="F11581" t="s">
        <v>122191</v>
      </c>
      <c r="G11581" t="s">
        <v>162532</v>
      </c>
      <c r="H11581" s="5">
        <v>3688497956</v>
      </c>
      <c r="I11581" t="s">
        <v>292543</v>
      </c>
    </row>
    <row r="11582" spans="1:9" x14ac:dyDescent="0.25">
      <c r="A11582" t="s">
        <v>210407</v>
      </c>
      <c r="B11582" t="s">
        <v>105330</v>
      </c>
      <c r="E11582" t="s">
        <v>188596</v>
      </c>
      <c r="F11582" t="s">
        <v>121977</v>
      </c>
      <c r="G11582" t="s">
        <v>188595</v>
      </c>
      <c r="H11582" s="5">
        <v>3688497955</v>
      </c>
      <c r="I11582" t="s">
        <v>292543</v>
      </c>
    </row>
    <row r="11583" spans="1:9" x14ac:dyDescent="0.25">
      <c r="A11583" t="s">
        <v>212387</v>
      </c>
      <c r="B11583" t="s">
        <v>105330</v>
      </c>
      <c r="E11583" t="s">
        <v>138554</v>
      </c>
      <c r="F11583" t="s">
        <v>127424</v>
      </c>
      <c r="G11583" t="s">
        <v>138553</v>
      </c>
      <c r="H11583" s="5">
        <v>3688497954</v>
      </c>
      <c r="I11583" t="s">
        <v>292543</v>
      </c>
    </row>
    <row r="11584" spans="1:9" x14ac:dyDescent="0.25">
      <c r="A11584" t="s">
        <v>209598</v>
      </c>
      <c r="B11584" t="s">
        <v>105330</v>
      </c>
      <c r="E11584" t="s">
        <v>138079</v>
      </c>
      <c r="G11584" t="s">
        <v>138078</v>
      </c>
      <c r="H11584" s="5">
        <v>3688497953</v>
      </c>
      <c r="I11584" t="s">
        <v>292543</v>
      </c>
    </row>
    <row r="11585" spans="1:9" x14ac:dyDescent="0.25">
      <c r="A11585" t="s">
        <v>211685</v>
      </c>
      <c r="B11585" t="s">
        <v>105330</v>
      </c>
      <c r="E11585" t="s">
        <v>138547</v>
      </c>
      <c r="G11585" t="s">
        <v>138057</v>
      </c>
      <c r="H11585" s="5">
        <v>3688497952</v>
      </c>
      <c r="I11585" t="s">
        <v>292543</v>
      </c>
    </row>
    <row r="11586" spans="1:9" x14ac:dyDescent="0.25">
      <c r="A11586" t="s">
        <v>212603</v>
      </c>
      <c r="B11586" t="s">
        <v>105330</v>
      </c>
      <c r="E11586" t="s">
        <v>137331</v>
      </c>
      <c r="F11586" t="s">
        <v>123732</v>
      </c>
      <c r="G11586" t="s">
        <v>292538</v>
      </c>
      <c r="H11586" s="5">
        <v>3688497951</v>
      </c>
      <c r="I11586" t="s">
        <v>292543</v>
      </c>
    </row>
    <row r="11587" spans="1:9" x14ac:dyDescent="0.25">
      <c r="A11587" t="s">
        <v>210799</v>
      </c>
      <c r="B11587" t="s">
        <v>105330</v>
      </c>
      <c r="E11587" t="s">
        <v>137331</v>
      </c>
      <c r="F11587" t="s">
        <v>122049</v>
      </c>
      <c r="G11587" t="s">
        <v>292538</v>
      </c>
      <c r="H11587" s="5">
        <v>3688497950</v>
      </c>
      <c r="I11587" t="s">
        <v>292543</v>
      </c>
    </row>
    <row r="11588" spans="1:9" x14ac:dyDescent="0.25">
      <c r="A11588" t="s">
        <v>213137</v>
      </c>
      <c r="B11588" t="s">
        <v>105330</v>
      </c>
      <c r="E11588" t="s">
        <v>137736</v>
      </c>
      <c r="F11588" t="s">
        <v>125304</v>
      </c>
      <c r="G11588" t="s">
        <v>137735</v>
      </c>
      <c r="H11588" s="5">
        <v>3688497949</v>
      </c>
      <c r="I11588" t="s">
        <v>292543</v>
      </c>
    </row>
    <row r="11589" spans="1:9" x14ac:dyDescent="0.25">
      <c r="A11589" t="s">
        <v>214279</v>
      </c>
      <c r="B11589" t="s">
        <v>105330</v>
      </c>
      <c r="F11589" t="s">
        <v>122941</v>
      </c>
      <c r="H11589" s="5">
        <v>3688497948</v>
      </c>
      <c r="I11589" t="s">
        <v>292543</v>
      </c>
    </row>
    <row r="11590" spans="1:9" x14ac:dyDescent="0.25">
      <c r="A11590" t="s">
        <v>215235</v>
      </c>
      <c r="B11590" t="s">
        <v>105330</v>
      </c>
      <c r="F11590" t="s">
        <v>123732</v>
      </c>
      <c r="H11590" s="5">
        <v>3688497947</v>
      </c>
      <c r="I11590" t="s">
        <v>292543</v>
      </c>
    </row>
    <row r="11591" spans="1:9" x14ac:dyDescent="0.25">
      <c r="A11591" t="s">
        <v>213600</v>
      </c>
      <c r="B11591" t="s">
        <v>105330</v>
      </c>
      <c r="E11591" t="s">
        <v>169890</v>
      </c>
      <c r="F11591" t="s">
        <v>126068</v>
      </c>
      <c r="G11591" t="s">
        <v>169889</v>
      </c>
      <c r="H11591" s="5">
        <v>3688497946</v>
      </c>
      <c r="I11591" t="s">
        <v>292543</v>
      </c>
    </row>
    <row r="11592" spans="1:9" x14ac:dyDescent="0.25">
      <c r="A11592" t="s">
        <v>212181</v>
      </c>
      <c r="B11592" t="s">
        <v>105330</v>
      </c>
      <c r="H11592" s="5">
        <v>3688497945</v>
      </c>
      <c r="I11592" t="s">
        <v>292543</v>
      </c>
    </row>
    <row r="11593" spans="1:9" x14ac:dyDescent="0.25">
      <c r="A11593" t="s">
        <v>212787</v>
      </c>
      <c r="B11593" t="s">
        <v>105330</v>
      </c>
      <c r="E11593" t="s">
        <v>137331</v>
      </c>
      <c r="F11593" t="s">
        <v>122981</v>
      </c>
      <c r="G11593" t="s">
        <v>292538</v>
      </c>
      <c r="H11593" s="5">
        <v>3688497944</v>
      </c>
      <c r="I11593" t="s">
        <v>292543</v>
      </c>
    </row>
    <row r="11594" spans="1:9" x14ac:dyDescent="0.25">
      <c r="A11594" t="s">
        <v>214822</v>
      </c>
      <c r="B11594" t="s">
        <v>105330</v>
      </c>
      <c r="E11594" t="s">
        <v>151896</v>
      </c>
      <c r="F11594" t="s">
        <v>126014</v>
      </c>
      <c r="G11594" t="s">
        <v>151895</v>
      </c>
      <c r="H11594" s="5">
        <v>3688497943</v>
      </c>
      <c r="I11594" t="s">
        <v>292543</v>
      </c>
    </row>
    <row r="11595" spans="1:9" x14ac:dyDescent="0.25">
      <c r="A11595" t="s">
        <v>216204</v>
      </c>
      <c r="B11595" t="s">
        <v>105330</v>
      </c>
      <c r="E11595" t="s">
        <v>183249</v>
      </c>
      <c r="G11595" t="s">
        <v>183248</v>
      </c>
      <c r="H11595" s="5">
        <v>3688497942</v>
      </c>
      <c r="I11595" t="s">
        <v>292543</v>
      </c>
    </row>
    <row r="11596" spans="1:9" x14ac:dyDescent="0.25">
      <c r="A11596" t="s">
        <v>214024</v>
      </c>
      <c r="B11596" t="s">
        <v>105330</v>
      </c>
      <c r="E11596" t="s">
        <v>184073</v>
      </c>
      <c r="F11596" t="s">
        <v>123732</v>
      </c>
      <c r="G11596" t="s">
        <v>184072</v>
      </c>
      <c r="H11596" s="5">
        <v>3688497941</v>
      </c>
      <c r="I11596" t="s">
        <v>292543</v>
      </c>
    </row>
    <row r="11597" spans="1:9" x14ac:dyDescent="0.25">
      <c r="A11597" t="s">
        <v>215000</v>
      </c>
      <c r="B11597" t="s">
        <v>105330</v>
      </c>
      <c r="H11597" s="5">
        <v>3688497940</v>
      </c>
      <c r="I11597" t="s">
        <v>292543</v>
      </c>
    </row>
    <row r="11598" spans="1:9" x14ac:dyDescent="0.25">
      <c r="A11598" t="s">
        <v>217466</v>
      </c>
      <c r="B11598" t="s">
        <v>105330</v>
      </c>
      <c r="E11598" t="s">
        <v>138547</v>
      </c>
      <c r="F11598" t="s">
        <v>121856</v>
      </c>
      <c r="G11598" t="s">
        <v>138057</v>
      </c>
      <c r="H11598" s="5">
        <v>3688497939</v>
      </c>
      <c r="I11598" t="s">
        <v>292543</v>
      </c>
    </row>
    <row r="11599" spans="1:9" x14ac:dyDescent="0.25">
      <c r="A11599" t="s">
        <v>218115</v>
      </c>
      <c r="B11599" t="s">
        <v>105330</v>
      </c>
      <c r="F11599" t="s">
        <v>127247</v>
      </c>
      <c r="H11599" s="5">
        <v>3688497938</v>
      </c>
      <c r="I11599" t="s">
        <v>292543</v>
      </c>
    </row>
    <row r="11600" spans="1:9" x14ac:dyDescent="0.25">
      <c r="A11600" t="s">
        <v>219364</v>
      </c>
      <c r="B11600" t="s">
        <v>105330</v>
      </c>
      <c r="E11600" t="s">
        <v>137331</v>
      </c>
      <c r="F11600" t="s">
        <v>124471</v>
      </c>
      <c r="G11600" t="s">
        <v>292538</v>
      </c>
      <c r="H11600" s="5">
        <v>3688497937</v>
      </c>
      <c r="I11600" t="s">
        <v>292543</v>
      </c>
    </row>
    <row r="11601" spans="1:9" x14ac:dyDescent="0.25">
      <c r="A11601" t="s">
        <v>219758</v>
      </c>
      <c r="B11601" t="s">
        <v>105330</v>
      </c>
      <c r="E11601" t="s">
        <v>169890</v>
      </c>
      <c r="F11601" t="s">
        <v>123732</v>
      </c>
      <c r="G11601" t="s">
        <v>169889</v>
      </c>
      <c r="H11601" s="5">
        <v>3688497936</v>
      </c>
      <c r="I11601" t="s">
        <v>292543</v>
      </c>
    </row>
    <row r="11602" spans="1:9" x14ac:dyDescent="0.25">
      <c r="A11602" t="s">
        <v>218320</v>
      </c>
      <c r="B11602" t="s">
        <v>105330</v>
      </c>
      <c r="E11602" t="s">
        <v>137331</v>
      </c>
      <c r="F11602" t="s">
        <v>122376</v>
      </c>
      <c r="G11602" t="s">
        <v>292538</v>
      </c>
      <c r="H11602" s="5">
        <v>3688497935</v>
      </c>
      <c r="I11602" t="s">
        <v>292543</v>
      </c>
    </row>
    <row r="11603" spans="1:9" x14ac:dyDescent="0.25">
      <c r="A11603" t="s">
        <v>218363</v>
      </c>
      <c r="B11603" t="s">
        <v>105330</v>
      </c>
      <c r="F11603" t="s">
        <v>125295</v>
      </c>
      <c r="H11603" s="5">
        <v>3688497934</v>
      </c>
      <c r="I11603" t="s">
        <v>292543</v>
      </c>
    </row>
    <row r="11604" spans="1:9" x14ac:dyDescent="0.25">
      <c r="A11604" t="s">
        <v>219010</v>
      </c>
      <c r="B11604" t="s">
        <v>105330</v>
      </c>
      <c r="E11604" t="s">
        <v>169890</v>
      </c>
      <c r="F11604" t="s">
        <v>122832</v>
      </c>
      <c r="G11604" t="s">
        <v>169889</v>
      </c>
      <c r="H11604" s="5">
        <v>3688497933</v>
      </c>
      <c r="I11604" t="s">
        <v>292543</v>
      </c>
    </row>
    <row r="11605" spans="1:9" x14ac:dyDescent="0.25">
      <c r="A11605" t="s">
        <v>219068</v>
      </c>
      <c r="B11605" t="s">
        <v>105330</v>
      </c>
      <c r="H11605" s="5">
        <v>3688497932</v>
      </c>
      <c r="I11605" t="s">
        <v>292543</v>
      </c>
    </row>
    <row r="11606" spans="1:9" x14ac:dyDescent="0.25">
      <c r="A11606" t="s">
        <v>220079</v>
      </c>
      <c r="B11606" t="s">
        <v>105330</v>
      </c>
      <c r="E11606" t="s">
        <v>138547</v>
      </c>
      <c r="G11606" t="s">
        <v>138057</v>
      </c>
      <c r="H11606" s="5">
        <v>3688497931</v>
      </c>
      <c r="I11606" t="s">
        <v>292543</v>
      </c>
    </row>
    <row r="11607" spans="1:9" x14ac:dyDescent="0.25">
      <c r="A11607" t="s">
        <v>220664</v>
      </c>
      <c r="B11607" t="s">
        <v>105330</v>
      </c>
      <c r="E11607" t="s">
        <v>137331</v>
      </c>
      <c r="F11607" t="s">
        <v>127483</v>
      </c>
      <c r="G11607" t="s">
        <v>292538</v>
      </c>
      <c r="H11607" s="5">
        <v>3688497930</v>
      </c>
      <c r="I11607" t="s">
        <v>292543</v>
      </c>
    </row>
    <row r="11608" spans="1:9" x14ac:dyDescent="0.25">
      <c r="A11608" t="s">
        <v>219289</v>
      </c>
      <c r="B11608" t="s">
        <v>105330</v>
      </c>
      <c r="E11608" t="s">
        <v>140189</v>
      </c>
      <c r="F11608" t="s">
        <v>122688</v>
      </c>
      <c r="G11608" t="s">
        <v>140188</v>
      </c>
      <c r="H11608" s="5">
        <v>3688497929</v>
      </c>
      <c r="I11608" t="s">
        <v>292543</v>
      </c>
    </row>
    <row r="11609" spans="1:9" x14ac:dyDescent="0.25">
      <c r="A11609" t="s">
        <v>216622</v>
      </c>
      <c r="B11609" t="s">
        <v>105330</v>
      </c>
      <c r="E11609" t="s">
        <v>138079</v>
      </c>
      <c r="G11609" t="s">
        <v>138078</v>
      </c>
      <c r="H11609" s="5">
        <v>3688497928</v>
      </c>
      <c r="I11609" t="s">
        <v>292543</v>
      </c>
    </row>
    <row r="11610" spans="1:9" x14ac:dyDescent="0.25">
      <c r="A11610" t="s">
        <v>216666</v>
      </c>
      <c r="B11610" t="s">
        <v>105330</v>
      </c>
      <c r="E11610" t="s">
        <v>141783</v>
      </c>
      <c r="G11610" t="s">
        <v>289762</v>
      </c>
      <c r="H11610" s="5">
        <v>3688497927</v>
      </c>
      <c r="I11610" t="s">
        <v>292543</v>
      </c>
    </row>
    <row r="11611" spans="1:9" x14ac:dyDescent="0.25">
      <c r="A11611" t="s">
        <v>217767</v>
      </c>
      <c r="B11611" t="s">
        <v>105330</v>
      </c>
      <c r="E11611" t="s">
        <v>183249</v>
      </c>
      <c r="G11611" t="s">
        <v>183248</v>
      </c>
      <c r="H11611" s="5">
        <v>3688497926</v>
      </c>
      <c r="I11611" t="s">
        <v>292543</v>
      </c>
    </row>
    <row r="11612" spans="1:9" x14ac:dyDescent="0.25">
      <c r="A11612" t="s">
        <v>219586</v>
      </c>
      <c r="B11612" t="s">
        <v>105330</v>
      </c>
      <c r="E11612" t="s">
        <v>159499</v>
      </c>
      <c r="F11612" t="s">
        <v>121984</v>
      </c>
      <c r="G11612" t="s">
        <v>159498</v>
      </c>
      <c r="H11612" s="5">
        <v>3688497925</v>
      </c>
      <c r="I11612" t="s">
        <v>292543</v>
      </c>
    </row>
    <row r="11613" spans="1:9" x14ac:dyDescent="0.25">
      <c r="A11613" t="s">
        <v>219626</v>
      </c>
      <c r="B11613" t="s">
        <v>105330</v>
      </c>
      <c r="E11613" t="s">
        <v>137331</v>
      </c>
      <c r="F11613" t="s">
        <v>122981</v>
      </c>
      <c r="G11613" t="s">
        <v>292538</v>
      </c>
      <c r="H11613" s="5">
        <v>3688497924</v>
      </c>
      <c r="I11613" t="s">
        <v>292543</v>
      </c>
    </row>
    <row r="11614" spans="1:9" x14ac:dyDescent="0.25">
      <c r="A11614" t="s">
        <v>214546</v>
      </c>
      <c r="B11614" t="s">
        <v>105330</v>
      </c>
      <c r="E11614" t="s">
        <v>183249</v>
      </c>
      <c r="F11614" t="s">
        <v>121882</v>
      </c>
      <c r="G11614" t="s">
        <v>183248</v>
      </c>
      <c r="H11614" s="5">
        <v>3688497923</v>
      </c>
      <c r="I11614" t="s">
        <v>292543</v>
      </c>
    </row>
    <row r="11615" spans="1:9" x14ac:dyDescent="0.25">
      <c r="A11615" t="s">
        <v>214589</v>
      </c>
      <c r="B11615" t="s">
        <v>105330</v>
      </c>
      <c r="E11615" t="s">
        <v>192473</v>
      </c>
      <c r="F11615" t="s">
        <v>121984</v>
      </c>
      <c r="G11615" t="s">
        <v>139897</v>
      </c>
      <c r="H11615" s="5">
        <v>3688497922</v>
      </c>
      <c r="I11615" t="s">
        <v>292543</v>
      </c>
    </row>
    <row r="11616" spans="1:9" x14ac:dyDescent="0.25">
      <c r="A11616" t="s">
        <v>214598</v>
      </c>
      <c r="B11616" t="s">
        <v>105330</v>
      </c>
      <c r="H11616" s="5">
        <v>3688497921</v>
      </c>
      <c r="I11616" t="s">
        <v>292543</v>
      </c>
    </row>
    <row r="11617" spans="1:9" x14ac:dyDescent="0.25">
      <c r="A11617" t="s">
        <v>216066</v>
      </c>
      <c r="B11617" t="s">
        <v>105330</v>
      </c>
      <c r="H11617" s="5">
        <v>3688497919</v>
      </c>
      <c r="I11617" t="s">
        <v>292543</v>
      </c>
    </row>
    <row r="11618" spans="1:9" x14ac:dyDescent="0.25">
      <c r="A11618" t="s">
        <v>216131</v>
      </c>
      <c r="B11618" t="s">
        <v>105330</v>
      </c>
      <c r="H11618" s="5">
        <v>3688497918</v>
      </c>
      <c r="I11618" t="s">
        <v>292543</v>
      </c>
    </row>
    <row r="11619" spans="1:9" x14ac:dyDescent="0.25">
      <c r="A11619" t="s">
        <v>216134</v>
      </c>
      <c r="B11619" t="s">
        <v>105330</v>
      </c>
      <c r="E11619" t="s">
        <v>138479</v>
      </c>
      <c r="F11619" t="s">
        <v>125510</v>
      </c>
      <c r="G11619" t="s">
        <v>138478</v>
      </c>
      <c r="H11619" s="5">
        <v>3688497917</v>
      </c>
      <c r="I11619" t="s">
        <v>292543</v>
      </c>
    </row>
    <row r="11620" spans="1:9" x14ac:dyDescent="0.25">
      <c r="A11620" t="s">
        <v>217053</v>
      </c>
      <c r="B11620" t="s">
        <v>105330</v>
      </c>
      <c r="E11620" t="s">
        <v>140189</v>
      </c>
      <c r="F11620" t="s">
        <v>127456</v>
      </c>
      <c r="G11620" t="s">
        <v>140188</v>
      </c>
      <c r="H11620" s="5">
        <v>3688497916</v>
      </c>
      <c r="I11620" t="s">
        <v>292543</v>
      </c>
    </row>
    <row r="11621" spans="1:9" x14ac:dyDescent="0.25">
      <c r="A11621" t="s">
        <v>217076</v>
      </c>
      <c r="B11621" t="s">
        <v>105330</v>
      </c>
      <c r="E11621" t="s">
        <v>140189</v>
      </c>
      <c r="F11621" t="s">
        <v>127202</v>
      </c>
      <c r="G11621" t="s">
        <v>140188</v>
      </c>
      <c r="H11621" s="5">
        <v>3688497915</v>
      </c>
      <c r="I11621" t="s">
        <v>292543</v>
      </c>
    </row>
    <row r="11622" spans="1:9" x14ac:dyDescent="0.25">
      <c r="A11622" t="s">
        <v>217079</v>
      </c>
      <c r="B11622" t="s">
        <v>105330</v>
      </c>
      <c r="E11622" t="s">
        <v>140189</v>
      </c>
      <c r="F11622" t="s">
        <v>127202</v>
      </c>
      <c r="G11622" t="s">
        <v>140188</v>
      </c>
      <c r="H11622" s="5">
        <v>3688497914</v>
      </c>
      <c r="I11622" t="s">
        <v>292543</v>
      </c>
    </row>
    <row r="11623" spans="1:9" x14ac:dyDescent="0.25">
      <c r="A11623" t="s">
        <v>220216</v>
      </c>
      <c r="B11623" t="s">
        <v>105330</v>
      </c>
      <c r="E11623" t="s">
        <v>183249</v>
      </c>
      <c r="G11623" t="s">
        <v>183248</v>
      </c>
      <c r="H11623" s="5">
        <v>3688497913</v>
      </c>
      <c r="I11623" t="s">
        <v>292543</v>
      </c>
    </row>
    <row r="11624" spans="1:9" x14ac:dyDescent="0.25">
      <c r="A11624" t="s">
        <v>222603</v>
      </c>
      <c r="B11624" t="s">
        <v>105330</v>
      </c>
      <c r="E11624" t="s">
        <v>138547</v>
      </c>
      <c r="G11624" t="s">
        <v>138057</v>
      </c>
      <c r="H11624" s="5">
        <v>3688497912</v>
      </c>
      <c r="I11624" t="s">
        <v>292543</v>
      </c>
    </row>
    <row r="11625" spans="1:9" x14ac:dyDescent="0.25">
      <c r="A11625" t="s">
        <v>222635</v>
      </c>
      <c r="B11625" t="s">
        <v>105330</v>
      </c>
      <c r="E11625" t="s">
        <v>197476</v>
      </c>
      <c r="G11625" t="s">
        <v>197475</v>
      </c>
      <c r="H11625" s="5">
        <v>3688497911</v>
      </c>
      <c r="I11625" t="s">
        <v>292543</v>
      </c>
    </row>
    <row r="11626" spans="1:9" x14ac:dyDescent="0.25">
      <c r="A11626" t="s">
        <v>222637</v>
      </c>
      <c r="B11626" t="s">
        <v>105330</v>
      </c>
      <c r="E11626" t="s">
        <v>197476</v>
      </c>
      <c r="G11626" t="s">
        <v>197475</v>
      </c>
      <c r="H11626" s="5">
        <v>3688497910</v>
      </c>
      <c r="I11626" t="s">
        <v>292543</v>
      </c>
    </row>
    <row r="11627" spans="1:9" x14ac:dyDescent="0.25">
      <c r="A11627" t="s">
        <v>222651</v>
      </c>
      <c r="B11627" t="s">
        <v>105330</v>
      </c>
      <c r="E11627" t="s">
        <v>197476</v>
      </c>
      <c r="G11627" t="s">
        <v>197475</v>
      </c>
      <c r="H11627" s="5">
        <v>3688497909</v>
      </c>
      <c r="I11627" t="s">
        <v>292543</v>
      </c>
    </row>
    <row r="11628" spans="1:9" x14ac:dyDescent="0.25">
      <c r="A11628" t="s">
        <v>220327</v>
      </c>
      <c r="B11628" t="s">
        <v>105330</v>
      </c>
      <c r="E11628" t="s">
        <v>138547</v>
      </c>
      <c r="G11628" t="s">
        <v>138057</v>
      </c>
      <c r="H11628" s="5">
        <v>3688497908</v>
      </c>
      <c r="I11628" t="s">
        <v>292543</v>
      </c>
    </row>
    <row r="11629" spans="1:9" x14ac:dyDescent="0.25">
      <c r="A11629" t="s">
        <v>221938</v>
      </c>
      <c r="B11629" t="s">
        <v>105330</v>
      </c>
      <c r="H11629" s="5">
        <v>3688497907</v>
      </c>
      <c r="I11629" t="s">
        <v>292543</v>
      </c>
    </row>
    <row r="11630" spans="1:9" x14ac:dyDescent="0.25">
      <c r="A11630" t="s">
        <v>221204</v>
      </c>
      <c r="B11630" t="s">
        <v>105330</v>
      </c>
      <c r="E11630" t="s">
        <v>183165</v>
      </c>
      <c r="G11630" t="s">
        <v>183164</v>
      </c>
      <c r="H11630" s="5">
        <v>3688497906</v>
      </c>
      <c r="I11630" t="s">
        <v>292543</v>
      </c>
    </row>
    <row r="11631" spans="1:9" x14ac:dyDescent="0.25">
      <c r="A11631" t="s">
        <v>221776</v>
      </c>
      <c r="B11631" t="s">
        <v>105330</v>
      </c>
      <c r="F11631" t="s">
        <v>122855</v>
      </c>
      <c r="H11631" s="5">
        <v>3688497905</v>
      </c>
      <c r="I11631" t="s">
        <v>292543</v>
      </c>
    </row>
    <row r="11632" spans="1:9" x14ac:dyDescent="0.25">
      <c r="A11632" t="s">
        <v>221786</v>
      </c>
      <c r="B11632" t="s">
        <v>105330</v>
      </c>
      <c r="E11632" t="s">
        <v>137331</v>
      </c>
      <c r="F11632" t="s">
        <v>122460</v>
      </c>
      <c r="G11632" t="s">
        <v>292538</v>
      </c>
      <c r="H11632" s="5">
        <v>3688497904</v>
      </c>
      <c r="I11632" t="s">
        <v>292543</v>
      </c>
    </row>
    <row r="11633" spans="1:9" x14ac:dyDescent="0.25">
      <c r="A11633" t="s">
        <v>221866</v>
      </c>
      <c r="B11633" t="s">
        <v>105330</v>
      </c>
      <c r="E11633" t="s">
        <v>138547</v>
      </c>
      <c r="G11633" t="s">
        <v>138057</v>
      </c>
      <c r="H11633" s="5">
        <v>3688497903</v>
      </c>
      <c r="I11633" t="s">
        <v>292543</v>
      </c>
    </row>
    <row r="11634" spans="1:9" x14ac:dyDescent="0.25">
      <c r="A11634" t="s">
        <v>222793</v>
      </c>
      <c r="B11634" t="s">
        <v>105330</v>
      </c>
      <c r="E11634" t="s">
        <v>140189</v>
      </c>
      <c r="G11634" t="s">
        <v>140188</v>
      </c>
      <c r="H11634" s="5">
        <v>3688497902</v>
      </c>
      <c r="I11634" t="s">
        <v>292543</v>
      </c>
    </row>
    <row r="11635" spans="1:9" x14ac:dyDescent="0.25">
      <c r="A11635" t="s">
        <v>195011</v>
      </c>
      <c r="B11635" t="s">
        <v>105330</v>
      </c>
      <c r="F11635" t="s">
        <v>126400</v>
      </c>
      <c r="H11635" s="5">
        <v>3688497901</v>
      </c>
      <c r="I11635" t="s">
        <v>292543</v>
      </c>
    </row>
    <row r="11636" spans="1:9" x14ac:dyDescent="0.25">
      <c r="A11636" t="s">
        <v>197101</v>
      </c>
      <c r="B11636" t="s">
        <v>105330</v>
      </c>
      <c r="E11636" t="s">
        <v>140189</v>
      </c>
      <c r="F11636" t="s">
        <v>126702</v>
      </c>
      <c r="G11636" t="s">
        <v>140188</v>
      </c>
      <c r="H11636" s="5">
        <v>3688497900</v>
      </c>
      <c r="I11636" t="s">
        <v>292543</v>
      </c>
    </row>
    <row r="11637" spans="1:9" x14ac:dyDescent="0.25">
      <c r="A11637" t="s">
        <v>197135</v>
      </c>
      <c r="B11637" t="s">
        <v>105330</v>
      </c>
      <c r="E11637" t="s">
        <v>179365</v>
      </c>
      <c r="F11637" t="s">
        <v>126400</v>
      </c>
      <c r="G11637" t="s">
        <v>179364</v>
      </c>
      <c r="H11637" s="5">
        <v>3688497899</v>
      </c>
      <c r="I11637" t="s">
        <v>292543</v>
      </c>
    </row>
    <row r="11638" spans="1:9" x14ac:dyDescent="0.25">
      <c r="A11638" t="s">
        <v>194287</v>
      </c>
      <c r="B11638" t="s">
        <v>105330</v>
      </c>
      <c r="F11638" t="s">
        <v>125295</v>
      </c>
      <c r="H11638" s="5">
        <v>3688497898</v>
      </c>
      <c r="I11638" t="s">
        <v>292543</v>
      </c>
    </row>
    <row r="11639" spans="1:9" x14ac:dyDescent="0.25">
      <c r="A11639" t="s">
        <v>195181</v>
      </c>
      <c r="B11639" t="s">
        <v>105330</v>
      </c>
      <c r="E11639" t="s">
        <v>140189</v>
      </c>
      <c r="F11639" t="s">
        <v>122688</v>
      </c>
      <c r="G11639" t="s">
        <v>140188</v>
      </c>
      <c r="H11639" s="5">
        <v>3688497897</v>
      </c>
      <c r="I11639" t="s">
        <v>292543</v>
      </c>
    </row>
    <row r="11640" spans="1:9" x14ac:dyDescent="0.25">
      <c r="A11640" t="s">
        <v>195190</v>
      </c>
      <c r="B11640" t="s">
        <v>105330</v>
      </c>
      <c r="E11640" t="s">
        <v>176369</v>
      </c>
      <c r="F11640" t="s">
        <v>125368</v>
      </c>
      <c r="G11640" t="s">
        <v>176368</v>
      </c>
      <c r="H11640" s="5">
        <v>3688497896</v>
      </c>
      <c r="I11640" t="s">
        <v>292543</v>
      </c>
    </row>
    <row r="11641" spans="1:9" x14ac:dyDescent="0.25">
      <c r="A11641" t="s">
        <v>194650</v>
      </c>
      <c r="B11641" t="s">
        <v>105330</v>
      </c>
      <c r="E11641" t="s">
        <v>138547</v>
      </c>
      <c r="G11641" t="s">
        <v>138057</v>
      </c>
      <c r="H11641" s="5">
        <v>3688497895</v>
      </c>
      <c r="I11641" t="s">
        <v>292543</v>
      </c>
    </row>
    <row r="11642" spans="1:9" x14ac:dyDescent="0.25">
      <c r="A11642" t="s">
        <v>194695</v>
      </c>
      <c r="B11642" t="s">
        <v>105330</v>
      </c>
      <c r="E11642" t="s">
        <v>140189</v>
      </c>
      <c r="F11642" t="s">
        <v>125790</v>
      </c>
      <c r="G11642" t="s">
        <v>140188</v>
      </c>
      <c r="H11642" s="5">
        <v>3688497894</v>
      </c>
      <c r="I11642" t="s">
        <v>292543</v>
      </c>
    </row>
    <row r="11643" spans="1:9" x14ac:dyDescent="0.25">
      <c r="A11643" t="s">
        <v>195115</v>
      </c>
      <c r="B11643" t="s">
        <v>105330</v>
      </c>
      <c r="H11643" s="5">
        <v>3688497893</v>
      </c>
      <c r="I11643" t="s">
        <v>292543</v>
      </c>
    </row>
    <row r="11644" spans="1:9" x14ac:dyDescent="0.25">
      <c r="A11644" t="s">
        <v>195141</v>
      </c>
      <c r="B11644" t="s">
        <v>105330</v>
      </c>
      <c r="E11644" t="s">
        <v>169890</v>
      </c>
      <c r="F11644" t="s">
        <v>124471</v>
      </c>
      <c r="G11644" t="s">
        <v>169889</v>
      </c>
      <c r="H11644" s="5">
        <v>3688497892</v>
      </c>
      <c r="I11644" t="s">
        <v>292543</v>
      </c>
    </row>
    <row r="11645" spans="1:9" x14ac:dyDescent="0.25">
      <c r="A11645" t="s">
        <v>195508</v>
      </c>
      <c r="B11645" t="s">
        <v>105330</v>
      </c>
      <c r="E11645" t="s">
        <v>137331</v>
      </c>
      <c r="F11645" t="s">
        <v>124471</v>
      </c>
      <c r="G11645" t="s">
        <v>292538</v>
      </c>
      <c r="H11645" s="5">
        <v>3688497891</v>
      </c>
      <c r="I11645" t="s">
        <v>292543</v>
      </c>
    </row>
    <row r="11646" spans="1:9" x14ac:dyDescent="0.25">
      <c r="A11646" t="s">
        <v>197348</v>
      </c>
      <c r="B11646" t="s">
        <v>105330</v>
      </c>
      <c r="E11646" t="s">
        <v>137331</v>
      </c>
      <c r="F11646" t="s">
        <v>126380</v>
      </c>
      <c r="G11646" t="s">
        <v>292538</v>
      </c>
      <c r="H11646" s="5">
        <v>3688497890</v>
      </c>
      <c r="I11646" t="s">
        <v>292543</v>
      </c>
    </row>
    <row r="11647" spans="1:9" x14ac:dyDescent="0.25">
      <c r="A11647" t="s">
        <v>195862</v>
      </c>
      <c r="B11647" t="s">
        <v>105330</v>
      </c>
      <c r="E11647" t="s">
        <v>137331</v>
      </c>
      <c r="F11647" t="s">
        <v>124471</v>
      </c>
      <c r="G11647" t="s">
        <v>292538</v>
      </c>
      <c r="H11647" s="5">
        <v>3688497889</v>
      </c>
      <c r="I11647" t="s">
        <v>292543</v>
      </c>
    </row>
    <row r="11648" spans="1:9" x14ac:dyDescent="0.25">
      <c r="A11648" t="s">
        <v>197468</v>
      </c>
      <c r="B11648" t="s">
        <v>105330</v>
      </c>
      <c r="E11648" t="s">
        <v>156948</v>
      </c>
      <c r="F11648" t="s">
        <v>123141</v>
      </c>
      <c r="G11648" t="s">
        <v>156947</v>
      </c>
      <c r="H11648" s="5">
        <v>3688497888</v>
      </c>
      <c r="I11648" t="s">
        <v>292543</v>
      </c>
    </row>
    <row r="11649" spans="1:9" x14ac:dyDescent="0.25">
      <c r="A11649" t="s">
        <v>199257</v>
      </c>
      <c r="B11649" t="s">
        <v>105330</v>
      </c>
      <c r="E11649" t="s">
        <v>140189</v>
      </c>
      <c r="F11649" t="s">
        <v>126702</v>
      </c>
      <c r="G11649" t="s">
        <v>140188</v>
      </c>
      <c r="H11649" s="5">
        <v>3688497887</v>
      </c>
      <c r="I11649" t="s">
        <v>292543</v>
      </c>
    </row>
    <row r="11650" spans="1:9" x14ac:dyDescent="0.25">
      <c r="A11650" t="s">
        <v>199986</v>
      </c>
      <c r="B11650" t="s">
        <v>105330</v>
      </c>
      <c r="E11650" t="s">
        <v>162533</v>
      </c>
      <c r="F11650" t="s">
        <v>122191</v>
      </c>
      <c r="G11650" t="s">
        <v>162532</v>
      </c>
      <c r="H11650" s="5">
        <v>3688497886</v>
      </c>
      <c r="I11650" t="s">
        <v>292543</v>
      </c>
    </row>
    <row r="11651" spans="1:9" x14ac:dyDescent="0.25">
      <c r="A11651" t="s">
        <v>222796</v>
      </c>
      <c r="B11651" t="s">
        <v>105330</v>
      </c>
      <c r="E11651" t="s">
        <v>138547</v>
      </c>
      <c r="G11651" t="s">
        <v>138057</v>
      </c>
      <c r="H11651" s="5">
        <v>3688497885</v>
      </c>
      <c r="I11651" t="s">
        <v>292543</v>
      </c>
    </row>
    <row r="11652" spans="1:9" x14ac:dyDescent="0.25">
      <c r="A11652" t="s">
        <v>224155</v>
      </c>
      <c r="B11652" t="s">
        <v>105330</v>
      </c>
      <c r="E11652" t="s">
        <v>137331</v>
      </c>
      <c r="F11652" t="s">
        <v>122083</v>
      </c>
      <c r="G11652" t="s">
        <v>292538</v>
      </c>
      <c r="H11652" s="5">
        <v>3688497884</v>
      </c>
      <c r="I11652" t="s">
        <v>292543</v>
      </c>
    </row>
    <row r="11653" spans="1:9" x14ac:dyDescent="0.25">
      <c r="A11653" t="s">
        <v>222086</v>
      </c>
      <c r="B11653" t="s">
        <v>105330</v>
      </c>
      <c r="E11653" t="s">
        <v>183249</v>
      </c>
      <c r="G11653" t="s">
        <v>183248</v>
      </c>
      <c r="H11653" s="5">
        <v>3688497883</v>
      </c>
      <c r="I11653" t="s">
        <v>292543</v>
      </c>
    </row>
    <row r="11654" spans="1:9" x14ac:dyDescent="0.25">
      <c r="A11654" t="s">
        <v>222109</v>
      </c>
      <c r="B11654" t="s">
        <v>105330</v>
      </c>
      <c r="E11654" t="s">
        <v>183249</v>
      </c>
      <c r="G11654" t="s">
        <v>183248</v>
      </c>
      <c r="H11654" s="5">
        <v>3688497882</v>
      </c>
      <c r="I11654" t="s">
        <v>292543</v>
      </c>
    </row>
    <row r="11655" spans="1:9" x14ac:dyDescent="0.25">
      <c r="A11655" t="s">
        <v>223413</v>
      </c>
      <c r="B11655" t="s">
        <v>105330</v>
      </c>
      <c r="F11655" t="s">
        <v>125295</v>
      </c>
      <c r="H11655" s="5">
        <v>3688497881</v>
      </c>
      <c r="I11655" t="s">
        <v>292543</v>
      </c>
    </row>
    <row r="11656" spans="1:9" x14ac:dyDescent="0.25">
      <c r="A11656" t="s">
        <v>224089</v>
      </c>
      <c r="B11656" t="s">
        <v>105330</v>
      </c>
      <c r="E11656" t="s">
        <v>138547</v>
      </c>
      <c r="G11656" t="s">
        <v>138057</v>
      </c>
      <c r="H11656" s="5">
        <v>3688497880</v>
      </c>
      <c r="I11656" t="s">
        <v>292543</v>
      </c>
    </row>
    <row r="11657" spans="1:9" x14ac:dyDescent="0.25">
      <c r="A11657" t="s">
        <v>224396</v>
      </c>
      <c r="B11657" t="s">
        <v>105330</v>
      </c>
      <c r="E11657" t="s">
        <v>169890</v>
      </c>
      <c r="F11657" t="s">
        <v>123732</v>
      </c>
      <c r="G11657" t="s">
        <v>169889</v>
      </c>
      <c r="H11657" s="5">
        <v>3688497879</v>
      </c>
      <c r="I11657" t="s">
        <v>292543</v>
      </c>
    </row>
    <row r="11658" spans="1:9" x14ac:dyDescent="0.25">
      <c r="A11658" t="s">
        <v>223558</v>
      </c>
      <c r="B11658" t="s">
        <v>105330</v>
      </c>
      <c r="F11658" t="s">
        <v>124211</v>
      </c>
      <c r="H11658" s="5">
        <v>3688497878</v>
      </c>
      <c r="I11658" t="s">
        <v>292543</v>
      </c>
    </row>
    <row r="11659" spans="1:9" x14ac:dyDescent="0.25">
      <c r="A11659" t="s">
        <v>224268</v>
      </c>
      <c r="B11659" t="s">
        <v>105330</v>
      </c>
      <c r="E11659" t="s">
        <v>183249</v>
      </c>
      <c r="G11659" t="s">
        <v>183248</v>
      </c>
      <c r="H11659" s="5">
        <v>3688497877</v>
      </c>
      <c r="I11659" t="s">
        <v>292543</v>
      </c>
    </row>
    <row r="11660" spans="1:9" x14ac:dyDescent="0.25">
      <c r="A11660" t="s">
        <v>225273</v>
      </c>
      <c r="B11660" t="s">
        <v>105330</v>
      </c>
      <c r="F11660" t="s">
        <v>122409</v>
      </c>
      <c r="H11660" s="5">
        <v>3688497876</v>
      </c>
      <c r="I11660" t="s">
        <v>292543</v>
      </c>
    </row>
    <row r="11661" spans="1:9" x14ac:dyDescent="0.25">
      <c r="A11661" t="s">
        <v>225579</v>
      </c>
      <c r="B11661" t="s">
        <v>105330</v>
      </c>
      <c r="E11661" t="s">
        <v>137457</v>
      </c>
      <c r="F11661" t="s">
        <v>123287</v>
      </c>
      <c r="G11661" t="s">
        <v>137456</v>
      </c>
      <c r="H11661" s="5">
        <v>3688497875</v>
      </c>
      <c r="I11661" t="s">
        <v>292543</v>
      </c>
    </row>
    <row r="11662" spans="1:9" x14ac:dyDescent="0.25">
      <c r="A11662" t="s">
        <v>224011</v>
      </c>
      <c r="B11662" t="s">
        <v>105330</v>
      </c>
      <c r="H11662" s="5">
        <v>3688497874</v>
      </c>
      <c r="I11662" t="s">
        <v>292543</v>
      </c>
    </row>
    <row r="11663" spans="1:9" x14ac:dyDescent="0.25">
      <c r="A11663" t="s">
        <v>225501</v>
      </c>
      <c r="B11663" t="s">
        <v>105330</v>
      </c>
      <c r="E11663" t="s">
        <v>141783</v>
      </c>
      <c r="F11663" t="s">
        <v>127667</v>
      </c>
      <c r="G11663" t="s">
        <v>289762</v>
      </c>
      <c r="H11663" s="5">
        <v>3688497873</v>
      </c>
      <c r="I11663" t="s">
        <v>292543</v>
      </c>
    </row>
    <row r="11664" spans="1:9" x14ac:dyDescent="0.25">
      <c r="A11664" t="s">
        <v>224201</v>
      </c>
      <c r="B11664" t="s">
        <v>105330</v>
      </c>
      <c r="E11664" t="s">
        <v>169890</v>
      </c>
      <c r="F11664" t="s">
        <v>125804</v>
      </c>
      <c r="G11664" t="s">
        <v>169889</v>
      </c>
      <c r="H11664" s="5">
        <v>3688497872</v>
      </c>
      <c r="I11664" t="s">
        <v>292543</v>
      </c>
    </row>
    <row r="11665" spans="1:9" x14ac:dyDescent="0.25">
      <c r="A11665" t="s">
        <v>225075</v>
      </c>
      <c r="B11665" t="s">
        <v>105330</v>
      </c>
      <c r="E11665" t="s">
        <v>138547</v>
      </c>
      <c r="G11665" t="s">
        <v>138057</v>
      </c>
      <c r="H11665" s="5">
        <v>3688497871</v>
      </c>
      <c r="I11665" t="s">
        <v>292543</v>
      </c>
    </row>
    <row r="11666" spans="1:9" x14ac:dyDescent="0.25">
      <c r="A11666" t="s">
        <v>225133</v>
      </c>
      <c r="B11666" t="s">
        <v>105330</v>
      </c>
      <c r="F11666" t="s">
        <v>122981</v>
      </c>
      <c r="H11666" s="5">
        <v>3688497870</v>
      </c>
      <c r="I11666" t="s">
        <v>292543</v>
      </c>
    </row>
    <row r="11667" spans="1:9" x14ac:dyDescent="0.25">
      <c r="A11667" t="s">
        <v>196000</v>
      </c>
      <c r="B11667" t="s">
        <v>105330</v>
      </c>
      <c r="E11667" t="s">
        <v>185276</v>
      </c>
      <c r="G11667" t="s">
        <v>185275</v>
      </c>
      <c r="H11667" s="5">
        <v>3688497869</v>
      </c>
      <c r="I11667" t="s">
        <v>292543</v>
      </c>
    </row>
    <row r="11668" spans="1:9" x14ac:dyDescent="0.25">
      <c r="A11668" t="s">
        <v>197779</v>
      </c>
      <c r="B11668" t="s">
        <v>105330</v>
      </c>
      <c r="E11668" t="s">
        <v>138547</v>
      </c>
      <c r="G11668" t="s">
        <v>138057</v>
      </c>
      <c r="H11668" s="5">
        <v>3688497868</v>
      </c>
      <c r="I11668" t="s">
        <v>292543</v>
      </c>
    </row>
    <row r="11669" spans="1:9" x14ac:dyDescent="0.25">
      <c r="A11669" t="s">
        <v>197809</v>
      </c>
      <c r="B11669" t="s">
        <v>105330</v>
      </c>
      <c r="F11669" t="s">
        <v>123732</v>
      </c>
      <c r="H11669" s="5">
        <v>3688497867</v>
      </c>
      <c r="I11669" t="s">
        <v>292543</v>
      </c>
    </row>
    <row r="11670" spans="1:9" x14ac:dyDescent="0.25">
      <c r="A11670" t="s">
        <v>197858</v>
      </c>
      <c r="B11670" t="s">
        <v>105330</v>
      </c>
      <c r="E11670" t="s">
        <v>138547</v>
      </c>
      <c r="F11670" t="s">
        <v>125006</v>
      </c>
      <c r="G11670" t="s">
        <v>138057</v>
      </c>
      <c r="H11670" s="5">
        <v>3688497866</v>
      </c>
      <c r="I11670" t="s">
        <v>292543</v>
      </c>
    </row>
    <row r="11671" spans="1:9" x14ac:dyDescent="0.25">
      <c r="A11671" t="s">
        <v>198239</v>
      </c>
      <c r="B11671" t="s">
        <v>105330</v>
      </c>
      <c r="E11671" t="s">
        <v>138079</v>
      </c>
      <c r="G11671" t="s">
        <v>138078</v>
      </c>
      <c r="H11671" s="5">
        <v>3688497865</v>
      </c>
      <c r="I11671" t="s">
        <v>292543</v>
      </c>
    </row>
    <row r="11672" spans="1:9" x14ac:dyDescent="0.25">
      <c r="A11672" t="s">
        <v>199403</v>
      </c>
      <c r="B11672" t="s">
        <v>105330</v>
      </c>
      <c r="E11672" t="s">
        <v>199405</v>
      </c>
      <c r="F11672" t="s">
        <v>126998</v>
      </c>
      <c r="G11672" t="s">
        <v>199404</v>
      </c>
      <c r="H11672" s="5">
        <v>3688497864</v>
      </c>
      <c r="I11672" t="s">
        <v>292543</v>
      </c>
    </row>
    <row r="11673" spans="1:9" x14ac:dyDescent="0.25">
      <c r="A11673" t="s">
        <v>199908</v>
      </c>
      <c r="B11673" t="s">
        <v>105330</v>
      </c>
      <c r="E11673" t="s">
        <v>179365</v>
      </c>
      <c r="F11673" t="s">
        <v>126400</v>
      </c>
      <c r="G11673" t="s">
        <v>179364</v>
      </c>
      <c r="H11673" s="5">
        <v>3688497863</v>
      </c>
      <c r="I11673" t="s">
        <v>292543</v>
      </c>
    </row>
    <row r="11674" spans="1:9" x14ac:dyDescent="0.25">
      <c r="A11674" t="s">
        <v>200749</v>
      </c>
      <c r="B11674" t="s">
        <v>105330</v>
      </c>
      <c r="E11674" t="s">
        <v>137331</v>
      </c>
      <c r="F11674" t="s">
        <v>126303</v>
      </c>
      <c r="G11674" t="s">
        <v>292538</v>
      </c>
      <c r="H11674" s="5">
        <v>3688497862</v>
      </c>
      <c r="I11674" t="s">
        <v>292543</v>
      </c>
    </row>
    <row r="11675" spans="1:9" x14ac:dyDescent="0.25">
      <c r="A11675" t="s">
        <v>198938</v>
      </c>
      <c r="B11675" t="s">
        <v>105330</v>
      </c>
      <c r="E11675" t="s">
        <v>179365</v>
      </c>
      <c r="F11675" t="s">
        <v>126400</v>
      </c>
      <c r="G11675" t="s">
        <v>179364</v>
      </c>
      <c r="H11675" s="5">
        <v>3688497861</v>
      </c>
      <c r="I11675" t="s">
        <v>292543</v>
      </c>
    </row>
    <row r="11676" spans="1:9" x14ac:dyDescent="0.25">
      <c r="A11676" t="s">
        <v>201117</v>
      </c>
      <c r="B11676" t="s">
        <v>105330</v>
      </c>
      <c r="F11676" t="s">
        <v>123262</v>
      </c>
      <c r="H11676" s="5">
        <v>3688497860</v>
      </c>
      <c r="I11676" t="s">
        <v>292543</v>
      </c>
    </row>
    <row r="11677" spans="1:9" x14ac:dyDescent="0.25">
      <c r="A11677" t="s">
        <v>198642</v>
      </c>
      <c r="B11677" t="s">
        <v>105330</v>
      </c>
      <c r="E11677" t="s">
        <v>137331</v>
      </c>
      <c r="F11677" t="s">
        <v>124471</v>
      </c>
      <c r="G11677" t="s">
        <v>292538</v>
      </c>
      <c r="H11677" s="5">
        <v>3688497859</v>
      </c>
      <c r="I11677" t="s">
        <v>292543</v>
      </c>
    </row>
    <row r="11678" spans="1:9" x14ac:dyDescent="0.25">
      <c r="A11678" t="s">
        <v>200279</v>
      </c>
      <c r="B11678" t="s">
        <v>105330</v>
      </c>
      <c r="E11678" t="s">
        <v>140189</v>
      </c>
      <c r="F11678" t="s">
        <v>126702</v>
      </c>
      <c r="G11678" t="s">
        <v>140188</v>
      </c>
      <c r="H11678" s="5">
        <v>3688497858</v>
      </c>
      <c r="I11678" t="s">
        <v>292543</v>
      </c>
    </row>
    <row r="11679" spans="1:9" x14ac:dyDescent="0.25">
      <c r="A11679" t="s">
        <v>200449</v>
      </c>
      <c r="B11679" t="s">
        <v>105330</v>
      </c>
      <c r="E11679" t="s">
        <v>140189</v>
      </c>
      <c r="F11679" t="s">
        <v>122409</v>
      </c>
      <c r="G11679" t="s">
        <v>140188</v>
      </c>
      <c r="H11679" s="5">
        <v>3688497857</v>
      </c>
      <c r="I11679" t="s">
        <v>292543</v>
      </c>
    </row>
    <row r="11680" spans="1:9" x14ac:dyDescent="0.25">
      <c r="A11680" t="s">
        <v>201870</v>
      </c>
      <c r="B11680" t="s">
        <v>105330</v>
      </c>
      <c r="E11680" t="s">
        <v>138079</v>
      </c>
      <c r="G11680" t="s">
        <v>138078</v>
      </c>
      <c r="H11680" s="5">
        <v>3688497856</v>
      </c>
      <c r="I11680" t="s">
        <v>292543</v>
      </c>
    </row>
    <row r="11681" spans="1:9" x14ac:dyDescent="0.25">
      <c r="A11681" t="s">
        <v>201612</v>
      </c>
      <c r="B11681" t="s">
        <v>105330</v>
      </c>
      <c r="E11681" t="s">
        <v>137331</v>
      </c>
      <c r="F11681" t="s">
        <v>124471</v>
      </c>
      <c r="G11681" t="s">
        <v>292538</v>
      </c>
      <c r="H11681" s="5">
        <v>3688497855</v>
      </c>
      <c r="I11681" t="s">
        <v>292543</v>
      </c>
    </row>
    <row r="11682" spans="1:9" x14ac:dyDescent="0.25">
      <c r="A11682" t="s">
        <v>201989</v>
      </c>
      <c r="B11682" t="s">
        <v>105330</v>
      </c>
      <c r="E11682" t="s">
        <v>159499</v>
      </c>
      <c r="F11682" t="s">
        <v>121984</v>
      </c>
      <c r="G11682" t="s">
        <v>159498</v>
      </c>
      <c r="H11682" s="5">
        <v>3688497854</v>
      </c>
      <c r="I11682" t="s">
        <v>292543</v>
      </c>
    </row>
    <row r="11683" spans="1:9" x14ac:dyDescent="0.25">
      <c r="A11683" t="s">
        <v>203563</v>
      </c>
      <c r="B11683" t="s">
        <v>105330</v>
      </c>
      <c r="F11683" t="s">
        <v>121994</v>
      </c>
      <c r="H11683" s="5">
        <v>3688497853</v>
      </c>
      <c r="I11683" t="s">
        <v>292543</v>
      </c>
    </row>
    <row r="11684" spans="1:9" x14ac:dyDescent="0.25">
      <c r="A11684" t="s">
        <v>202514</v>
      </c>
      <c r="B11684" t="s">
        <v>105330</v>
      </c>
      <c r="E11684" t="s">
        <v>169890</v>
      </c>
      <c r="G11684" t="s">
        <v>169889</v>
      </c>
      <c r="H11684" s="5">
        <v>3688497852</v>
      </c>
      <c r="I11684" t="s">
        <v>292543</v>
      </c>
    </row>
    <row r="11685" spans="1:9" x14ac:dyDescent="0.25">
      <c r="A11685" t="s">
        <v>202542</v>
      </c>
      <c r="B11685" t="s">
        <v>105330</v>
      </c>
      <c r="E11685" t="s">
        <v>137331</v>
      </c>
      <c r="F11685" t="s">
        <v>121782</v>
      </c>
      <c r="G11685" t="s">
        <v>292538</v>
      </c>
      <c r="H11685" s="5">
        <v>3688497851</v>
      </c>
      <c r="I11685" t="s">
        <v>292543</v>
      </c>
    </row>
    <row r="11686" spans="1:9" x14ac:dyDescent="0.25">
      <c r="A11686" t="s">
        <v>169899</v>
      </c>
      <c r="B11686" t="s">
        <v>105330</v>
      </c>
      <c r="E11686" t="s">
        <v>137331</v>
      </c>
      <c r="G11686" t="s">
        <v>292538</v>
      </c>
      <c r="H11686" s="5">
        <v>3688497850</v>
      </c>
      <c r="I11686" t="s">
        <v>292543</v>
      </c>
    </row>
    <row r="11687" spans="1:9" x14ac:dyDescent="0.25">
      <c r="A11687" t="s">
        <v>200686</v>
      </c>
      <c r="B11687" t="s">
        <v>105330</v>
      </c>
      <c r="H11687" s="5">
        <v>3688497849</v>
      </c>
      <c r="I11687" t="s">
        <v>292543</v>
      </c>
    </row>
    <row r="11688" spans="1:9" x14ac:dyDescent="0.25">
      <c r="A11688" t="s">
        <v>202080</v>
      </c>
      <c r="B11688" t="s">
        <v>105330</v>
      </c>
      <c r="E11688" t="s">
        <v>138547</v>
      </c>
      <c r="F11688" t="s">
        <v>126477</v>
      </c>
      <c r="G11688" t="s">
        <v>138057</v>
      </c>
      <c r="H11688" s="5">
        <v>3688497848</v>
      </c>
      <c r="I11688" t="s">
        <v>292543</v>
      </c>
    </row>
    <row r="11689" spans="1:9" x14ac:dyDescent="0.25">
      <c r="A11689" t="s">
        <v>203984</v>
      </c>
      <c r="B11689" t="s">
        <v>105330</v>
      </c>
      <c r="H11689" s="5">
        <v>3688497847</v>
      </c>
      <c r="I11689" t="s">
        <v>292543</v>
      </c>
    </row>
    <row r="11690" spans="1:9" x14ac:dyDescent="0.25">
      <c r="A11690" t="s">
        <v>203319</v>
      </c>
      <c r="B11690" t="s">
        <v>105330</v>
      </c>
      <c r="E11690" t="s">
        <v>182347</v>
      </c>
      <c r="F11690" t="s">
        <v>126931</v>
      </c>
      <c r="G11690" t="s">
        <v>182346</v>
      </c>
      <c r="H11690" s="5">
        <v>3688497846</v>
      </c>
      <c r="I11690" t="s">
        <v>292543</v>
      </c>
    </row>
    <row r="11691" spans="1:9" x14ac:dyDescent="0.25">
      <c r="A11691" t="s">
        <v>204193</v>
      </c>
      <c r="B11691" t="s">
        <v>105330</v>
      </c>
      <c r="E11691" t="s">
        <v>137331</v>
      </c>
      <c r="F11691" t="s">
        <v>123732</v>
      </c>
      <c r="G11691" t="s">
        <v>292538</v>
      </c>
      <c r="H11691" s="5">
        <v>3688497845</v>
      </c>
      <c r="I11691" t="s">
        <v>292543</v>
      </c>
    </row>
    <row r="11692" spans="1:9" x14ac:dyDescent="0.25">
      <c r="A11692" t="s">
        <v>204533</v>
      </c>
      <c r="B11692" t="s">
        <v>105330</v>
      </c>
      <c r="E11692" t="s">
        <v>137457</v>
      </c>
      <c r="F11692" t="s">
        <v>123287</v>
      </c>
      <c r="G11692" t="s">
        <v>137456</v>
      </c>
      <c r="H11692" s="5">
        <v>3688497844</v>
      </c>
      <c r="I11692" t="s">
        <v>292543</v>
      </c>
    </row>
    <row r="11693" spans="1:9" x14ac:dyDescent="0.25">
      <c r="A11693" t="s">
        <v>202360</v>
      </c>
      <c r="B11693" t="s">
        <v>105330</v>
      </c>
      <c r="E11693" t="s">
        <v>140189</v>
      </c>
      <c r="F11693" t="s">
        <v>122158</v>
      </c>
      <c r="G11693" t="s">
        <v>140188</v>
      </c>
      <c r="H11693" s="5">
        <v>3688497843</v>
      </c>
      <c r="I11693" t="s">
        <v>292543</v>
      </c>
    </row>
    <row r="11694" spans="1:9" x14ac:dyDescent="0.25">
      <c r="A11694" t="s">
        <v>202454</v>
      </c>
      <c r="B11694" t="s">
        <v>105330</v>
      </c>
      <c r="D11694" t="s">
        <v>202453</v>
      </c>
      <c r="E11694" t="s">
        <v>138079</v>
      </c>
      <c r="G11694" t="s">
        <v>138078</v>
      </c>
      <c r="H11694" s="5">
        <v>3688497842</v>
      </c>
      <c r="I11694" t="s">
        <v>292543</v>
      </c>
    </row>
    <row r="11695" spans="1:9" x14ac:dyDescent="0.25">
      <c r="A11695" t="s">
        <v>203684</v>
      </c>
      <c r="B11695" t="s">
        <v>105330</v>
      </c>
      <c r="E11695" t="s">
        <v>140189</v>
      </c>
      <c r="F11695" t="s">
        <v>125368</v>
      </c>
      <c r="G11695" t="s">
        <v>140188</v>
      </c>
      <c r="H11695" s="5">
        <v>3688497841</v>
      </c>
      <c r="I11695" t="s">
        <v>292543</v>
      </c>
    </row>
    <row r="11696" spans="1:9" x14ac:dyDescent="0.25">
      <c r="A11696" t="s">
        <v>203687</v>
      </c>
      <c r="B11696" t="s">
        <v>105330</v>
      </c>
      <c r="E11696" t="s">
        <v>141783</v>
      </c>
      <c r="F11696" t="s">
        <v>126403</v>
      </c>
      <c r="G11696" t="s">
        <v>289762</v>
      </c>
      <c r="H11696" s="5">
        <v>3688497840</v>
      </c>
      <c r="I11696" t="s">
        <v>292543</v>
      </c>
    </row>
    <row r="11697" spans="1:9" x14ac:dyDescent="0.25">
      <c r="A11697" t="s">
        <v>206389</v>
      </c>
      <c r="B11697" t="s">
        <v>105330</v>
      </c>
      <c r="E11697" t="s">
        <v>176369</v>
      </c>
      <c r="F11697" t="s">
        <v>125306</v>
      </c>
      <c r="G11697" t="s">
        <v>176368</v>
      </c>
      <c r="H11697" s="5">
        <v>3688497839</v>
      </c>
      <c r="I11697" t="s">
        <v>292543</v>
      </c>
    </row>
    <row r="11698" spans="1:9" x14ac:dyDescent="0.25">
      <c r="A11698" t="s">
        <v>205194</v>
      </c>
      <c r="B11698" t="s">
        <v>105330</v>
      </c>
      <c r="E11698" t="s">
        <v>140189</v>
      </c>
      <c r="F11698" t="s">
        <v>127202</v>
      </c>
      <c r="G11698" t="s">
        <v>140188</v>
      </c>
      <c r="H11698" s="5">
        <v>3688497838</v>
      </c>
      <c r="I11698" t="s">
        <v>292543</v>
      </c>
    </row>
    <row r="11699" spans="1:9" x14ac:dyDescent="0.25">
      <c r="A11699" t="s">
        <v>206502</v>
      </c>
      <c r="B11699" t="s">
        <v>105330</v>
      </c>
      <c r="F11699" t="s">
        <v>125295</v>
      </c>
      <c r="H11699" s="5">
        <v>3688497837</v>
      </c>
      <c r="I11699" t="s">
        <v>292543</v>
      </c>
    </row>
    <row r="11700" spans="1:9" x14ac:dyDescent="0.25">
      <c r="A11700" t="s">
        <v>206518</v>
      </c>
      <c r="B11700" t="s">
        <v>105330</v>
      </c>
      <c r="E11700" t="s">
        <v>192473</v>
      </c>
      <c r="F11700" t="s">
        <v>121984</v>
      </c>
      <c r="G11700" t="s">
        <v>139897</v>
      </c>
      <c r="H11700" s="5">
        <v>3688497836</v>
      </c>
      <c r="I11700" t="s">
        <v>292543</v>
      </c>
    </row>
    <row r="11701" spans="1:9" x14ac:dyDescent="0.25">
      <c r="A11701" t="s">
        <v>206688</v>
      </c>
      <c r="B11701" t="s">
        <v>105330</v>
      </c>
      <c r="E11701" t="s">
        <v>138079</v>
      </c>
      <c r="G11701" t="s">
        <v>138078</v>
      </c>
      <c r="H11701" s="5">
        <v>3688497835</v>
      </c>
      <c r="I11701" t="s">
        <v>292543</v>
      </c>
    </row>
    <row r="11702" spans="1:9" x14ac:dyDescent="0.25">
      <c r="A11702" t="s">
        <v>208015</v>
      </c>
      <c r="B11702" t="s">
        <v>105330</v>
      </c>
      <c r="E11702" t="s">
        <v>169890</v>
      </c>
      <c r="G11702" t="s">
        <v>169889</v>
      </c>
      <c r="H11702" s="5">
        <v>3688497834</v>
      </c>
      <c r="I11702" t="s">
        <v>292543</v>
      </c>
    </row>
    <row r="11703" spans="1:9" x14ac:dyDescent="0.25">
      <c r="A11703" t="s">
        <v>209031</v>
      </c>
      <c r="B11703" t="s">
        <v>105330</v>
      </c>
      <c r="E11703" t="s">
        <v>138479</v>
      </c>
      <c r="F11703" t="s">
        <v>125510</v>
      </c>
      <c r="G11703" t="s">
        <v>138478</v>
      </c>
      <c r="H11703" s="5">
        <v>3688497833</v>
      </c>
      <c r="I11703" t="s">
        <v>292543</v>
      </c>
    </row>
    <row r="11704" spans="1:9" x14ac:dyDescent="0.25">
      <c r="A11704" t="s">
        <v>207614</v>
      </c>
      <c r="B11704" t="s">
        <v>105330</v>
      </c>
      <c r="E11704" t="s">
        <v>199790</v>
      </c>
      <c r="F11704" t="s">
        <v>124066</v>
      </c>
      <c r="G11704" t="s">
        <v>199789</v>
      </c>
      <c r="H11704" s="5">
        <v>3688497832</v>
      </c>
      <c r="I11704" t="s">
        <v>292543</v>
      </c>
    </row>
    <row r="11705" spans="1:9" x14ac:dyDescent="0.25">
      <c r="A11705" t="s">
        <v>206089</v>
      </c>
      <c r="B11705" t="s">
        <v>105330</v>
      </c>
      <c r="E11705" t="s">
        <v>137331</v>
      </c>
      <c r="F11705" t="s">
        <v>122692</v>
      </c>
      <c r="G11705" t="s">
        <v>292538</v>
      </c>
      <c r="H11705" s="5">
        <v>3688497831</v>
      </c>
      <c r="I11705" t="s">
        <v>292543</v>
      </c>
    </row>
    <row r="11706" spans="1:9" x14ac:dyDescent="0.25">
      <c r="A11706" t="s">
        <v>208583</v>
      </c>
      <c r="B11706" t="s">
        <v>105330</v>
      </c>
      <c r="E11706" t="s">
        <v>138547</v>
      </c>
      <c r="G11706" t="s">
        <v>138057</v>
      </c>
      <c r="H11706" s="5">
        <v>3688497830</v>
      </c>
      <c r="I11706" t="s">
        <v>292543</v>
      </c>
    </row>
    <row r="11707" spans="1:9" x14ac:dyDescent="0.25">
      <c r="A11707" t="s">
        <v>209176</v>
      </c>
      <c r="B11707" t="s">
        <v>105330</v>
      </c>
      <c r="E11707" t="s">
        <v>141343</v>
      </c>
      <c r="G11707" t="s">
        <v>141342</v>
      </c>
      <c r="H11707" s="5">
        <v>3688497829</v>
      </c>
      <c r="I11707" t="s">
        <v>292543</v>
      </c>
    </row>
    <row r="11708" spans="1:9" x14ac:dyDescent="0.25">
      <c r="A11708" t="s">
        <v>211774</v>
      </c>
      <c r="B11708" t="s">
        <v>105330</v>
      </c>
      <c r="E11708" t="s">
        <v>188596</v>
      </c>
      <c r="F11708" t="s">
        <v>125670</v>
      </c>
      <c r="G11708" t="s">
        <v>188595</v>
      </c>
      <c r="H11708" s="5">
        <v>3688497828</v>
      </c>
      <c r="I11708" t="s">
        <v>292543</v>
      </c>
    </row>
    <row r="11709" spans="1:9" x14ac:dyDescent="0.25">
      <c r="A11709" t="s">
        <v>210547</v>
      </c>
      <c r="B11709" t="s">
        <v>105330</v>
      </c>
      <c r="F11709" t="s">
        <v>123287</v>
      </c>
      <c r="H11709" s="5">
        <v>3688497827</v>
      </c>
      <c r="I11709" t="s">
        <v>292543</v>
      </c>
    </row>
    <row r="11710" spans="1:9" x14ac:dyDescent="0.25">
      <c r="A11710" t="s">
        <v>205981</v>
      </c>
      <c r="B11710" t="s">
        <v>105330</v>
      </c>
      <c r="C11710" t="s">
        <v>205980</v>
      </c>
      <c r="E11710" t="s">
        <v>138079</v>
      </c>
      <c r="G11710" t="s">
        <v>138078</v>
      </c>
      <c r="H11710" s="5">
        <v>3688497826</v>
      </c>
      <c r="I11710" t="s">
        <v>292543</v>
      </c>
    </row>
    <row r="11711" spans="1:9" x14ac:dyDescent="0.25">
      <c r="A11711" t="s">
        <v>213131</v>
      </c>
      <c r="B11711" t="s">
        <v>105330</v>
      </c>
      <c r="E11711" t="s">
        <v>138079</v>
      </c>
      <c r="F11711" t="s">
        <v>124234</v>
      </c>
      <c r="G11711" t="s">
        <v>138078</v>
      </c>
      <c r="H11711" s="5">
        <v>3688497825</v>
      </c>
      <c r="I11711" t="s">
        <v>292543</v>
      </c>
    </row>
    <row r="11712" spans="1:9" x14ac:dyDescent="0.25">
      <c r="A11712" t="s">
        <v>213355</v>
      </c>
      <c r="B11712" t="s">
        <v>105330</v>
      </c>
      <c r="E11712" t="s">
        <v>183281</v>
      </c>
      <c r="F11712" t="s">
        <v>123733</v>
      </c>
      <c r="G11712" t="s">
        <v>183280</v>
      </c>
      <c r="H11712" s="5">
        <v>3688497824</v>
      </c>
      <c r="I11712" t="s">
        <v>292543</v>
      </c>
    </row>
    <row r="11713" spans="1:9" x14ac:dyDescent="0.25">
      <c r="A11713" t="s">
        <v>212284</v>
      </c>
      <c r="B11713" t="s">
        <v>105330</v>
      </c>
      <c r="E11713" t="s">
        <v>138547</v>
      </c>
      <c r="F11713" t="s">
        <v>127882</v>
      </c>
      <c r="G11713" t="s">
        <v>138057</v>
      </c>
      <c r="H11713" s="5">
        <v>3688497823</v>
      </c>
      <c r="I11713" t="s">
        <v>292543</v>
      </c>
    </row>
    <row r="11714" spans="1:9" x14ac:dyDescent="0.25">
      <c r="A11714" t="s">
        <v>213490</v>
      </c>
      <c r="B11714" t="s">
        <v>105330</v>
      </c>
      <c r="F11714" t="s">
        <v>123679</v>
      </c>
      <c r="H11714" s="5">
        <v>3688497822</v>
      </c>
      <c r="I11714" t="s">
        <v>292543</v>
      </c>
    </row>
    <row r="11715" spans="1:9" x14ac:dyDescent="0.25">
      <c r="A11715" t="s">
        <v>225136</v>
      </c>
      <c r="B11715" t="s">
        <v>105330</v>
      </c>
      <c r="F11715" t="s">
        <v>122981</v>
      </c>
      <c r="H11715" s="5">
        <v>3688497821</v>
      </c>
      <c r="I11715" t="s">
        <v>292543</v>
      </c>
    </row>
    <row r="11716" spans="1:9" x14ac:dyDescent="0.25">
      <c r="A11716" t="s">
        <v>225628</v>
      </c>
      <c r="B11716" t="s">
        <v>105330</v>
      </c>
      <c r="E11716" t="s">
        <v>138547</v>
      </c>
      <c r="G11716" t="s">
        <v>138057</v>
      </c>
      <c r="H11716" s="5">
        <v>3688497820</v>
      </c>
      <c r="I11716" t="s">
        <v>292543</v>
      </c>
    </row>
    <row r="11717" spans="1:9" x14ac:dyDescent="0.25">
      <c r="A11717" t="s">
        <v>225814</v>
      </c>
      <c r="B11717" t="s">
        <v>105330</v>
      </c>
      <c r="E11717" t="s">
        <v>137331</v>
      </c>
      <c r="F11717" t="s">
        <v>122488</v>
      </c>
      <c r="G11717" t="s">
        <v>292538</v>
      </c>
      <c r="H11717" s="5">
        <v>3688497819</v>
      </c>
      <c r="I11717" t="s">
        <v>292543</v>
      </c>
    </row>
    <row r="11718" spans="1:9" x14ac:dyDescent="0.25">
      <c r="A11718" t="s">
        <v>223840</v>
      </c>
      <c r="B11718" t="s">
        <v>105330</v>
      </c>
      <c r="E11718" t="s">
        <v>138547</v>
      </c>
      <c r="G11718" t="s">
        <v>138057</v>
      </c>
      <c r="H11718" s="5">
        <v>3688497818</v>
      </c>
      <c r="I11718" t="s">
        <v>292543</v>
      </c>
    </row>
    <row r="11719" spans="1:9" x14ac:dyDescent="0.25">
      <c r="A11719" t="s">
        <v>223841</v>
      </c>
      <c r="B11719" t="s">
        <v>105330</v>
      </c>
      <c r="E11719" t="s">
        <v>138079</v>
      </c>
      <c r="G11719" t="s">
        <v>138078</v>
      </c>
      <c r="H11719" s="5">
        <v>3688497817</v>
      </c>
      <c r="I11719" t="s">
        <v>292543</v>
      </c>
    </row>
    <row r="11720" spans="1:9" x14ac:dyDescent="0.25">
      <c r="A11720" t="s">
        <v>223854</v>
      </c>
      <c r="B11720" t="s">
        <v>105330</v>
      </c>
      <c r="E11720" t="s">
        <v>138079</v>
      </c>
      <c r="G11720" t="s">
        <v>138078</v>
      </c>
      <c r="H11720" s="5">
        <v>3688497816</v>
      </c>
      <c r="I11720" t="s">
        <v>292543</v>
      </c>
    </row>
    <row r="11721" spans="1:9" x14ac:dyDescent="0.25">
      <c r="A11721" t="s">
        <v>223914</v>
      </c>
      <c r="B11721" t="s">
        <v>105330</v>
      </c>
      <c r="E11721" t="s">
        <v>137457</v>
      </c>
      <c r="F11721" t="s">
        <v>123287</v>
      </c>
      <c r="G11721" t="s">
        <v>137456</v>
      </c>
      <c r="H11721" s="5">
        <v>3688497815</v>
      </c>
      <c r="I11721" t="s">
        <v>292543</v>
      </c>
    </row>
    <row r="11722" spans="1:9" x14ac:dyDescent="0.25">
      <c r="A11722" t="s">
        <v>224438</v>
      </c>
      <c r="B11722" t="s">
        <v>105330</v>
      </c>
      <c r="E11722" t="s">
        <v>138547</v>
      </c>
      <c r="G11722" t="s">
        <v>138057</v>
      </c>
      <c r="H11722" s="5">
        <v>3688497814</v>
      </c>
      <c r="I11722" t="s">
        <v>292543</v>
      </c>
    </row>
    <row r="11723" spans="1:9" x14ac:dyDescent="0.25">
      <c r="A11723" t="s">
        <v>224820</v>
      </c>
      <c r="B11723" t="s">
        <v>105330</v>
      </c>
      <c r="E11723" t="s">
        <v>137331</v>
      </c>
      <c r="F11723" t="s">
        <v>124471</v>
      </c>
      <c r="G11723" t="s">
        <v>292538</v>
      </c>
      <c r="H11723" s="5">
        <v>3688497813</v>
      </c>
      <c r="I11723" t="s">
        <v>292543</v>
      </c>
    </row>
    <row r="11724" spans="1:9" x14ac:dyDescent="0.25">
      <c r="A11724" t="s">
        <v>226227</v>
      </c>
      <c r="B11724" t="s">
        <v>105330</v>
      </c>
      <c r="E11724" t="s">
        <v>183249</v>
      </c>
      <c r="G11724" t="s">
        <v>183248</v>
      </c>
      <c r="H11724" s="5">
        <v>3688497812</v>
      </c>
      <c r="I11724" t="s">
        <v>292543</v>
      </c>
    </row>
    <row r="11725" spans="1:9" x14ac:dyDescent="0.25">
      <c r="A11725" t="s">
        <v>217603</v>
      </c>
      <c r="B11725" t="s">
        <v>105330</v>
      </c>
      <c r="E11725" t="s">
        <v>176369</v>
      </c>
      <c r="G11725" t="s">
        <v>176368</v>
      </c>
      <c r="H11725" s="5">
        <v>3688497811</v>
      </c>
      <c r="I11725" t="s">
        <v>292543</v>
      </c>
    </row>
    <row r="11726" spans="1:9" x14ac:dyDescent="0.25">
      <c r="A11726" t="s">
        <v>217614</v>
      </c>
      <c r="B11726" t="s">
        <v>105330</v>
      </c>
      <c r="E11726" t="s">
        <v>138547</v>
      </c>
      <c r="G11726" t="s">
        <v>138057</v>
      </c>
      <c r="H11726" s="5">
        <v>3688497810</v>
      </c>
      <c r="I11726" t="s">
        <v>292543</v>
      </c>
    </row>
    <row r="11727" spans="1:9" x14ac:dyDescent="0.25">
      <c r="A11727" t="s">
        <v>223291</v>
      </c>
      <c r="B11727" t="s">
        <v>105330</v>
      </c>
      <c r="E11727" t="s">
        <v>201262</v>
      </c>
      <c r="F11727" t="s">
        <v>124568</v>
      </c>
      <c r="G11727" t="s">
        <v>201261</v>
      </c>
      <c r="H11727" s="5">
        <v>3688497809</v>
      </c>
      <c r="I11727" t="s">
        <v>292543</v>
      </c>
    </row>
    <row r="11728" spans="1:9" x14ac:dyDescent="0.25">
      <c r="A11728" t="s">
        <v>223294</v>
      </c>
      <c r="B11728" t="s">
        <v>105330</v>
      </c>
      <c r="H11728" s="5">
        <v>3688497808</v>
      </c>
      <c r="I11728" t="s">
        <v>292543</v>
      </c>
    </row>
    <row r="11729" spans="1:9" x14ac:dyDescent="0.25">
      <c r="A11729" t="s">
        <v>223304</v>
      </c>
      <c r="B11729" t="s">
        <v>105330</v>
      </c>
      <c r="E11729" t="s">
        <v>137331</v>
      </c>
      <c r="F11729" t="s">
        <v>124471</v>
      </c>
      <c r="G11729" t="s">
        <v>292538</v>
      </c>
      <c r="H11729" s="5">
        <v>3688497807</v>
      </c>
      <c r="I11729" t="s">
        <v>292543</v>
      </c>
    </row>
    <row r="11730" spans="1:9" x14ac:dyDescent="0.25">
      <c r="A11730" t="s">
        <v>223342</v>
      </c>
      <c r="B11730" t="s">
        <v>105330</v>
      </c>
      <c r="E11730" t="s">
        <v>138547</v>
      </c>
      <c r="G11730" t="s">
        <v>138057</v>
      </c>
      <c r="H11730" s="5">
        <v>3688497806</v>
      </c>
      <c r="I11730" t="s">
        <v>292543</v>
      </c>
    </row>
    <row r="11731" spans="1:9" x14ac:dyDescent="0.25">
      <c r="A11731" t="s">
        <v>214046</v>
      </c>
      <c r="B11731" t="s">
        <v>105330</v>
      </c>
      <c r="E11731" t="s">
        <v>137457</v>
      </c>
      <c r="F11731" t="s">
        <v>123287</v>
      </c>
      <c r="G11731" t="s">
        <v>137456</v>
      </c>
      <c r="H11731" s="5">
        <v>3688497805</v>
      </c>
      <c r="I11731" t="s">
        <v>292543</v>
      </c>
    </row>
    <row r="11732" spans="1:9" x14ac:dyDescent="0.25">
      <c r="A11732" t="s">
        <v>214069</v>
      </c>
      <c r="B11732" t="s">
        <v>105330</v>
      </c>
      <c r="F11732" t="s">
        <v>125665</v>
      </c>
      <c r="H11732" s="5">
        <v>3688497804</v>
      </c>
      <c r="I11732" t="s">
        <v>292543</v>
      </c>
    </row>
    <row r="11733" spans="1:9" x14ac:dyDescent="0.25">
      <c r="A11733" t="s">
        <v>214115</v>
      </c>
      <c r="B11733" t="s">
        <v>105330</v>
      </c>
      <c r="E11733" t="s">
        <v>141783</v>
      </c>
      <c r="G11733" t="s">
        <v>289762</v>
      </c>
      <c r="H11733" s="5">
        <v>3688497803</v>
      </c>
      <c r="I11733" t="s">
        <v>292543</v>
      </c>
    </row>
    <row r="11734" spans="1:9" x14ac:dyDescent="0.25">
      <c r="A11734" t="s">
        <v>215133</v>
      </c>
      <c r="B11734" t="s">
        <v>105330</v>
      </c>
      <c r="E11734" t="s">
        <v>176369</v>
      </c>
      <c r="F11734" t="s">
        <v>124349</v>
      </c>
      <c r="G11734" t="s">
        <v>176368</v>
      </c>
      <c r="H11734" s="5">
        <v>3688497802</v>
      </c>
      <c r="I11734" t="s">
        <v>292543</v>
      </c>
    </row>
    <row r="11735" spans="1:9" x14ac:dyDescent="0.25">
      <c r="A11735" t="s">
        <v>215661</v>
      </c>
      <c r="B11735" t="s">
        <v>105330</v>
      </c>
      <c r="E11735" t="s">
        <v>183165</v>
      </c>
      <c r="G11735" t="s">
        <v>183164</v>
      </c>
      <c r="H11735" s="5">
        <v>3688497801</v>
      </c>
      <c r="I11735" t="s">
        <v>292543</v>
      </c>
    </row>
    <row r="11736" spans="1:9" x14ac:dyDescent="0.25">
      <c r="A11736" t="s">
        <v>215663</v>
      </c>
      <c r="B11736" t="s">
        <v>105330</v>
      </c>
      <c r="E11736" t="s">
        <v>183165</v>
      </c>
      <c r="G11736" t="s">
        <v>183164</v>
      </c>
      <c r="H11736" s="5">
        <v>3688497800</v>
      </c>
      <c r="I11736" t="s">
        <v>292543</v>
      </c>
    </row>
    <row r="11737" spans="1:9" x14ac:dyDescent="0.25">
      <c r="A11737" t="s">
        <v>216437</v>
      </c>
      <c r="B11737" t="s">
        <v>105330</v>
      </c>
      <c r="H11737" s="5">
        <v>3688497799</v>
      </c>
      <c r="I11737" t="s">
        <v>292543</v>
      </c>
    </row>
    <row r="11738" spans="1:9" x14ac:dyDescent="0.25">
      <c r="A11738" t="s">
        <v>214170</v>
      </c>
      <c r="B11738" t="s">
        <v>105330</v>
      </c>
      <c r="E11738" t="s">
        <v>138547</v>
      </c>
      <c r="F11738" t="s">
        <v>126530</v>
      </c>
      <c r="G11738" t="s">
        <v>138057</v>
      </c>
      <c r="H11738" s="5">
        <v>3688497798</v>
      </c>
      <c r="I11738" t="s">
        <v>292543</v>
      </c>
    </row>
    <row r="11739" spans="1:9" x14ac:dyDescent="0.25">
      <c r="A11739" t="s">
        <v>214860</v>
      </c>
      <c r="B11739" t="s">
        <v>105330</v>
      </c>
      <c r="H11739" s="5">
        <v>3688497797</v>
      </c>
      <c r="I11739" t="s">
        <v>292543</v>
      </c>
    </row>
    <row r="11740" spans="1:9" x14ac:dyDescent="0.25">
      <c r="A11740" t="s">
        <v>213936</v>
      </c>
      <c r="B11740" t="s">
        <v>105330</v>
      </c>
      <c r="E11740" t="s">
        <v>145667</v>
      </c>
      <c r="F11740" t="s">
        <v>127687</v>
      </c>
      <c r="G11740" t="s">
        <v>145603</v>
      </c>
      <c r="H11740" s="5">
        <v>3688497796</v>
      </c>
      <c r="I11740" t="s">
        <v>292543</v>
      </c>
    </row>
    <row r="11741" spans="1:9" x14ac:dyDescent="0.25">
      <c r="A11741" t="s">
        <v>214366</v>
      </c>
      <c r="B11741" t="s">
        <v>105330</v>
      </c>
      <c r="E11741" t="s">
        <v>138547</v>
      </c>
      <c r="G11741" t="s">
        <v>138057</v>
      </c>
      <c r="H11741" s="5">
        <v>3688497795</v>
      </c>
      <c r="I11741" t="s">
        <v>292543</v>
      </c>
    </row>
    <row r="11742" spans="1:9" x14ac:dyDescent="0.25">
      <c r="A11742" t="s">
        <v>214402</v>
      </c>
      <c r="B11742" t="s">
        <v>105330</v>
      </c>
      <c r="E11742" t="s">
        <v>183249</v>
      </c>
      <c r="G11742" t="s">
        <v>183248</v>
      </c>
      <c r="H11742" s="5">
        <v>3688497794</v>
      </c>
      <c r="I11742" t="s">
        <v>292543</v>
      </c>
    </row>
    <row r="11743" spans="1:9" x14ac:dyDescent="0.25">
      <c r="A11743" t="s">
        <v>215037</v>
      </c>
      <c r="B11743" t="s">
        <v>105330</v>
      </c>
      <c r="E11743" t="s">
        <v>138547</v>
      </c>
      <c r="G11743" t="s">
        <v>138057</v>
      </c>
      <c r="H11743" s="5">
        <v>3688497793</v>
      </c>
      <c r="I11743" t="s">
        <v>292543</v>
      </c>
    </row>
    <row r="11744" spans="1:9" x14ac:dyDescent="0.25">
      <c r="A11744" t="s">
        <v>215562</v>
      </c>
      <c r="B11744" t="s">
        <v>105330</v>
      </c>
      <c r="E11744" t="s">
        <v>137331</v>
      </c>
      <c r="F11744" t="s">
        <v>124568</v>
      </c>
      <c r="G11744" t="s">
        <v>292538</v>
      </c>
      <c r="H11744" s="5">
        <v>3688497792</v>
      </c>
      <c r="I11744" t="s">
        <v>292543</v>
      </c>
    </row>
    <row r="11745" spans="1:9" x14ac:dyDescent="0.25">
      <c r="A11745" t="s">
        <v>215651</v>
      </c>
      <c r="B11745" t="s">
        <v>105330</v>
      </c>
      <c r="E11745" t="s">
        <v>137331</v>
      </c>
      <c r="F11745" t="s">
        <v>122572</v>
      </c>
      <c r="G11745" t="s">
        <v>292538</v>
      </c>
      <c r="H11745" s="5">
        <v>3688497791</v>
      </c>
      <c r="I11745" t="s">
        <v>292543</v>
      </c>
    </row>
    <row r="11746" spans="1:9" x14ac:dyDescent="0.25">
      <c r="A11746" t="s">
        <v>216363</v>
      </c>
      <c r="B11746" t="s">
        <v>105330</v>
      </c>
      <c r="E11746" t="s">
        <v>141783</v>
      </c>
      <c r="G11746" t="s">
        <v>289762</v>
      </c>
      <c r="H11746" s="5">
        <v>3688497790</v>
      </c>
      <c r="I11746" t="s">
        <v>292543</v>
      </c>
    </row>
    <row r="11747" spans="1:9" x14ac:dyDescent="0.25">
      <c r="A11747" t="s">
        <v>225898</v>
      </c>
      <c r="B11747" t="s">
        <v>105330</v>
      </c>
      <c r="E11747" t="s">
        <v>183249</v>
      </c>
      <c r="G11747" t="s">
        <v>183248</v>
      </c>
      <c r="H11747" s="5">
        <v>3688497789</v>
      </c>
      <c r="I11747" t="s">
        <v>292543</v>
      </c>
    </row>
    <row r="11748" spans="1:9" x14ac:dyDescent="0.25">
      <c r="A11748" t="s">
        <v>225914</v>
      </c>
      <c r="B11748" t="s">
        <v>105330</v>
      </c>
      <c r="E11748" t="s">
        <v>137331</v>
      </c>
      <c r="F11748" t="s">
        <v>124568</v>
      </c>
      <c r="G11748" t="s">
        <v>292538</v>
      </c>
      <c r="H11748" s="5">
        <v>3688497788</v>
      </c>
      <c r="I11748" t="s">
        <v>292543</v>
      </c>
    </row>
    <row r="11749" spans="1:9" x14ac:dyDescent="0.25">
      <c r="A11749" t="s">
        <v>225936</v>
      </c>
      <c r="B11749" t="s">
        <v>105330</v>
      </c>
      <c r="E11749" t="s">
        <v>138457</v>
      </c>
      <c r="F11749" t="s">
        <v>126959</v>
      </c>
      <c r="G11749" t="s">
        <v>138456</v>
      </c>
      <c r="H11749" s="5">
        <v>3688497787</v>
      </c>
      <c r="I11749" t="s">
        <v>292543</v>
      </c>
    </row>
    <row r="11750" spans="1:9" x14ac:dyDescent="0.25">
      <c r="A11750" t="s">
        <v>226466</v>
      </c>
      <c r="B11750" t="s">
        <v>105330</v>
      </c>
      <c r="E11750" t="s">
        <v>138079</v>
      </c>
      <c r="G11750" t="s">
        <v>138078</v>
      </c>
      <c r="H11750" s="5">
        <v>3688497786</v>
      </c>
      <c r="I11750" t="s">
        <v>292543</v>
      </c>
    </row>
    <row r="11751" spans="1:9" x14ac:dyDescent="0.25">
      <c r="A11751" t="s">
        <v>224572</v>
      </c>
      <c r="B11751" t="s">
        <v>105330</v>
      </c>
      <c r="E11751" t="s">
        <v>140189</v>
      </c>
      <c r="F11751" t="s">
        <v>122688</v>
      </c>
      <c r="G11751" t="s">
        <v>140188</v>
      </c>
      <c r="H11751" s="5">
        <v>3688497785</v>
      </c>
      <c r="I11751" t="s">
        <v>292543</v>
      </c>
    </row>
    <row r="11752" spans="1:9" x14ac:dyDescent="0.25">
      <c r="A11752" t="s">
        <v>224851</v>
      </c>
      <c r="B11752" t="s">
        <v>105330</v>
      </c>
      <c r="E11752" t="s">
        <v>137331</v>
      </c>
      <c r="F11752" t="s">
        <v>125804</v>
      </c>
      <c r="G11752" t="s">
        <v>292538</v>
      </c>
      <c r="H11752" s="5">
        <v>3688497784</v>
      </c>
      <c r="I11752" t="s">
        <v>292543</v>
      </c>
    </row>
    <row r="11753" spans="1:9" x14ac:dyDescent="0.25">
      <c r="A11753" t="s">
        <v>225389</v>
      </c>
      <c r="B11753" t="s">
        <v>105330</v>
      </c>
      <c r="E11753" t="s">
        <v>140189</v>
      </c>
      <c r="F11753" t="s">
        <v>123830</v>
      </c>
      <c r="G11753" t="s">
        <v>140188</v>
      </c>
      <c r="H11753" s="5">
        <v>3688497783</v>
      </c>
      <c r="I11753" t="s">
        <v>292543</v>
      </c>
    </row>
    <row r="11754" spans="1:9" x14ac:dyDescent="0.25">
      <c r="A11754" t="s">
        <v>226262</v>
      </c>
      <c r="B11754" t="s">
        <v>105330</v>
      </c>
      <c r="E11754" t="s">
        <v>183165</v>
      </c>
      <c r="G11754" t="s">
        <v>183164</v>
      </c>
      <c r="H11754" s="5">
        <v>3688497782</v>
      </c>
      <c r="I11754" t="s">
        <v>292543</v>
      </c>
    </row>
    <row r="11755" spans="1:9" x14ac:dyDescent="0.25">
      <c r="A11755" t="s">
        <v>226364</v>
      </c>
      <c r="B11755" t="s">
        <v>105330</v>
      </c>
      <c r="E11755" t="s">
        <v>224981</v>
      </c>
      <c r="G11755" t="s">
        <v>224980</v>
      </c>
      <c r="H11755" s="5">
        <v>3688497781</v>
      </c>
      <c r="I11755" t="s">
        <v>292543</v>
      </c>
    </row>
    <row r="11756" spans="1:9" x14ac:dyDescent="0.25">
      <c r="A11756" t="s">
        <v>226446</v>
      </c>
      <c r="B11756" t="s">
        <v>105330</v>
      </c>
      <c r="E11756" t="s">
        <v>138079</v>
      </c>
      <c r="G11756" t="s">
        <v>138078</v>
      </c>
      <c r="H11756" s="5">
        <v>3688497780</v>
      </c>
      <c r="I11756" t="s">
        <v>292543</v>
      </c>
    </row>
    <row r="11757" spans="1:9" x14ac:dyDescent="0.25">
      <c r="A11757" t="s">
        <v>227111</v>
      </c>
      <c r="B11757" t="s">
        <v>105330</v>
      </c>
      <c r="E11757" t="s">
        <v>138547</v>
      </c>
      <c r="G11757" t="s">
        <v>138057</v>
      </c>
      <c r="H11757" s="5">
        <v>3688497779</v>
      </c>
      <c r="I11757" t="s">
        <v>292543</v>
      </c>
    </row>
    <row r="11758" spans="1:9" x14ac:dyDescent="0.25">
      <c r="A11758" t="s">
        <v>227114</v>
      </c>
      <c r="B11758" t="s">
        <v>105330</v>
      </c>
      <c r="F11758" t="s">
        <v>126068</v>
      </c>
      <c r="H11758" s="5">
        <v>3688497778</v>
      </c>
      <c r="I11758" t="s">
        <v>292543</v>
      </c>
    </row>
    <row r="11759" spans="1:9" x14ac:dyDescent="0.25">
      <c r="A11759" t="s">
        <v>227636</v>
      </c>
      <c r="B11759" t="s">
        <v>105330</v>
      </c>
      <c r="E11759" t="s">
        <v>227635</v>
      </c>
      <c r="G11759" t="s">
        <v>227634</v>
      </c>
      <c r="H11759" s="5">
        <v>3688497777</v>
      </c>
      <c r="I11759" t="s">
        <v>292543</v>
      </c>
    </row>
    <row r="11760" spans="1:9" x14ac:dyDescent="0.25">
      <c r="A11760" t="s">
        <v>228053</v>
      </c>
      <c r="B11760" t="s">
        <v>105330</v>
      </c>
      <c r="E11760" t="s">
        <v>183249</v>
      </c>
      <c r="G11760" t="s">
        <v>183248</v>
      </c>
      <c r="H11760" s="5">
        <v>3688497776</v>
      </c>
      <c r="I11760" t="s">
        <v>292543</v>
      </c>
    </row>
    <row r="11761" spans="1:9" x14ac:dyDescent="0.25">
      <c r="A11761" t="s">
        <v>228069</v>
      </c>
      <c r="B11761" t="s">
        <v>105330</v>
      </c>
      <c r="F11761" t="s">
        <v>122981</v>
      </c>
      <c r="H11761" s="5">
        <v>3688497775</v>
      </c>
      <c r="I11761" t="s">
        <v>292543</v>
      </c>
    </row>
    <row r="11762" spans="1:9" x14ac:dyDescent="0.25">
      <c r="A11762" t="s">
        <v>228717</v>
      </c>
      <c r="B11762" t="s">
        <v>105330</v>
      </c>
      <c r="E11762" t="s">
        <v>201262</v>
      </c>
      <c r="F11762" t="s">
        <v>125910</v>
      </c>
      <c r="G11762" t="s">
        <v>201261</v>
      </c>
      <c r="H11762" s="5">
        <v>3688497774</v>
      </c>
      <c r="I11762" t="s">
        <v>292543</v>
      </c>
    </row>
    <row r="11763" spans="1:9" x14ac:dyDescent="0.25">
      <c r="A11763" t="s">
        <v>216374</v>
      </c>
      <c r="B11763" t="s">
        <v>105330</v>
      </c>
      <c r="E11763" t="s">
        <v>138079</v>
      </c>
      <c r="G11763" t="s">
        <v>138078</v>
      </c>
      <c r="H11763" s="5">
        <v>3688497773</v>
      </c>
      <c r="I11763" t="s">
        <v>292543</v>
      </c>
    </row>
    <row r="11764" spans="1:9" x14ac:dyDescent="0.25">
      <c r="A11764" t="s">
        <v>216230</v>
      </c>
      <c r="B11764" t="s">
        <v>105330</v>
      </c>
      <c r="E11764" t="s">
        <v>179365</v>
      </c>
      <c r="F11764" t="s">
        <v>121676</v>
      </c>
      <c r="G11764" t="s">
        <v>179364</v>
      </c>
      <c r="H11764" s="5">
        <v>3688497772</v>
      </c>
      <c r="I11764" t="s">
        <v>292543</v>
      </c>
    </row>
    <row r="11765" spans="1:9" x14ac:dyDescent="0.25">
      <c r="A11765" t="s">
        <v>216710</v>
      </c>
      <c r="B11765" t="s">
        <v>105330</v>
      </c>
      <c r="E11765" t="s">
        <v>137331</v>
      </c>
      <c r="F11765" t="s">
        <v>125053</v>
      </c>
      <c r="G11765" t="s">
        <v>292538</v>
      </c>
      <c r="H11765" s="5">
        <v>3688497771</v>
      </c>
      <c r="I11765" t="s">
        <v>292543</v>
      </c>
    </row>
    <row r="11766" spans="1:9" x14ac:dyDescent="0.25">
      <c r="A11766" t="s">
        <v>217527</v>
      </c>
      <c r="B11766" t="s">
        <v>105330</v>
      </c>
      <c r="F11766" t="s">
        <v>124471</v>
      </c>
      <c r="H11766" s="5">
        <v>3688497770</v>
      </c>
      <c r="I11766" t="s">
        <v>292543</v>
      </c>
    </row>
    <row r="11767" spans="1:9" x14ac:dyDescent="0.25">
      <c r="A11767" t="s">
        <v>218055</v>
      </c>
      <c r="B11767" t="s">
        <v>105330</v>
      </c>
      <c r="E11767" t="s">
        <v>201262</v>
      </c>
      <c r="F11767" t="s">
        <v>125910</v>
      </c>
      <c r="G11767" t="s">
        <v>201261</v>
      </c>
      <c r="H11767" s="5">
        <v>3688497769</v>
      </c>
      <c r="I11767" t="s">
        <v>292543</v>
      </c>
    </row>
    <row r="11768" spans="1:9" x14ac:dyDescent="0.25">
      <c r="A11768" t="s">
        <v>218430</v>
      </c>
      <c r="B11768" t="s">
        <v>105330</v>
      </c>
      <c r="E11768" t="s">
        <v>140189</v>
      </c>
      <c r="G11768" t="s">
        <v>140188</v>
      </c>
      <c r="H11768" s="5">
        <v>3688497768</v>
      </c>
      <c r="I11768" t="s">
        <v>292543</v>
      </c>
    </row>
    <row r="11769" spans="1:9" x14ac:dyDescent="0.25">
      <c r="A11769" t="s">
        <v>218745</v>
      </c>
      <c r="B11769" t="s">
        <v>105330</v>
      </c>
      <c r="E11769" t="s">
        <v>138547</v>
      </c>
      <c r="G11769" t="s">
        <v>138057</v>
      </c>
      <c r="H11769" s="5">
        <v>3688497767</v>
      </c>
      <c r="I11769" t="s">
        <v>292543</v>
      </c>
    </row>
    <row r="11770" spans="1:9" x14ac:dyDescent="0.25">
      <c r="A11770" t="s">
        <v>218750</v>
      </c>
      <c r="B11770" t="s">
        <v>105330</v>
      </c>
      <c r="E11770" t="s">
        <v>137331</v>
      </c>
      <c r="G11770" t="s">
        <v>292538</v>
      </c>
      <c r="H11770" s="5">
        <v>3688497766</v>
      </c>
      <c r="I11770" t="s">
        <v>292543</v>
      </c>
    </row>
    <row r="11771" spans="1:9" x14ac:dyDescent="0.25">
      <c r="A11771" t="s">
        <v>219270</v>
      </c>
      <c r="B11771" t="s">
        <v>105330</v>
      </c>
      <c r="H11771" s="5">
        <v>3688497765</v>
      </c>
      <c r="I11771" t="s">
        <v>292543</v>
      </c>
    </row>
    <row r="11772" spans="1:9" x14ac:dyDescent="0.25">
      <c r="A11772" t="s">
        <v>219699</v>
      </c>
      <c r="B11772" t="s">
        <v>105330</v>
      </c>
      <c r="E11772" t="s">
        <v>137331</v>
      </c>
      <c r="F11772" t="s">
        <v>125804</v>
      </c>
      <c r="G11772" t="s">
        <v>292538</v>
      </c>
      <c r="H11772" s="5">
        <v>3688497764</v>
      </c>
      <c r="I11772" t="s">
        <v>292543</v>
      </c>
    </row>
    <row r="11773" spans="1:9" x14ac:dyDescent="0.25">
      <c r="A11773" t="s">
        <v>218659</v>
      </c>
      <c r="B11773" t="s">
        <v>105330</v>
      </c>
      <c r="E11773" t="s">
        <v>137331</v>
      </c>
      <c r="F11773" t="s">
        <v>126524</v>
      </c>
      <c r="G11773" t="s">
        <v>292538</v>
      </c>
      <c r="H11773" s="5">
        <v>3688497763</v>
      </c>
      <c r="I11773" t="s">
        <v>292543</v>
      </c>
    </row>
    <row r="11774" spans="1:9" x14ac:dyDescent="0.25">
      <c r="A11774" t="s">
        <v>219485</v>
      </c>
      <c r="B11774" t="s">
        <v>105330</v>
      </c>
      <c r="E11774" t="s">
        <v>138547</v>
      </c>
      <c r="F11774" t="s">
        <v>124651</v>
      </c>
      <c r="G11774" t="s">
        <v>138057</v>
      </c>
      <c r="H11774" s="5">
        <v>3688497762</v>
      </c>
      <c r="I11774" t="s">
        <v>292543</v>
      </c>
    </row>
    <row r="11775" spans="1:9" x14ac:dyDescent="0.25">
      <c r="A11775" t="s">
        <v>218499</v>
      </c>
      <c r="B11775" t="s">
        <v>105330</v>
      </c>
      <c r="E11775" t="s">
        <v>169890</v>
      </c>
      <c r="F11775" t="s">
        <v>124739</v>
      </c>
      <c r="G11775" t="s">
        <v>169889</v>
      </c>
      <c r="H11775" s="5">
        <v>3688497761</v>
      </c>
      <c r="I11775" t="s">
        <v>292543</v>
      </c>
    </row>
    <row r="11776" spans="1:9" x14ac:dyDescent="0.25">
      <c r="A11776" t="s">
        <v>219114</v>
      </c>
      <c r="B11776" t="s">
        <v>105330</v>
      </c>
      <c r="E11776" t="s">
        <v>137568</v>
      </c>
      <c r="G11776" t="s">
        <v>289762</v>
      </c>
      <c r="H11776" s="5">
        <v>3688497760</v>
      </c>
      <c r="I11776" t="s">
        <v>292543</v>
      </c>
    </row>
    <row r="11777" spans="1:9" x14ac:dyDescent="0.25">
      <c r="A11777" t="s">
        <v>219611</v>
      </c>
      <c r="B11777" t="s">
        <v>105330</v>
      </c>
      <c r="E11777" t="s">
        <v>137457</v>
      </c>
      <c r="F11777" t="s">
        <v>123287</v>
      </c>
      <c r="G11777" t="s">
        <v>137456</v>
      </c>
      <c r="H11777" s="5">
        <v>3688497759</v>
      </c>
      <c r="I11777" t="s">
        <v>292543</v>
      </c>
    </row>
    <row r="11778" spans="1:9" x14ac:dyDescent="0.25">
      <c r="A11778" t="s">
        <v>219902</v>
      </c>
      <c r="B11778" t="s">
        <v>105330</v>
      </c>
      <c r="E11778" t="s">
        <v>141783</v>
      </c>
      <c r="F11778" t="s">
        <v>121782</v>
      </c>
      <c r="G11778" t="s">
        <v>289762</v>
      </c>
      <c r="H11778" s="5">
        <v>3688497758</v>
      </c>
      <c r="I11778" t="s">
        <v>292543</v>
      </c>
    </row>
    <row r="11779" spans="1:9" x14ac:dyDescent="0.25">
      <c r="A11779" t="s">
        <v>227422</v>
      </c>
      <c r="B11779" t="s">
        <v>105330</v>
      </c>
      <c r="F11779" t="s">
        <v>125295</v>
      </c>
      <c r="H11779" s="5">
        <v>3688497757</v>
      </c>
      <c r="I11779" t="s">
        <v>292543</v>
      </c>
    </row>
    <row r="11780" spans="1:9" x14ac:dyDescent="0.25">
      <c r="A11780" t="s">
        <v>227460</v>
      </c>
      <c r="B11780" t="s">
        <v>105330</v>
      </c>
      <c r="E11780" t="s">
        <v>138479</v>
      </c>
      <c r="F11780" t="s">
        <v>125510</v>
      </c>
      <c r="G11780" t="s">
        <v>138478</v>
      </c>
      <c r="H11780" s="5">
        <v>3688497756</v>
      </c>
      <c r="I11780" t="s">
        <v>292543</v>
      </c>
    </row>
    <row r="11781" spans="1:9" x14ac:dyDescent="0.25">
      <c r="A11781" t="s">
        <v>228465</v>
      </c>
      <c r="B11781" t="s">
        <v>105330</v>
      </c>
      <c r="E11781" t="s">
        <v>137331</v>
      </c>
      <c r="F11781" t="s">
        <v>125804</v>
      </c>
      <c r="G11781" t="s">
        <v>292538</v>
      </c>
      <c r="H11781" s="5">
        <v>3688497755</v>
      </c>
      <c r="I11781" t="s">
        <v>292543</v>
      </c>
    </row>
    <row r="11782" spans="1:9" x14ac:dyDescent="0.25">
      <c r="A11782" t="s">
        <v>228912</v>
      </c>
      <c r="B11782" t="s">
        <v>105330</v>
      </c>
      <c r="E11782" t="s">
        <v>137331</v>
      </c>
      <c r="F11782" t="s">
        <v>122832</v>
      </c>
      <c r="G11782" t="s">
        <v>292538</v>
      </c>
      <c r="H11782" s="5">
        <v>3688497754</v>
      </c>
      <c r="I11782" t="s">
        <v>292543</v>
      </c>
    </row>
    <row r="11783" spans="1:9" x14ac:dyDescent="0.25">
      <c r="A11783" t="s">
        <v>228939</v>
      </c>
      <c r="B11783" t="s">
        <v>105330</v>
      </c>
      <c r="E11783" t="s">
        <v>137331</v>
      </c>
      <c r="F11783" t="s">
        <v>124471</v>
      </c>
      <c r="G11783" t="s">
        <v>292538</v>
      </c>
      <c r="H11783" s="5">
        <v>3688497753</v>
      </c>
      <c r="I11783" t="s">
        <v>292543</v>
      </c>
    </row>
    <row r="11784" spans="1:9" x14ac:dyDescent="0.25">
      <c r="A11784" t="s">
        <v>228946</v>
      </c>
      <c r="B11784" t="s">
        <v>105330</v>
      </c>
      <c r="E11784" t="s">
        <v>137331</v>
      </c>
      <c r="F11784" t="s">
        <v>127672</v>
      </c>
      <c r="G11784" t="s">
        <v>292538</v>
      </c>
      <c r="H11784" s="5">
        <v>3688497752</v>
      </c>
      <c r="I11784" t="s">
        <v>292543</v>
      </c>
    </row>
    <row r="11785" spans="1:9" x14ac:dyDescent="0.25">
      <c r="A11785" t="s">
        <v>226115</v>
      </c>
      <c r="B11785" t="s">
        <v>105330</v>
      </c>
      <c r="E11785" t="s">
        <v>137331</v>
      </c>
      <c r="F11785" t="s">
        <v>122049</v>
      </c>
      <c r="G11785" t="s">
        <v>292538</v>
      </c>
      <c r="H11785" s="5">
        <v>3688497751</v>
      </c>
      <c r="I11785" t="s">
        <v>292543</v>
      </c>
    </row>
    <row r="11786" spans="1:9" x14ac:dyDescent="0.25">
      <c r="A11786" t="s">
        <v>227532</v>
      </c>
      <c r="B11786" t="s">
        <v>105330</v>
      </c>
      <c r="E11786" t="s">
        <v>137331</v>
      </c>
      <c r="F11786" t="s">
        <v>124471</v>
      </c>
      <c r="G11786" t="s">
        <v>292538</v>
      </c>
      <c r="H11786" s="5">
        <v>3688497750</v>
      </c>
      <c r="I11786" t="s">
        <v>292543</v>
      </c>
    </row>
    <row r="11787" spans="1:9" x14ac:dyDescent="0.25">
      <c r="A11787" t="s">
        <v>227533</v>
      </c>
      <c r="B11787" t="s">
        <v>105330</v>
      </c>
      <c r="E11787" t="s">
        <v>137331</v>
      </c>
      <c r="F11787" t="s">
        <v>124471</v>
      </c>
      <c r="G11787" t="s">
        <v>292538</v>
      </c>
      <c r="H11787" s="5">
        <v>3688497749</v>
      </c>
      <c r="I11787" t="s">
        <v>292543</v>
      </c>
    </row>
    <row r="11788" spans="1:9" x14ac:dyDescent="0.25">
      <c r="A11788" t="s">
        <v>228393</v>
      </c>
      <c r="B11788" t="s">
        <v>105330</v>
      </c>
      <c r="E11788" t="s">
        <v>137331</v>
      </c>
      <c r="F11788" t="s">
        <v>124471</v>
      </c>
      <c r="G11788" t="s">
        <v>292538</v>
      </c>
      <c r="H11788" s="5">
        <v>3688497748</v>
      </c>
      <c r="I11788" t="s">
        <v>292543</v>
      </c>
    </row>
    <row r="11789" spans="1:9" x14ac:dyDescent="0.25">
      <c r="A11789" t="s">
        <v>228394</v>
      </c>
      <c r="B11789" t="s">
        <v>105330</v>
      </c>
      <c r="E11789" t="s">
        <v>137331</v>
      </c>
      <c r="F11789" t="s">
        <v>124471</v>
      </c>
      <c r="G11789" t="s">
        <v>292538</v>
      </c>
      <c r="H11789" s="5">
        <v>3688497747</v>
      </c>
      <c r="I11789" t="s">
        <v>292543</v>
      </c>
    </row>
    <row r="11790" spans="1:9" x14ac:dyDescent="0.25">
      <c r="A11790" t="s">
        <v>228409</v>
      </c>
      <c r="B11790" t="s">
        <v>105330</v>
      </c>
      <c r="E11790" t="s">
        <v>140189</v>
      </c>
      <c r="F11790" t="s">
        <v>123422</v>
      </c>
      <c r="G11790" t="s">
        <v>140188</v>
      </c>
      <c r="H11790" s="5">
        <v>3688497746</v>
      </c>
      <c r="I11790" t="s">
        <v>292543</v>
      </c>
    </row>
    <row r="11791" spans="1:9" x14ac:dyDescent="0.25">
      <c r="A11791" t="s">
        <v>229308</v>
      </c>
      <c r="B11791" t="s">
        <v>105330</v>
      </c>
      <c r="E11791" t="s">
        <v>137331</v>
      </c>
      <c r="F11791" t="s">
        <v>122328</v>
      </c>
      <c r="G11791" t="s">
        <v>292538</v>
      </c>
      <c r="H11791" s="5">
        <v>3688497745</v>
      </c>
      <c r="I11791" t="s">
        <v>292543</v>
      </c>
    </row>
    <row r="11792" spans="1:9" x14ac:dyDescent="0.25">
      <c r="A11792" t="s">
        <v>226141</v>
      </c>
      <c r="B11792" t="s">
        <v>105330</v>
      </c>
      <c r="H11792" s="5">
        <v>3688497744</v>
      </c>
      <c r="I11792" t="s">
        <v>292543</v>
      </c>
    </row>
    <row r="11793" spans="1:9" x14ac:dyDescent="0.25">
      <c r="A11793" t="s">
        <v>226167</v>
      </c>
      <c r="B11793" t="s">
        <v>105330</v>
      </c>
      <c r="E11793" t="s">
        <v>138547</v>
      </c>
      <c r="G11793" t="s">
        <v>138057</v>
      </c>
      <c r="H11793" s="5">
        <v>3688497743</v>
      </c>
      <c r="I11793" t="s">
        <v>292543</v>
      </c>
    </row>
    <row r="11794" spans="1:9" x14ac:dyDescent="0.25">
      <c r="A11794" t="s">
        <v>226672</v>
      </c>
      <c r="B11794" t="s">
        <v>105330</v>
      </c>
      <c r="E11794" t="s">
        <v>138547</v>
      </c>
      <c r="F11794" t="s">
        <v>126513</v>
      </c>
      <c r="G11794" t="s">
        <v>138057</v>
      </c>
      <c r="H11794" s="5">
        <v>3688497742</v>
      </c>
      <c r="I11794" t="s">
        <v>292543</v>
      </c>
    </row>
    <row r="11795" spans="1:9" x14ac:dyDescent="0.25">
      <c r="A11795" t="s">
        <v>220464</v>
      </c>
      <c r="B11795" t="s">
        <v>105330</v>
      </c>
      <c r="H11795" s="5">
        <v>3688497741</v>
      </c>
      <c r="I11795" t="s">
        <v>292543</v>
      </c>
    </row>
    <row r="11796" spans="1:9" x14ac:dyDescent="0.25">
      <c r="A11796" t="s">
        <v>220470</v>
      </c>
      <c r="B11796" t="s">
        <v>105330</v>
      </c>
      <c r="E11796" t="s">
        <v>137331</v>
      </c>
      <c r="F11796" t="s">
        <v>121984</v>
      </c>
      <c r="G11796" t="s">
        <v>292538</v>
      </c>
      <c r="H11796" s="5">
        <v>3688497740</v>
      </c>
      <c r="I11796" t="s">
        <v>292543</v>
      </c>
    </row>
    <row r="11797" spans="1:9" x14ac:dyDescent="0.25">
      <c r="A11797" t="s">
        <v>220218</v>
      </c>
      <c r="B11797" t="s">
        <v>105330</v>
      </c>
      <c r="E11797" t="s">
        <v>183249</v>
      </c>
      <c r="G11797" t="s">
        <v>183248</v>
      </c>
      <c r="H11797" s="5">
        <v>3688497739</v>
      </c>
      <c r="I11797" t="s">
        <v>292543</v>
      </c>
    </row>
    <row r="11798" spans="1:9" x14ac:dyDescent="0.25">
      <c r="A11798" t="s">
        <v>220753</v>
      </c>
      <c r="B11798" t="s">
        <v>105330</v>
      </c>
      <c r="E11798" t="s">
        <v>138547</v>
      </c>
      <c r="G11798" t="s">
        <v>138057</v>
      </c>
      <c r="H11798" s="5">
        <v>3688497738</v>
      </c>
      <c r="I11798" t="s">
        <v>292543</v>
      </c>
    </row>
    <row r="11799" spans="1:9" x14ac:dyDescent="0.25">
      <c r="A11799" t="s">
        <v>221293</v>
      </c>
      <c r="B11799" t="s">
        <v>105330</v>
      </c>
      <c r="E11799" t="s">
        <v>176369</v>
      </c>
      <c r="G11799" t="s">
        <v>176368</v>
      </c>
      <c r="H11799" s="5">
        <v>3688497737</v>
      </c>
      <c r="I11799" t="s">
        <v>292543</v>
      </c>
    </row>
    <row r="11800" spans="1:9" x14ac:dyDescent="0.25">
      <c r="A11800" t="s">
        <v>222207</v>
      </c>
      <c r="B11800" t="s">
        <v>105330</v>
      </c>
      <c r="F11800" t="s">
        <v>125295</v>
      </c>
      <c r="H11800" s="5">
        <v>3688497736</v>
      </c>
      <c r="I11800" t="s">
        <v>292543</v>
      </c>
    </row>
    <row r="11801" spans="1:9" x14ac:dyDescent="0.25">
      <c r="A11801" t="s">
        <v>222636</v>
      </c>
      <c r="B11801" t="s">
        <v>105330</v>
      </c>
      <c r="E11801" t="s">
        <v>197476</v>
      </c>
      <c r="G11801" t="s">
        <v>197475</v>
      </c>
      <c r="H11801" s="5">
        <v>3688497735</v>
      </c>
      <c r="I11801" t="s">
        <v>292543</v>
      </c>
    </row>
    <row r="11802" spans="1:9" x14ac:dyDescent="0.25">
      <c r="A11802" t="s">
        <v>222642</v>
      </c>
      <c r="B11802" t="s">
        <v>105330</v>
      </c>
      <c r="E11802" t="s">
        <v>197476</v>
      </c>
      <c r="G11802" t="s">
        <v>197475</v>
      </c>
      <c r="H11802" s="5">
        <v>3688497734</v>
      </c>
      <c r="I11802" t="s">
        <v>292543</v>
      </c>
    </row>
    <row r="11803" spans="1:9" x14ac:dyDescent="0.25">
      <c r="A11803" t="s">
        <v>222648</v>
      </c>
      <c r="B11803" t="s">
        <v>105330</v>
      </c>
      <c r="E11803" t="s">
        <v>197476</v>
      </c>
      <c r="G11803" t="s">
        <v>197475</v>
      </c>
      <c r="H11803" s="5">
        <v>3688497733</v>
      </c>
      <c r="I11803" t="s">
        <v>292543</v>
      </c>
    </row>
    <row r="11804" spans="1:9" x14ac:dyDescent="0.25">
      <c r="A11804" t="s">
        <v>222649</v>
      </c>
      <c r="B11804" t="s">
        <v>105330</v>
      </c>
      <c r="E11804" t="s">
        <v>197476</v>
      </c>
      <c r="G11804" t="s">
        <v>197475</v>
      </c>
      <c r="H11804" s="5">
        <v>3688497732</v>
      </c>
      <c r="I11804" t="s">
        <v>292543</v>
      </c>
    </row>
    <row r="11805" spans="1:9" x14ac:dyDescent="0.25">
      <c r="A11805" t="s">
        <v>222670</v>
      </c>
      <c r="B11805" t="s">
        <v>105330</v>
      </c>
      <c r="E11805" t="s">
        <v>197476</v>
      </c>
      <c r="G11805" t="s">
        <v>197475</v>
      </c>
      <c r="H11805" s="5">
        <v>3688497731</v>
      </c>
      <c r="I11805" t="s">
        <v>292543</v>
      </c>
    </row>
    <row r="11806" spans="1:9" x14ac:dyDescent="0.25">
      <c r="A11806" t="s">
        <v>222671</v>
      </c>
      <c r="B11806" t="s">
        <v>105330</v>
      </c>
      <c r="E11806" t="s">
        <v>197476</v>
      </c>
      <c r="G11806" t="s">
        <v>197475</v>
      </c>
      <c r="H11806" s="5">
        <v>3688497730</v>
      </c>
      <c r="I11806" t="s">
        <v>292543</v>
      </c>
    </row>
    <row r="11807" spans="1:9" x14ac:dyDescent="0.25">
      <c r="A11807" t="s">
        <v>222673</v>
      </c>
      <c r="B11807" t="s">
        <v>105330</v>
      </c>
      <c r="E11807" t="s">
        <v>197476</v>
      </c>
      <c r="G11807" t="s">
        <v>197475</v>
      </c>
      <c r="H11807" s="5">
        <v>3688497729</v>
      </c>
      <c r="I11807" t="s">
        <v>292543</v>
      </c>
    </row>
    <row r="11808" spans="1:9" x14ac:dyDescent="0.25">
      <c r="A11808" t="s">
        <v>221145</v>
      </c>
      <c r="B11808" t="s">
        <v>105330</v>
      </c>
      <c r="E11808" t="s">
        <v>137331</v>
      </c>
      <c r="F11808" t="s">
        <v>124611</v>
      </c>
      <c r="G11808" t="s">
        <v>292538</v>
      </c>
      <c r="H11808" s="5">
        <v>3688497728</v>
      </c>
      <c r="I11808" t="s">
        <v>292543</v>
      </c>
    </row>
    <row r="11809" spans="1:9" x14ac:dyDescent="0.25">
      <c r="A11809" t="s">
        <v>222783</v>
      </c>
      <c r="B11809" t="s">
        <v>105330</v>
      </c>
      <c r="F11809" t="s">
        <v>122331</v>
      </c>
      <c r="H11809" s="5">
        <v>3688497727</v>
      </c>
      <c r="I11809" t="s">
        <v>292543</v>
      </c>
    </row>
    <row r="11810" spans="1:9" x14ac:dyDescent="0.25">
      <c r="A11810" t="s">
        <v>223941</v>
      </c>
      <c r="B11810" t="s">
        <v>105330</v>
      </c>
      <c r="E11810" t="s">
        <v>183900</v>
      </c>
      <c r="G11810" t="s">
        <v>183899</v>
      </c>
      <c r="H11810" s="5">
        <v>3688497726</v>
      </c>
      <c r="I11810" t="s">
        <v>292543</v>
      </c>
    </row>
    <row r="11811" spans="1:9" x14ac:dyDescent="0.25">
      <c r="A11811" t="s">
        <v>227176</v>
      </c>
      <c r="B11811" t="s">
        <v>105330</v>
      </c>
      <c r="E11811" t="s">
        <v>184073</v>
      </c>
      <c r="G11811" t="s">
        <v>184072</v>
      </c>
      <c r="H11811" s="5">
        <v>3688497725</v>
      </c>
      <c r="I11811" t="s">
        <v>292543</v>
      </c>
    </row>
    <row r="11812" spans="1:9" x14ac:dyDescent="0.25">
      <c r="A11812" t="s">
        <v>228306</v>
      </c>
      <c r="B11812" t="s">
        <v>105330</v>
      </c>
      <c r="E11812" t="s">
        <v>138558</v>
      </c>
      <c r="G11812" t="s">
        <v>137586</v>
      </c>
      <c r="H11812" s="5">
        <v>3688497724</v>
      </c>
      <c r="I11812" t="s">
        <v>292543</v>
      </c>
    </row>
    <row r="11813" spans="1:9" x14ac:dyDescent="0.25">
      <c r="A11813" t="s">
        <v>228358</v>
      </c>
      <c r="B11813" t="s">
        <v>105330</v>
      </c>
      <c r="E11813" t="s">
        <v>176369</v>
      </c>
      <c r="F11813" t="s">
        <v>127889</v>
      </c>
      <c r="G11813" t="s">
        <v>176368</v>
      </c>
      <c r="H11813" s="5">
        <v>3688497723</v>
      </c>
      <c r="I11813" t="s">
        <v>292543</v>
      </c>
    </row>
    <row r="11814" spans="1:9" x14ac:dyDescent="0.25">
      <c r="A11814" t="s">
        <v>228772</v>
      </c>
      <c r="B11814" t="s">
        <v>105330</v>
      </c>
      <c r="H11814" s="5">
        <v>3688497722</v>
      </c>
      <c r="I11814" t="s">
        <v>292543</v>
      </c>
    </row>
    <row r="11815" spans="1:9" x14ac:dyDescent="0.25">
      <c r="A11815" t="s">
        <v>227555</v>
      </c>
      <c r="B11815" t="s">
        <v>105330</v>
      </c>
      <c r="E11815" t="s">
        <v>157130</v>
      </c>
      <c r="F11815" t="s">
        <v>122698</v>
      </c>
      <c r="G11815" t="s">
        <v>157129</v>
      </c>
      <c r="H11815" s="5">
        <v>3688497721</v>
      </c>
      <c r="I11815" t="s">
        <v>292543</v>
      </c>
    </row>
    <row r="11816" spans="1:9" x14ac:dyDescent="0.25">
      <c r="A11816" t="s">
        <v>228132</v>
      </c>
      <c r="B11816" t="s">
        <v>105330</v>
      </c>
      <c r="E11816" t="s">
        <v>176369</v>
      </c>
      <c r="F11816" t="s">
        <v>127889</v>
      </c>
      <c r="G11816" t="s">
        <v>176368</v>
      </c>
      <c r="H11816" s="5">
        <v>3688497720</v>
      </c>
      <c r="I11816" t="s">
        <v>292543</v>
      </c>
    </row>
    <row r="11817" spans="1:9" x14ac:dyDescent="0.25">
      <c r="A11817" t="s">
        <v>228581</v>
      </c>
      <c r="B11817" t="s">
        <v>105330</v>
      </c>
      <c r="E11817" t="s">
        <v>138479</v>
      </c>
      <c r="F11817" t="s">
        <v>125510</v>
      </c>
      <c r="G11817" t="s">
        <v>138478</v>
      </c>
      <c r="H11817" s="5">
        <v>3688497719</v>
      </c>
      <c r="I11817" t="s">
        <v>292543</v>
      </c>
    </row>
    <row r="11818" spans="1:9" x14ac:dyDescent="0.25">
      <c r="A11818" t="s">
        <v>228250</v>
      </c>
      <c r="B11818" t="s">
        <v>105330</v>
      </c>
      <c r="E11818" t="s">
        <v>138479</v>
      </c>
      <c r="F11818" t="s">
        <v>125510</v>
      </c>
      <c r="G11818" t="s">
        <v>138478</v>
      </c>
      <c r="H11818" s="5">
        <v>3688497718</v>
      </c>
      <c r="I11818" t="s">
        <v>292543</v>
      </c>
    </row>
    <row r="11819" spans="1:9" x14ac:dyDescent="0.25">
      <c r="A11819" t="s">
        <v>229002</v>
      </c>
      <c r="B11819" t="s">
        <v>105330</v>
      </c>
      <c r="E11819" t="s">
        <v>141783</v>
      </c>
      <c r="G11819" t="s">
        <v>289762</v>
      </c>
      <c r="H11819" s="5">
        <v>3688497717</v>
      </c>
      <c r="I11819" t="s">
        <v>292543</v>
      </c>
    </row>
    <row r="11820" spans="1:9" x14ac:dyDescent="0.25">
      <c r="A11820" t="s">
        <v>230036</v>
      </c>
      <c r="B11820" t="s">
        <v>105330</v>
      </c>
      <c r="E11820" t="s">
        <v>183249</v>
      </c>
      <c r="G11820" t="s">
        <v>183248</v>
      </c>
      <c r="H11820" s="5">
        <v>3688497716</v>
      </c>
      <c r="I11820" t="s">
        <v>292543</v>
      </c>
    </row>
    <row r="11821" spans="1:9" x14ac:dyDescent="0.25">
      <c r="A11821" t="s">
        <v>229241</v>
      </c>
      <c r="B11821" t="s">
        <v>105330</v>
      </c>
      <c r="F11821" t="s">
        <v>128109</v>
      </c>
      <c r="H11821" s="5">
        <v>3688497715</v>
      </c>
      <c r="I11821" t="s">
        <v>292543</v>
      </c>
    </row>
    <row r="11822" spans="1:9" x14ac:dyDescent="0.25">
      <c r="A11822" t="s">
        <v>229243</v>
      </c>
      <c r="B11822" t="s">
        <v>105330</v>
      </c>
      <c r="E11822" t="s">
        <v>138554</v>
      </c>
      <c r="F11822" t="s">
        <v>128109</v>
      </c>
      <c r="G11822" t="s">
        <v>138553</v>
      </c>
      <c r="H11822" s="5">
        <v>3688497714</v>
      </c>
      <c r="I11822" t="s">
        <v>292543</v>
      </c>
    </row>
    <row r="11823" spans="1:9" x14ac:dyDescent="0.25">
      <c r="A11823" t="s">
        <v>229248</v>
      </c>
      <c r="B11823" t="s">
        <v>105330</v>
      </c>
      <c r="E11823" t="s">
        <v>140189</v>
      </c>
      <c r="F11823" t="s">
        <v>128109</v>
      </c>
      <c r="G11823" t="s">
        <v>140188</v>
      </c>
      <c r="H11823" s="5">
        <v>3688497713</v>
      </c>
      <c r="I11823" t="s">
        <v>292543</v>
      </c>
    </row>
    <row r="11824" spans="1:9" x14ac:dyDescent="0.25">
      <c r="A11824" t="s">
        <v>229873</v>
      </c>
      <c r="B11824" t="s">
        <v>105330</v>
      </c>
      <c r="E11824" t="s">
        <v>183249</v>
      </c>
      <c r="G11824" t="s">
        <v>183248</v>
      </c>
      <c r="H11824" s="5">
        <v>3688497712</v>
      </c>
      <c r="I11824" t="s">
        <v>292543</v>
      </c>
    </row>
    <row r="11825" spans="1:9" x14ac:dyDescent="0.25">
      <c r="A11825" t="s">
        <v>229907</v>
      </c>
      <c r="B11825" t="s">
        <v>105330</v>
      </c>
      <c r="E11825" t="s">
        <v>138547</v>
      </c>
      <c r="F11825" t="s">
        <v>122331</v>
      </c>
      <c r="G11825" t="s">
        <v>138057</v>
      </c>
      <c r="H11825" s="5">
        <v>3688497711</v>
      </c>
      <c r="I11825" t="s">
        <v>292543</v>
      </c>
    </row>
    <row r="11826" spans="1:9" x14ac:dyDescent="0.25">
      <c r="A11826" t="s">
        <v>229916</v>
      </c>
      <c r="B11826" t="s">
        <v>105330</v>
      </c>
      <c r="E11826" t="s">
        <v>145667</v>
      </c>
      <c r="F11826" t="s">
        <v>127687</v>
      </c>
      <c r="G11826" t="s">
        <v>145603</v>
      </c>
      <c r="H11826" s="5">
        <v>3688497710</v>
      </c>
      <c r="I11826" t="s">
        <v>292543</v>
      </c>
    </row>
    <row r="11827" spans="1:9" x14ac:dyDescent="0.25">
      <c r="A11827" t="s">
        <v>223942</v>
      </c>
      <c r="B11827" t="s">
        <v>105330</v>
      </c>
      <c r="E11827" t="s">
        <v>183900</v>
      </c>
      <c r="G11827" t="s">
        <v>183899</v>
      </c>
      <c r="H11827" s="5">
        <v>3688497709</v>
      </c>
      <c r="I11827" t="s">
        <v>292543</v>
      </c>
    </row>
    <row r="11828" spans="1:9" x14ac:dyDescent="0.25">
      <c r="A11828" t="s">
        <v>223944</v>
      </c>
      <c r="B11828" t="s">
        <v>105330</v>
      </c>
      <c r="E11828" t="s">
        <v>137331</v>
      </c>
      <c r="G11828" t="s">
        <v>292538</v>
      </c>
      <c r="H11828" s="5">
        <v>3688497708</v>
      </c>
      <c r="I11828" t="s">
        <v>292543</v>
      </c>
    </row>
    <row r="11829" spans="1:9" x14ac:dyDescent="0.25">
      <c r="A11829" t="s">
        <v>223971</v>
      </c>
      <c r="B11829" t="s">
        <v>105330</v>
      </c>
      <c r="F11829" t="s">
        <v>125295</v>
      </c>
      <c r="H11829" s="5">
        <v>3688497707</v>
      </c>
      <c r="I11829" t="s">
        <v>292543</v>
      </c>
    </row>
    <row r="11830" spans="1:9" x14ac:dyDescent="0.25">
      <c r="A11830" t="s">
        <v>222117</v>
      </c>
      <c r="B11830" t="s">
        <v>105330</v>
      </c>
      <c r="E11830" t="s">
        <v>169890</v>
      </c>
      <c r="F11830" t="s">
        <v>123015</v>
      </c>
      <c r="G11830" t="s">
        <v>169889</v>
      </c>
      <c r="H11830" s="5">
        <v>3688497706</v>
      </c>
      <c r="I11830" t="s">
        <v>292543</v>
      </c>
    </row>
    <row r="11831" spans="1:9" x14ac:dyDescent="0.25">
      <c r="A11831" t="s">
        <v>224117</v>
      </c>
      <c r="B11831" t="s">
        <v>105330</v>
      </c>
      <c r="E11831" t="s">
        <v>138547</v>
      </c>
      <c r="G11831" t="s">
        <v>138057</v>
      </c>
      <c r="H11831" s="5">
        <v>3688497705</v>
      </c>
      <c r="I11831" t="s">
        <v>292543</v>
      </c>
    </row>
    <row r="11832" spans="1:9" x14ac:dyDescent="0.25">
      <c r="A11832" t="s">
        <v>224147</v>
      </c>
      <c r="B11832" t="s">
        <v>105330</v>
      </c>
      <c r="F11832" t="s">
        <v>125295</v>
      </c>
      <c r="H11832" s="5">
        <v>3688497704</v>
      </c>
      <c r="I11832" t="s">
        <v>292543</v>
      </c>
    </row>
    <row r="11833" spans="1:9" x14ac:dyDescent="0.25">
      <c r="A11833" t="s">
        <v>224416</v>
      </c>
      <c r="B11833" t="s">
        <v>105330</v>
      </c>
      <c r="D11833" t="s">
        <v>224415</v>
      </c>
      <c r="E11833" t="s">
        <v>138457</v>
      </c>
      <c r="F11833" t="s">
        <v>224414</v>
      </c>
      <c r="G11833" t="s">
        <v>138456</v>
      </c>
      <c r="H11833" s="5">
        <v>3688497703</v>
      </c>
      <c r="I11833" t="s">
        <v>292543</v>
      </c>
    </row>
    <row r="11834" spans="1:9" x14ac:dyDescent="0.25">
      <c r="A11834" t="s">
        <v>224532</v>
      </c>
      <c r="B11834" t="s">
        <v>105330</v>
      </c>
      <c r="E11834" t="s">
        <v>137331</v>
      </c>
      <c r="F11834" t="s">
        <v>122083</v>
      </c>
      <c r="G11834" t="s">
        <v>292538</v>
      </c>
      <c r="H11834" s="5">
        <v>3688497702</v>
      </c>
      <c r="I11834" t="s">
        <v>292543</v>
      </c>
    </row>
    <row r="11835" spans="1:9" x14ac:dyDescent="0.25">
      <c r="A11835" t="s">
        <v>224534</v>
      </c>
      <c r="B11835" t="s">
        <v>105330</v>
      </c>
      <c r="E11835" t="s">
        <v>137331</v>
      </c>
      <c r="F11835" t="s">
        <v>124471</v>
      </c>
      <c r="G11835" t="s">
        <v>292538</v>
      </c>
      <c r="H11835" s="5">
        <v>3688497701</v>
      </c>
      <c r="I11835" t="s">
        <v>292543</v>
      </c>
    </row>
    <row r="11836" spans="1:9" x14ac:dyDescent="0.25">
      <c r="A11836" t="s">
        <v>224275</v>
      </c>
      <c r="B11836" t="s">
        <v>105330</v>
      </c>
      <c r="E11836" t="s">
        <v>140189</v>
      </c>
      <c r="F11836" t="s">
        <v>122409</v>
      </c>
      <c r="G11836" t="s">
        <v>140188</v>
      </c>
      <c r="H11836" s="5">
        <v>3688497700</v>
      </c>
      <c r="I11836" t="s">
        <v>292543</v>
      </c>
    </row>
    <row r="11837" spans="1:9" x14ac:dyDescent="0.25">
      <c r="A11837" t="s">
        <v>224317</v>
      </c>
      <c r="B11837" t="s">
        <v>105330</v>
      </c>
      <c r="E11837" t="s">
        <v>140189</v>
      </c>
      <c r="G11837" t="s">
        <v>140188</v>
      </c>
      <c r="H11837" s="5">
        <v>3688497699</v>
      </c>
      <c r="I11837" t="s">
        <v>292543</v>
      </c>
    </row>
    <row r="11838" spans="1:9" x14ac:dyDescent="0.25">
      <c r="A11838" t="s">
        <v>225243</v>
      </c>
      <c r="B11838" t="s">
        <v>105330</v>
      </c>
      <c r="E11838" t="s">
        <v>137331</v>
      </c>
      <c r="F11838" t="s">
        <v>125805</v>
      </c>
      <c r="G11838" t="s">
        <v>292538</v>
      </c>
      <c r="H11838" s="5">
        <v>3688497698</v>
      </c>
      <c r="I11838" t="s">
        <v>292543</v>
      </c>
    </row>
    <row r="11839" spans="1:9" x14ac:dyDescent="0.25">
      <c r="A11839" t="s">
        <v>225265</v>
      </c>
      <c r="B11839" t="s">
        <v>105330</v>
      </c>
      <c r="E11839" t="s">
        <v>145667</v>
      </c>
      <c r="F11839" t="s">
        <v>127687</v>
      </c>
      <c r="G11839" t="s">
        <v>145603</v>
      </c>
      <c r="H11839" s="5">
        <v>3688497697</v>
      </c>
      <c r="I11839" t="s">
        <v>292543</v>
      </c>
    </row>
    <row r="11840" spans="1:9" x14ac:dyDescent="0.25">
      <c r="A11840" t="s">
        <v>224022</v>
      </c>
      <c r="B11840" t="s">
        <v>105330</v>
      </c>
      <c r="E11840" t="s">
        <v>183249</v>
      </c>
      <c r="F11840" t="s">
        <v>122037</v>
      </c>
      <c r="G11840" t="s">
        <v>183248</v>
      </c>
      <c r="H11840" s="5">
        <v>3688497696</v>
      </c>
      <c r="I11840" t="s">
        <v>292543</v>
      </c>
    </row>
    <row r="11841" spans="1:9" x14ac:dyDescent="0.25">
      <c r="A11841" t="s">
        <v>224229</v>
      </c>
      <c r="B11841" t="s">
        <v>105330</v>
      </c>
      <c r="E11841" t="s">
        <v>137331</v>
      </c>
      <c r="F11841" t="s">
        <v>126666</v>
      </c>
      <c r="G11841" t="s">
        <v>292538</v>
      </c>
      <c r="H11841" s="5">
        <v>3688497695</v>
      </c>
      <c r="I11841" t="s">
        <v>292543</v>
      </c>
    </row>
    <row r="11842" spans="1:9" x14ac:dyDescent="0.25">
      <c r="A11842" t="s">
        <v>224761</v>
      </c>
      <c r="B11842" t="s">
        <v>105330</v>
      </c>
      <c r="E11842" t="s">
        <v>169890</v>
      </c>
      <c r="F11842" t="s">
        <v>126524</v>
      </c>
      <c r="G11842" t="s">
        <v>169889</v>
      </c>
      <c r="H11842" s="5">
        <v>3688497694</v>
      </c>
      <c r="I11842" t="s">
        <v>292543</v>
      </c>
    </row>
    <row r="11843" spans="1:9" x14ac:dyDescent="0.25">
      <c r="A11843" t="s">
        <v>229917</v>
      </c>
      <c r="B11843" t="s">
        <v>105330</v>
      </c>
      <c r="E11843" t="s">
        <v>145667</v>
      </c>
      <c r="F11843" t="s">
        <v>127687</v>
      </c>
      <c r="G11843" t="s">
        <v>145603</v>
      </c>
      <c r="H11843" s="5">
        <v>3688497693</v>
      </c>
      <c r="I11843" t="s">
        <v>292543</v>
      </c>
    </row>
    <row r="11844" spans="1:9" x14ac:dyDescent="0.25">
      <c r="A11844" t="s">
        <v>230209</v>
      </c>
      <c r="B11844" t="s">
        <v>105330</v>
      </c>
      <c r="E11844" t="s">
        <v>140189</v>
      </c>
      <c r="F11844" t="s">
        <v>122688</v>
      </c>
      <c r="G11844" t="s">
        <v>140188</v>
      </c>
      <c r="H11844" s="5">
        <v>3688497692</v>
      </c>
      <c r="I11844" t="s">
        <v>292543</v>
      </c>
    </row>
    <row r="11845" spans="1:9" x14ac:dyDescent="0.25">
      <c r="A11845" t="s">
        <v>230217</v>
      </c>
      <c r="B11845" t="s">
        <v>105330</v>
      </c>
      <c r="F11845" t="s">
        <v>122284</v>
      </c>
      <c r="H11845" s="5">
        <v>3688497691</v>
      </c>
      <c r="I11845" t="s">
        <v>292543</v>
      </c>
    </row>
    <row r="11846" spans="1:9" x14ac:dyDescent="0.25">
      <c r="A11846" t="s">
        <v>230521</v>
      </c>
      <c r="B11846" t="s">
        <v>105330</v>
      </c>
      <c r="E11846" t="s">
        <v>140189</v>
      </c>
      <c r="F11846" t="s">
        <v>126702</v>
      </c>
      <c r="G11846" t="s">
        <v>140188</v>
      </c>
      <c r="H11846" s="5">
        <v>3688497690</v>
      </c>
      <c r="I11846" t="s">
        <v>292543</v>
      </c>
    </row>
    <row r="11847" spans="1:9" x14ac:dyDescent="0.25">
      <c r="A11847" t="s">
        <v>231245</v>
      </c>
      <c r="B11847" t="s">
        <v>105330</v>
      </c>
      <c r="F11847" t="s">
        <v>126026</v>
      </c>
      <c r="H11847" s="5">
        <v>3688497689</v>
      </c>
      <c r="I11847" t="s">
        <v>292543</v>
      </c>
    </row>
    <row r="11848" spans="1:9" x14ac:dyDescent="0.25">
      <c r="A11848" t="s">
        <v>222864</v>
      </c>
      <c r="B11848" t="s">
        <v>105330</v>
      </c>
      <c r="E11848" t="s">
        <v>140189</v>
      </c>
      <c r="G11848" t="s">
        <v>140188</v>
      </c>
      <c r="H11848" s="5">
        <v>3688497688</v>
      </c>
      <c r="I11848" t="s">
        <v>292543</v>
      </c>
    </row>
    <row r="11849" spans="1:9" x14ac:dyDescent="0.25">
      <c r="A11849" t="s">
        <v>222934</v>
      </c>
      <c r="B11849" t="s">
        <v>105330</v>
      </c>
      <c r="E11849" t="s">
        <v>140189</v>
      </c>
      <c r="F11849" t="s">
        <v>127693</v>
      </c>
      <c r="G11849" t="s">
        <v>140188</v>
      </c>
      <c r="H11849" s="5">
        <v>3688497687</v>
      </c>
      <c r="I11849" t="s">
        <v>292543</v>
      </c>
    </row>
    <row r="11850" spans="1:9" x14ac:dyDescent="0.25">
      <c r="A11850" t="s">
        <v>231368</v>
      </c>
      <c r="B11850" t="s">
        <v>105330</v>
      </c>
      <c r="E11850" t="s">
        <v>179381</v>
      </c>
      <c r="F11850" t="s">
        <v>125227</v>
      </c>
      <c r="G11850" t="s">
        <v>179380</v>
      </c>
      <c r="H11850" s="5">
        <v>3688497686</v>
      </c>
      <c r="I11850" t="s">
        <v>292543</v>
      </c>
    </row>
    <row r="11851" spans="1:9" x14ac:dyDescent="0.25">
      <c r="A11851" t="s">
        <v>230937</v>
      </c>
      <c r="B11851" t="s">
        <v>105330</v>
      </c>
      <c r="E11851" t="s">
        <v>137331</v>
      </c>
      <c r="F11851" t="s">
        <v>122083</v>
      </c>
      <c r="G11851" t="s">
        <v>292538</v>
      </c>
      <c r="H11851" s="5">
        <v>3688497685</v>
      </c>
      <c r="I11851" t="s">
        <v>292543</v>
      </c>
    </row>
    <row r="11852" spans="1:9" x14ac:dyDescent="0.25">
      <c r="A11852" t="s">
        <v>230940</v>
      </c>
      <c r="B11852" t="s">
        <v>105330</v>
      </c>
      <c r="E11852" t="s">
        <v>138547</v>
      </c>
      <c r="G11852" t="s">
        <v>138057</v>
      </c>
      <c r="H11852" s="5">
        <v>3688497684</v>
      </c>
      <c r="I11852" t="s">
        <v>292543</v>
      </c>
    </row>
    <row r="11853" spans="1:9" x14ac:dyDescent="0.25">
      <c r="A11853" t="s">
        <v>231005</v>
      </c>
      <c r="B11853" t="s">
        <v>105330</v>
      </c>
      <c r="E11853" t="s">
        <v>137457</v>
      </c>
      <c r="F11853" t="s">
        <v>123326</v>
      </c>
      <c r="G11853" t="s">
        <v>137456</v>
      </c>
      <c r="H11853" s="5">
        <v>3688497683</v>
      </c>
      <c r="I11853" t="s">
        <v>292543</v>
      </c>
    </row>
    <row r="11854" spans="1:9" x14ac:dyDescent="0.25">
      <c r="A11854" t="s">
        <v>231012</v>
      </c>
      <c r="B11854" t="s">
        <v>105330</v>
      </c>
      <c r="E11854" t="s">
        <v>183249</v>
      </c>
      <c r="G11854" t="s">
        <v>183248</v>
      </c>
      <c r="H11854" s="5">
        <v>3688497682</v>
      </c>
      <c r="I11854" t="s">
        <v>292543</v>
      </c>
    </row>
    <row r="11855" spans="1:9" x14ac:dyDescent="0.25">
      <c r="A11855" t="s">
        <v>232477</v>
      </c>
      <c r="B11855" t="s">
        <v>105330</v>
      </c>
      <c r="E11855" t="s">
        <v>138079</v>
      </c>
      <c r="F11855" t="s">
        <v>122664</v>
      </c>
      <c r="G11855" t="s">
        <v>138078</v>
      </c>
      <c r="H11855" s="5">
        <v>3688497681</v>
      </c>
      <c r="I11855" t="s">
        <v>292543</v>
      </c>
    </row>
    <row r="11856" spans="1:9" x14ac:dyDescent="0.25">
      <c r="A11856" t="s">
        <v>232833</v>
      </c>
      <c r="B11856" t="s">
        <v>105330</v>
      </c>
      <c r="E11856" t="s">
        <v>137331</v>
      </c>
      <c r="F11856" t="s">
        <v>122981</v>
      </c>
      <c r="G11856" t="s">
        <v>292538</v>
      </c>
      <c r="H11856" s="5">
        <v>3688497680</v>
      </c>
      <c r="I11856" t="s">
        <v>292543</v>
      </c>
    </row>
    <row r="11857" spans="1:9" x14ac:dyDescent="0.25">
      <c r="A11857" t="s">
        <v>230415</v>
      </c>
      <c r="B11857" t="s">
        <v>105330</v>
      </c>
      <c r="H11857" s="5">
        <v>3688497679</v>
      </c>
      <c r="I11857" t="s">
        <v>292543</v>
      </c>
    </row>
    <row r="11858" spans="1:9" x14ac:dyDescent="0.25">
      <c r="A11858" t="s">
        <v>222185</v>
      </c>
      <c r="B11858" t="s">
        <v>105330</v>
      </c>
      <c r="E11858" t="s">
        <v>182251</v>
      </c>
      <c r="F11858" t="s">
        <v>124211</v>
      </c>
      <c r="G11858" t="s">
        <v>182250</v>
      </c>
      <c r="H11858" s="5">
        <v>3688497678</v>
      </c>
      <c r="I11858" t="s">
        <v>292543</v>
      </c>
    </row>
    <row r="11859" spans="1:9" x14ac:dyDescent="0.25">
      <c r="A11859" t="s">
        <v>224920</v>
      </c>
      <c r="B11859" t="s">
        <v>105330</v>
      </c>
      <c r="E11859" t="s">
        <v>137331</v>
      </c>
      <c r="F11859" t="s">
        <v>124471</v>
      </c>
      <c r="G11859" t="s">
        <v>292538</v>
      </c>
      <c r="H11859" s="5">
        <v>3688497677</v>
      </c>
      <c r="I11859" t="s">
        <v>292543</v>
      </c>
    </row>
    <row r="11860" spans="1:9" x14ac:dyDescent="0.25">
      <c r="A11860" t="s">
        <v>224950</v>
      </c>
      <c r="B11860" t="s">
        <v>105330</v>
      </c>
      <c r="F11860" t="s">
        <v>125295</v>
      </c>
      <c r="H11860" s="5">
        <v>3688497676</v>
      </c>
      <c r="I11860" t="s">
        <v>292543</v>
      </c>
    </row>
    <row r="11861" spans="1:9" x14ac:dyDescent="0.25">
      <c r="A11861" t="s">
        <v>224967</v>
      </c>
      <c r="B11861" t="s">
        <v>105330</v>
      </c>
      <c r="E11861" t="s">
        <v>137331</v>
      </c>
      <c r="F11861" t="s">
        <v>126655</v>
      </c>
      <c r="G11861" t="s">
        <v>292538</v>
      </c>
      <c r="H11861" s="5">
        <v>3688497675</v>
      </c>
      <c r="I11861" t="s">
        <v>292543</v>
      </c>
    </row>
    <row r="11862" spans="1:9" x14ac:dyDescent="0.25">
      <c r="A11862" t="s">
        <v>224982</v>
      </c>
      <c r="B11862" t="s">
        <v>105330</v>
      </c>
      <c r="E11862" t="s">
        <v>224981</v>
      </c>
      <c r="G11862" t="s">
        <v>224980</v>
      </c>
      <c r="H11862" s="5">
        <v>3688497674</v>
      </c>
      <c r="I11862" t="s">
        <v>292543</v>
      </c>
    </row>
    <row r="11863" spans="1:9" x14ac:dyDescent="0.25">
      <c r="A11863" t="s">
        <v>225107</v>
      </c>
      <c r="B11863" t="s">
        <v>105330</v>
      </c>
      <c r="E11863" t="s">
        <v>138079</v>
      </c>
      <c r="G11863" t="s">
        <v>138078</v>
      </c>
      <c r="H11863" s="5">
        <v>3688497673</v>
      </c>
      <c r="I11863" t="s">
        <v>292543</v>
      </c>
    </row>
    <row r="11864" spans="1:9" x14ac:dyDescent="0.25">
      <c r="A11864" t="s">
        <v>225633</v>
      </c>
      <c r="B11864" t="s">
        <v>105330</v>
      </c>
      <c r="E11864" t="s">
        <v>183249</v>
      </c>
      <c r="G11864" t="s">
        <v>183248</v>
      </c>
      <c r="H11864" s="5">
        <v>3688497672</v>
      </c>
      <c r="I11864" t="s">
        <v>292543</v>
      </c>
    </row>
    <row r="11865" spans="1:9" x14ac:dyDescent="0.25">
      <c r="A11865" t="s">
        <v>225634</v>
      </c>
      <c r="B11865" t="s">
        <v>105330</v>
      </c>
      <c r="E11865" t="s">
        <v>183249</v>
      </c>
      <c r="G11865" t="s">
        <v>183248</v>
      </c>
      <c r="H11865" s="5">
        <v>3688497671</v>
      </c>
      <c r="I11865" t="s">
        <v>292543</v>
      </c>
    </row>
    <row r="11866" spans="1:9" x14ac:dyDescent="0.25">
      <c r="A11866" t="s">
        <v>225643</v>
      </c>
      <c r="B11866" t="s">
        <v>105330</v>
      </c>
      <c r="E11866" t="s">
        <v>183249</v>
      </c>
      <c r="G11866" t="s">
        <v>183248</v>
      </c>
      <c r="H11866" s="5">
        <v>3688497670</v>
      </c>
      <c r="I11866" t="s">
        <v>292543</v>
      </c>
    </row>
    <row r="11867" spans="1:9" x14ac:dyDescent="0.25">
      <c r="A11867" t="s">
        <v>225688</v>
      </c>
      <c r="B11867" t="s">
        <v>105330</v>
      </c>
      <c r="E11867" t="s">
        <v>183249</v>
      </c>
      <c r="F11867" t="s">
        <v>122707</v>
      </c>
      <c r="G11867" t="s">
        <v>183248</v>
      </c>
      <c r="H11867" s="5">
        <v>3688497669</v>
      </c>
      <c r="I11867" t="s">
        <v>292543</v>
      </c>
    </row>
    <row r="11868" spans="1:9" x14ac:dyDescent="0.25">
      <c r="A11868" t="s">
        <v>223010</v>
      </c>
      <c r="B11868" t="s">
        <v>105330</v>
      </c>
      <c r="E11868" t="s">
        <v>138079</v>
      </c>
      <c r="G11868" t="s">
        <v>138078</v>
      </c>
      <c r="H11868" s="5">
        <v>3688497668</v>
      </c>
      <c r="I11868" t="s">
        <v>292543</v>
      </c>
    </row>
    <row r="11869" spans="1:9" x14ac:dyDescent="0.25">
      <c r="A11869" t="s">
        <v>223632</v>
      </c>
      <c r="B11869" t="s">
        <v>105330</v>
      </c>
      <c r="E11869" t="s">
        <v>223631</v>
      </c>
      <c r="F11869" t="s">
        <v>125295</v>
      </c>
      <c r="G11869" t="s">
        <v>223630</v>
      </c>
      <c r="H11869" s="5">
        <v>3688497667</v>
      </c>
      <c r="I11869" t="s">
        <v>292543</v>
      </c>
    </row>
    <row r="11870" spans="1:9" x14ac:dyDescent="0.25">
      <c r="A11870" t="s">
        <v>223670</v>
      </c>
      <c r="B11870" t="s">
        <v>105330</v>
      </c>
      <c r="H11870" s="5">
        <v>3688497666</v>
      </c>
      <c r="I11870" t="s">
        <v>292543</v>
      </c>
    </row>
    <row r="11871" spans="1:9" x14ac:dyDescent="0.25">
      <c r="A11871" t="s">
        <v>224462</v>
      </c>
      <c r="B11871" t="s">
        <v>105330</v>
      </c>
      <c r="E11871" t="s">
        <v>141343</v>
      </c>
      <c r="G11871" t="s">
        <v>141342</v>
      </c>
      <c r="H11871" s="5">
        <v>3688497665</v>
      </c>
      <c r="I11871" t="s">
        <v>292543</v>
      </c>
    </row>
    <row r="11872" spans="1:9" x14ac:dyDescent="0.25">
      <c r="A11872" t="s">
        <v>224817</v>
      </c>
      <c r="B11872" t="s">
        <v>105330</v>
      </c>
      <c r="E11872" t="s">
        <v>138547</v>
      </c>
      <c r="F11872" t="s">
        <v>123922</v>
      </c>
      <c r="G11872" t="s">
        <v>138057</v>
      </c>
      <c r="H11872" s="5">
        <v>3688497663</v>
      </c>
      <c r="I11872" t="s">
        <v>292543</v>
      </c>
    </row>
    <row r="11873" spans="1:9" x14ac:dyDescent="0.25">
      <c r="A11873" t="s">
        <v>225031</v>
      </c>
      <c r="B11873" t="s">
        <v>105330</v>
      </c>
      <c r="E11873" t="s">
        <v>138079</v>
      </c>
      <c r="G11873" t="s">
        <v>138078</v>
      </c>
      <c r="H11873" s="5">
        <v>3688497662</v>
      </c>
      <c r="I11873" t="s">
        <v>292543</v>
      </c>
    </row>
    <row r="11874" spans="1:9" x14ac:dyDescent="0.25">
      <c r="A11874" t="s">
        <v>226224</v>
      </c>
      <c r="B11874" t="s">
        <v>105330</v>
      </c>
      <c r="E11874" t="s">
        <v>138547</v>
      </c>
      <c r="F11874" t="s">
        <v>124691</v>
      </c>
      <c r="G11874" t="s">
        <v>138057</v>
      </c>
      <c r="H11874" s="5">
        <v>3688497661</v>
      </c>
      <c r="I11874" t="s">
        <v>292543</v>
      </c>
    </row>
    <row r="11875" spans="1:9" x14ac:dyDescent="0.25">
      <c r="A11875" t="s">
        <v>231024</v>
      </c>
      <c r="B11875" t="s">
        <v>105330</v>
      </c>
      <c r="E11875" t="s">
        <v>137331</v>
      </c>
      <c r="G11875" t="s">
        <v>292538</v>
      </c>
      <c r="H11875" s="5">
        <v>3688497660</v>
      </c>
      <c r="I11875" t="s">
        <v>292543</v>
      </c>
    </row>
    <row r="11876" spans="1:9" x14ac:dyDescent="0.25">
      <c r="A11876" t="s">
        <v>231036</v>
      </c>
      <c r="B11876" t="s">
        <v>105330</v>
      </c>
      <c r="E11876" t="s">
        <v>137331</v>
      </c>
      <c r="F11876" t="s">
        <v>122981</v>
      </c>
      <c r="G11876" t="s">
        <v>292538</v>
      </c>
      <c r="H11876" s="5">
        <v>3688497659</v>
      </c>
      <c r="I11876" t="s">
        <v>292543</v>
      </c>
    </row>
    <row r="11877" spans="1:9" x14ac:dyDescent="0.25">
      <c r="A11877" t="s">
        <v>231038</v>
      </c>
      <c r="B11877" t="s">
        <v>105330</v>
      </c>
      <c r="E11877" t="s">
        <v>169890</v>
      </c>
      <c r="F11877" t="s">
        <v>124430</v>
      </c>
      <c r="G11877" t="s">
        <v>169889</v>
      </c>
      <c r="H11877" s="5">
        <v>3688497658</v>
      </c>
      <c r="I11877" t="s">
        <v>292543</v>
      </c>
    </row>
    <row r="11878" spans="1:9" x14ac:dyDescent="0.25">
      <c r="A11878" t="s">
        <v>231040</v>
      </c>
      <c r="B11878" t="s">
        <v>105330</v>
      </c>
      <c r="E11878" t="s">
        <v>137331</v>
      </c>
      <c r="F11878" t="s">
        <v>122981</v>
      </c>
      <c r="G11878" t="s">
        <v>292538</v>
      </c>
      <c r="H11878" s="5">
        <v>3688497657</v>
      </c>
      <c r="I11878" t="s">
        <v>292543</v>
      </c>
    </row>
    <row r="11879" spans="1:9" x14ac:dyDescent="0.25">
      <c r="A11879" t="s">
        <v>231043</v>
      </c>
      <c r="B11879" t="s">
        <v>105330</v>
      </c>
      <c r="F11879" t="s">
        <v>125295</v>
      </c>
      <c r="H11879" s="5">
        <v>3688497656</v>
      </c>
      <c r="I11879" t="s">
        <v>292543</v>
      </c>
    </row>
    <row r="11880" spans="1:9" x14ac:dyDescent="0.25">
      <c r="A11880" t="s">
        <v>231044</v>
      </c>
      <c r="B11880" t="s">
        <v>105330</v>
      </c>
      <c r="F11880" t="s">
        <v>125295</v>
      </c>
      <c r="H11880" s="5">
        <v>3688497655</v>
      </c>
      <c r="I11880" t="s">
        <v>292543</v>
      </c>
    </row>
    <row r="11881" spans="1:9" x14ac:dyDescent="0.25">
      <c r="A11881" t="s">
        <v>231048</v>
      </c>
      <c r="B11881" t="s">
        <v>105330</v>
      </c>
      <c r="F11881" t="s">
        <v>125295</v>
      </c>
      <c r="H11881" s="5">
        <v>3688497654</v>
      </c>
      <c r="I11881" t="s">
        <v>292543</v>
      </c>
    </row>
    <row r="11882" spans="1:9" x14ac:dyDescent="0.25">
      <c r="A11882" t="s">
        <v>231049</v>
      </c>
      <c r="B11882" t="s">
        <v>105330</v>
      </c>
      <c r="F11882" t="s">
        <v>125295</v>
      </c>
      <c r="H11882" s="5">
        <v>3688497653</v>
      </c>
      <c r="I11882" t="s">
        <v>292543</v>
      </c>
    </row>
    <row r="11883" spans="1:9" x14ac:dyDescent="0.25">
      <c r="A11883" t="s">
        <v>231051</v>
      </c>
      <c r="B11883" t="s">
        <v>105330</v>
      </c>
      <c r="F11883" t="s">
        <v>125295</v>
      </c>
      <c r="H11883" s="5">
        <v>3688497652</v>
      </c>
      <c r="I11883" t="s">
        <v>292543</v>
      </c>
    </row>
    <row r="11884" spans="1:9" x14ac:dyDescent="0.25">
      <c r="A11884" t="s">
        <v>231055</v>
      </c>
      <c r="B11884" t="s">
        <v>105330</v>
      </c>
      <c r="E11884" t="s">
        <v>137331</v>
      </c>
      <c r="G11884" t="s">
        <v>292538</v>
      </c>
      <c r="H11884" s="5">
        <v>3688497651</v>
      </c>
      <c r="I11884" t="s">
        <v>292543</v>
      </c>
    </row>
    <row r="11885" spans="1:9" x14ac:dyDescent="0.25">
      <c r="A11885" t="s">
        <v>231427</v>
      </c>
      <c r="B11885" t="s">
        <v>105330</v>
      </c>
      <c r="F11885" t="s">
        <v>125295</v>
      </c>
      <c r="H11885" s="5">
        <v>3688497650</v>
      </c>
      <c r="I11885" t="s">
        <v>292543</v>
      </c>
    </row>
    <row r="11886" spans="1:9" x14ac:dyDescent="0.25">
      <c r="A11886" t="s">
        <v>231446</v>
      </c>
      <c r="B11886" t="s">
        <v>105330</v>
      </c>
      <c r="F11886" t="s">
        <v>125295</v>
      </c>
      <c r="H11886" s="5">
        <v>3688497649</v>
      </c>
      <c r="I11886" t="s">
        <v>292543</v>
      </c>
    </row>
    <row r="11887" spans="1:9" x14ac:dyDescent="0.25">
      <c r="A11887" t="s">
        <v>231460</v>
      </c>
      <c r="B11887" t="s">
        <v>105330</v>
      </c>
      <c r="E11887" t="s">
        <v>140189</v>
      </c>
      <c r="F11887" t="s">
        <v>128019</v>
      </c>
      <c r="G11887" t="s">
        <v>140188</v>
      </c>
      <c r="H11887" s="5">
        <v>3688497648</v>
      </c>
      <c r="I11887" t="s">
        <v>292543</v>
      </c>
    </row>
    <row r="11888" spans="1:9" x14ac:dyDescent="0.25">
      <c r="A11888" t="s">
        <v>231567</v>
      </c>
      <c r="B11888" t="s">
        <v>105330</v>
      </c>
      <c r="E11888" t="s">
        <v>137331</v>
      </c>
      <c r="F11888" t="s">
        <v>121729</v>
      </c>
      <c r="G11888" t="s">
        <v>292538</v>
      </c>
      <c r="H11888" s="5">
        <v>3688497647</v>
      </c>
      <c r="I11888" t="s">
        <v>292543</v>
      </c>
    </row>
    <row r="11889" spans="1:9" x14ac:dyDescent="0.25">
      <c r="A11889" t="s">
        <v>231588</v>
      </c>
      <c r="B11889" t="s">
        <v>105330</v>
      </c>
      <c r="H11889" s="5">
        <v>3688497646</v>
      </c>
      <c r="I11889" t="s">
        <v>292543</v>
      </c>
    </row>
    <row r="11890" spans="1:9" x14ac:dyDescent="0.25">
      <c r="A11890" t="s">
        <v>231590</v>
      </c>
      <c r="B11890" t="s">
        <v>105330</v>
      </c>
      <c r="H11890" s="5">
        <v>3688497645</v>
      </c>
      <c r="I11890" t="s">
        <v>292543</v>
      </c>
    </row>
    <row r="11891" spans="1:9" x14ac:dyDescent="0.25">
      <c r="A11891" t="s">
        <v>231591</v>
      </c>
      <c r="B11891" t="s">
        <v>105330</v>
      </c>
      <c r="H11891" s="5">
        <v>3688497644</v>
      </c>
      <c r="I11891" t="s">
        <v>292543</v>
      </c>
    </row>
    <row r="11892" spans="1:9" x14ac:dyDescent="0.25">
      <c r="A11892" t="s">
        <v>232078</v>
      </c>
      <c r="B11892" t="s">
        <v>105330</v>
      </c>
      <c r="E11892" t="s">
        <v>137331</v>
      </c>
      <c r="F11892" t="s">
        <v>124568</v>
      </c>
      <c r="G11892" t="s">
        <v>292538</v>
      </c>
      <c r="H11892" s="5">
        <v>3688497643</v>
      </c>
      <c r="I11892" t="s">
        <v>292543</v>
      </c>
    </row>
    <row r="11893" spans="1:9" x14ac:dyDescent="0.25">
      <c r="A11893" t="s">
        <v>232098</v>
      </c>
      <c r="B11893" t="s">
        <v>105330</v>
      </c>
      <c r="E11893" t="s">
        <v>140189</v>
      </c>
      <c r="F11893" t="s">
        <v>123352</v>
      </c>
      <c r="G11893" t="s">
        <v>140188</v>
      </c>
      <c r="H11893" s="5">
        <v>3688497642</v>
      </c>
      <c r="I11893" t="s">
        <v>292543</v>
      </c>
    </row>
    <row r="11894" spans="1:9" x14ac:dyDescent="0.25">
      <c r="A11894" t="s">
        <v>232610</v>
      </c>
      <c r="B11894" t="s">
        <v>105330</v>
      </c>
      <c r="E11894" t="s">
        <v>185276</v>
      </c>
      <c r="G11894" t="s">
        <v>185275</v>
      </c>
      <c r="H11894" s="5">
        <v>3688497641</v>
      </c>
      <c r="I11894" t="s">
        <v>292543</v>
      </c>
    </row>
    <row r="11895" spans="1:9" x14ac:dyDescent="0.25">
      <c r="A11895" t="s">
        <v>232619</v>
      </c>
      <c r="B11895" t="s">
        <v>105330</v>
      </c>
      <c r="F11895" t="s">
        <v>125295</v>
      </c>
      <c r="H11895" s="5">
        <v>3688497640</v>
      </c>
      <c r="I11895" t="s">
        <v>292543</v>
      </c>
    </row>
    <row r="11896" spans="1:9" x14ac:dyDescent="0.25">
      <c r="A11896" t="s">
        <v>232629</v>
      </c>
      <c r="B11896" t="s">
        <v>105330</v>
      </c>
      <c r="E11896" t="s">
        <v>162533</v>
      </c>
      <c r="F11896" t="s">
        <v>124535</v>
      </c>
      <c r="G11896" t="s">
        <v>162532</v>
      </c>
      <c r="H11896" s="5">
        <v>3688497639</v>
      </c>
      <c r="I11896" t="s">
        <v>292543</v>
      </c>
    </row>
    <row r="11897" spans="1:9" x14ac:dyDescent="0.25">
      <c r="A11897" t="s">
        <v>232659</v>
      </c>
      <c r="B11897" t="s">
        <v>105330</v>
      </c>
      <c r="E11897" t="s">
        <v>142363</v>
      </c>
      <c r="G11897" t="s">
        <v>142362</v>
      </c>
      <c r="H11897" s="5">
        <v>3688497638</v>
      </c>
      <c r="I11897" t="s">
        <v>292543</v>
      </c>
    </row>
    <row r="11898" spans="1:9" x14ac:dyDescent="0.25">
      <c r="A11898" t="s">
        <v>232667</v>
      </c>
      <c r="B11898" t="s">
        <v>105330</v>
      </c>
      <c r="E11898" t="s">
        <v>138479</v>
      </c>
      <c r="F11898" t="s">
        <v>125510</v>
      </c>
      <c r="G11898" t="s">
        <v>138478</v>
      </c>
      <c r="H11898" s="5">
        <v>3688497637</v>
      </c>
      <c r="I11898" t="s">
        <v>292543</v>
      </c>
    </row>
    <row r="11899" spans="1:9" x14ac:dyDescent="0.25">
      <c r="A11899" t="s">
        <v>232673</v>
      </c>
      <c r="B11899" t="s">
        <v>105330</v>
      </c>
      <c r="E11899" t="s">
        <v>142363</v>
      </c>
      <c r="G11899" t="s">
        <v>142362</v>
      </c>
      <c r="H11899" s="5">
        <v>3688497636</v>
      </c>
      <c r="I11899" t="s">
        <v>292543</v>
      </c>
    </row>
    <row r="11900" spans="1:9" x14ac:dyDescent="0.25">
      <c r="A11900" t="s">
        <v>232969</v>
      </c>
      <c r="B11900" t="s">
        <v>105330</v>
      </c>
      <c r="E11900" t="s">
        <v>138479</v>
      </c>
      <c r="F11900" t="s">
        <v>125510</v>
      </c>
      <c r="G11900" t="s">
        <v>138478</v>
      </c>
      <c r="H11900" s="5">
        <v>3688497635</v>
      </c>
      <c r="I11900" t="s">
        <v>292543</v>
      </c>
    </row>
    <row r="11901" spans="1:9" x14ac:dyDescent="0.25">
      <c r="A11901" t="s">
        <v>232994</v>
      </c>
      <c r="B11901" t="s">
        <v>105330</v>
      </c>
      <c r="E11901" t="s">
        <v>140189</v>
      </c>
      <c r="F11901" t="s">
        <v>125368</v>
      </c>
      <c r="G11901" t="s">
        <v>140188</v>
      </c>
      <c r="H11901" s="5">
        <v>3688497634</v>
      </c>
      <c r="I11901" t="s">
        <v>292543</v>
      </c>
    </row>
    <row r="11902" spans="1:9" x14ac:dyDescent="0.25">
      <c r="A11902" t="s">
        <v>233013</v>
      </c>
      <c r="B11902" t="s">
        <v>105330</v>
      </c>
      <c r="E11902" t="s">
        <v>138547</v>
      </c>
      <c r="F11902" t="s">
        <v>128109</v>
      </c>
      <c r="G11902" t="s">
        <v>138057</v>
      </c>
      <c r="H11902" s="5">
        <v>3688497633</v>
      </c>
      <c r="I11902" t="s">
        <v>292543</v>
      </c>
    </row>
    <row r="11903" spans="1:9" x14ac:dyDescent="0.25">
      <c r="A11903" t="s">
        <v>233423</v>
      </c>
      <c r="B11903" t="s">
        <v>105330</v>
      </c>
      <c r="E11903" t="s">
        <v>185276</v>
      </c>
      <c r="G11903" t="s">
        <v>185275</v>
      </c>
      <c r="H11903" s="5">
        <v>3688497632</v>
      </c>
      <c r="I11903" t="s">
        <v>292543</v>
      </c>
    </row>
    <row r="11904" spans="1:9" x14ac:dyDescent="0.25">
      <c r="A11904" t="s">
        <v>229604</v>
      </c>
      <c r="B11904" t="s">
        <v>105330</v>
      </c>
      <c r="E11904" t="s">
        <v>201262</v>
      </c>
      <c r="F11904" t="s">
        <v>125910</v>
      </c>
      <c r="G11904" t="s">
        <v>201261</v>
      </c>
      <c r="H11904" s="5">
        <v>3688497631</v>
      </c>
      <c r="I11904" t="s">
        <v>292543</v>
      </c>
    </row>
    <row r="11905" spans="1:9" x14ac:dyDescent="0.25">
      <c r="A11905" t="s">
        <v>229606</v>
      </c>
      <c r="B11905" t="s">
        <v>105330</v>
      </c>
      <c r="E11905" t="s">
        <v>169890</v>
      </c>
      <c r="F11905" t="s">
        <v>124162</v>
      </c>
      <c r="G11905" t="s">
        <v>169889</v>
      </c>
      <c r="H11905" s="5">
        <v>3688497630</v>
      </c>
      <c r="I11905" t="s">
        <v>292543</v>
      </c>
    </row>
    <row r="11906" spans="1:9" x14ac:dyDescent="0.25">
      <c r="A11906" t="s">
        <v>230675</v>
      </c>
      <c r="B11906" t="s">
        <v>105330</v>
      </c>
      <c r="E11906" t="s">
        <v>140189</v>
      </c>
      <c r="F11906" t="s">
        <v>125185</v>
      </c>
      <c r="G11906" t="s">
        <v>140188</v>
      </c>
      <c r="H11906" s="5">
        <v>3688497629</v>
      </c>
      <c r="I11906" t="s">
        <v>292543</v>
      </c>
    </row>
    <row r="11907" spans="1:9" x14ac:dyDescent="0.25">
      <c r="A11907" t="s">
        <v>217540</v>
      </c>
      <c r="B11907" t="s">
        <v>105330</v>
      </c>
      <c r="E11907" t="s">
        <v>137937</v>
      </c>
      <c r="F11907" t="s">
        <v>123287</v>
      </c>
      <c r="G11907" t="s">
        <v>137936</v>
      </c>
      <c r="H11907" s="5">
        <v>3688497628</v>
      </c>
      <c r="I11907" t="s">
        <v>292543</v>
      </c>
    </row>
    <row r="11908" spans="1:9" x14ac:dyDescent="0.25">
      <c r="A11908" t="s">
        <v>217588</v>
      </c>
      <c r="B11908" t="s">
        <v>105330</v>
      </c>
      <c r="E11908" t="s">
        <v>183249</v>
      </c>
      <c r="G11908" t="s">
        <v>183248</v>
      </c>
      <c r="H11908" s="5">
        <v>3688497627</v>
      </c>
      <c r="I11908" t="s">
        <v>292543</v>
      </c>
    </row>
    <row r="11909" spans="1:9" x14ac:dyDescent="0.25">
      <c r="A11909" t="s">
        <v>217629</v>
      </c>
      <c r="B11909" t="s">
        <v>105330</v>
      </c>
      <c r="E11909" t="s">
        <v>183249</v>
      </c>
      <c r="G11909" t="s">
        <v>183248</v>
      </c>
      <c r="H11909" s="5">
        <v>3688497626</v>
      </c>
      <c r="I11909" t="s">
        <v>292543</v>
      </c>
    </row>
    <row r="11910" spans="1:9" x14ac:dyDescent="0.25">
      <c r="A11910" t="s">
        <v>223300</v>
      </c>
      <c r="B11910" t="s">
        <v>105330</v>
      </c>
      <c r="E11910" t="s">
        <v>145667</v>
      </c>
      <c r="F11910" t="s">
        <v>127687</v>
      </c>
      <c r="G11910" t="s">
        <v>145603</v>
      </c>
      <c r="H11910" s="5">
        <v>3688497625</v>
      </c>
      <c r="I11910" t="s">
        <v>292543</v>
      </c>
    </row>
    <row r="11911" spans="1:9" x14ac:dyDescent="0.25">
      <c r="A11911" t="s">
        <v>223305</v>
      </c>
      <c r="B11911" t="s">
        <v>105330</v>
      </c>
      <c r="E11911" t="s">
        <v>179972</v>
      </c>
      <c r="F11911" t="s">
        <v>127725</v>
      </c>
      <c r="G11911" t="s">
        <v>179971</v>
      </c>
      <c r="H11911" s="5">
        <v>3688497624</v>
      </c>
      <c r="I11911" t="s">
        <v>292543</v>
      </c>
    </row>
    <row r="11912" spans="1:9" x14ac:dyDescent="0.25">
      <c r="A11912" t="s">
        <v>223307</v>
      </c>
      <c r="B11912" t="s">
        <v>105330</v>
      </c>
      <c r="E11912" t="s">
        <v>138547</v>
      </c>
      <c r="G11912" t="s">
        <v>138057</v>
      </c>
      <c r="H11912" s="5">
        <v>3688497623</v>
      </c>
      <c r="I11912" t="s">
        <v>292543</v>
      </c>
    </row>
    <row r="11913" spans="1:9" x14ac:dyDescent="0.25">
      <c r="A11913" t="s">
        <v>223333</v>
      </c>
      <c r="B11913" t="s">
        <v>105330</v>
      </c>
      <c r="E11913" t="s">
        <v>169890</v>
      </c>
      <c r="F11913" t="s">
        <v>123732</v>
      </c>
      <c r="G11913" t="s">
        <v>169889</v>
      </c>
      <c r="H11913" s="5">
        <v>3688497622</v>
      </c>
      <c r="I11913" t="s">
        <v>292543</v>
      </c>
    </row>
    <row r="11914" spans="1:9" x14ac:dyDescent="0.25">
      <c r="A11914" t="s">
        <v>225911</v>
      </c>
      <c r="B11914" t="s">
        <v>105330</v>
      </c>
      <c r="E11914" t="s">
        <v>138547</v>
      </c>
      <c r="F11914" t="s">
        <v>124691</v>
      </c>
      <c r="G11914" t="s">
        <v>138057</v>
      </c>
      <c r="H11914" s="5">
        <v>3688497621</v>
      </c>
      <c r="I11914" t="s">
        <v>292543</v>
      </c>
    </row>
    <row r="11915" spans="1:9" x14ac:dyDescent="0.25">
      <c r="A11915" t="s">
        <v>225941</v>
      </c>
      <c r="B11915" t="s">
        <v>105330</v>
      </c>
      <c r="E11915" t="s">
        <v>140189</v>
      </c>
      <c r="F11915" t="s">
        <v>126702</v>
      </c>
      <c r="G11915" t="s">
        <v>140188</v>
      </c>
      <c r="H11915" s="5">
        <v>3688497620</v>
      </c>
      <c r="I11915" t="s">
        <v>292543</v>
      </c>
    </row>
    <row r="11916" spans="1:9" x14ac:dyDescent="0.25">
      <c r="A11916" t="s">
        <v>226458</v>
      </c>
      <c r="B11916" t="s">
        <v>105330</v>
      </c>
      <c r="E11916" t="s">
        <v>140189</v>
      </c>
      <c r="G11916" t="s">
        <v>140188</v>
      </c>
      <c r="H11916" s="5">
        <v>3688497619</v>
      </c>
      <c r="I11916" t="s">
        <v>292543</v>
      </c>
    </row>
    <row r="11917" spans="1:9" x14ac:dyDescent="0.25">
      <c r="A11917" t="s">
        <v>224843</v>
      </c>
      <c r="B11917" t="s">
        <v>105330</v>
      </c>
      <c r="E11917" t="s">
        <v>137457</v>
      </c>
      <c r="F11917" t="s">
        <v>123287</v>
      </c>
      <c r="G11917" t="s">
        <v>137456</v>
      </c>
      <c r="H11917" s="5">
        <v>3688497618</v>
      </c>
      <c r="I11917" t="s">
        <v>292543</v>
      </c>
    </row>
    <row r="11918" spans="1:9" x14ac:dyDescent="0.25">
      <c r="A11918" t="s">
        <v>224854</v>
      </c>
      <c r="B11918" t="s">
        <v>105330</v>
      </c>
      <c r="E11918" t="s">
        <v>140189</v>
      </c>
      <c r="G11918" t="s">
        <v>140188</v>
      </c>
      <c r="H11918" s="5">
        <v>3688497617</v>
      </c>
      <c r="I11918" t="s">
        <v>292543</v>
      </c>
    </row>
    <row r="11919" spans="1:9" x14ac:dyDescent="0.25">
      <c r="A11919" t="s">
        <v>226392</v>
      </c>
      <c r="B11919" t="s">
        <v>105330</v>
      </c>
      <c r="F11919" t="s">
        <v>124162</v>
      </c>
      <c r="H11919" s="5">
        <v>3688497616</v>
      </c>
      <c r="I11919" t="s">
        <v>292543</v>
      </c>
    </row>
    <row r="11920" spans="1:9" x14ac:dyDescent="0.25">
      <c r="A11920" t="s">
        <v>227643</v>
      </c>
      <c r="B11920" t="s">
        <v>105330</v>
      </c>
      <c r="E11920" t="s">
        <v>169890</v>
      </c>
      <c r="G11920" t="s">
        <v>169889</v>
      </c>
      <c r="H11920" s="5">
        <v>3688497615</v>
      </c>
      <c r="I11920" t="s">
        <v>292543</v>
      </c>
    </row>
    <row r="11921" spans="1:9" x14ac:dyDescent="0.25">
      <c r="A11921" t="s">
        <v>227664</v>
      </c>
      <c r="B11921" t="s">
        <v>105330</v>
      </c>
      <c r="H11921" s="5">
        <v>3688497614</v>
      </c>
      <c r="I11921" t="s">
        <v>292543</v>
      </c>
    </row>
    <row r="11922" spans="1:9" x14ac:dyDescent="0.25">
      <c r="A11922" t="s">
        <v>227982</v>
      </c>
      <c r="B11922" t="s">
        <v>105330</v>
      </c>
      <c r="E11922" t="s">
        <v>169890</v>
      </c>
      <c r="F11922" t="s">
        <v>123732</v>
      </c>
      <c r="G11922" t="s">
        <v>169889</v>
      </c>
      <c r="H11922" s="5">
        <v>3688497613</v>
      </c>
      <c r="I11922" t="s">
        <v>292543</v>
      </c>
    </row>
    <row r="11923" spans="1:9" x14ac:dyDescent="0.25">
      <c r="A11923" t="s">
        <v>226574</v>
      </c>
      <c r="B11923" t="s">
        <v>105330</v>
      </c>
      <c r="E11923" t="s">
        <v>140189</v>
      </c>
      <c r="F11923" t="s">
        <v>125368</v>
      </c>
      <c r="G11923" t="s">
        <v>140188</v>
      </c>
      <c r="H11923" s="5">
        <v>3688497612</v>
      </c>
      <c r="I11923" t="s">
        <v>292543</v>
      </c>
    </row>
    <row r="11924" spans="1:9" x14ac:dyDescent="0.25">
      <c r="A11924" t="s">
        <v>227401</v>
      </c>
      <c r="B11924" t="s">
        <v>105330</v>
      </c>
      <c r="E11924" t="s">
        <v>138547</v>
      </c>
      <c r="F11924" t="s">
        <v>126441</v>
      </c>
      <c r="G11924" t="s">
        <v>138057</v>
      </c>
      <c r="H11924" s="5">
        <v>3688497611</v>
      </c>
      <c r="I11924" t="s">
        <v>292543</v>
      </c>
    </row>
    <row r="11925" spans="1:9" x14ac:dyDescent="0.25">
      <c r="A11925" t="s">
        <v>228459</v>
      </c>
      <c r="B11925" t="s">
        <v>105330</v>
      </c>
      <c r="E11925" t="s">
        <v>137331</v>
      </c>
      <c r="F11925" t="s">
        <v>125804</v>
      </c>
      <c r="G11925" t="s">
        <v>292538</v>
      </c>
      <c r="H11925" s="5">
        <v>3688497610</v>
      </c>
      <c r="I11925" t="s">
        <v>292543</v>
      </c>
    </row>
    <row r="11926" spans="1:9" x14ac:dyDescent="0.25">
      <c r="A11926" t="s">
        <v>228949</v>
      </c>
      <c r="B11926" t="s">
        <v>105330</v>
      </c>
      <c r="E11926" t="s">
        <v>140189</v>
      </c>
      <c r="F11926" t="s">
        <v>126702</v>
      </c>
      <c r="G11926" t="s">
        <v>140188</v>
      </c>
      <c r="H11926" s="5">
        <v>3688497609</v>
      </c>
      <c r="I11926" t="s">
        <v>292543</v>
      </c>
    </row>
    <row r="11927" spans="1:9" x14ac:dyDescent="0.25">
      <c r="A11927" t="s">
        <v>226095</v>
      </c>
      <c r="B11927" t="s">
        <v>105330</v>
      </c>
      <c r="E11927" t="s">
        <v>169890</v>
      </c>
      <c r="G11927" t="s">
        <v>169889</v>
      </c>
      <c r="H11927" s="5">
        <v>3688497608</v>
      </c>
      <c r="I11927" t="s">
        <v>292543</v>
      </c>
    </row>
    <row r="11928" spans="1:9" x14ac:dyDescent="0.25">
      <c r="A11928" t="s">
        <v>226122</v>
      </c>
      <c r="B11928" t="s">
        <v>105330</v>
      </c>
      <c r="E11928" t="s">
        <v>169890</v>
      </c>
      <c r="F11928" t="s">
        <v>124471</v>
      </c>
      <c r="G11928" t="s">
        <v>169889</v>
      </c>
      <c r="H11928" s="5">
        <v>3688497607</v>
      </c>
      <c r="I11928" t="s">
        <v>292543</v>
      </c>
    </row>
    <row r="11929" spans="1:9" x14ac:dyDescent="0.25">
      <c r="A11929" t="s">
        <v>226931</v>
      </c>
      <c r="B11929" t="s">
        <v>105330</v>
      </c>
      <c r="H11929" s="5">
        <v>3688497606</v>
      </c>
      <c r="I11929" t="s">
        <v>292543</v>
      </c>
    </row>
    <row r="11930" spans="1:9" x14ac:dyDescent="0.25">
      <c r="A11930" t="s">
        <v>226961</v>
      </c>
      <c r="B11930" t="s">
        <v>105330</v>
      </c>
      <c r="E11930" t="s">
        <v>137457</v>
      </c>
      <c r="F11930" t="s">
        <v>123287</v>
      </c>
      <c r="G11930" t="s">
        <v>137456</v>
      </c>
      <c r="H11930" s="5">
        <v>3688497605</v>
      </c>
      <c r="I11930" t="s">
        <v>292543</v>
      </c>
    </row>
    <row r="11931" spans="1:9" x14ac:dyDescent="0.25">
      <c r="A11931" t="s">
        <v>227531</v>
      </c>
      <c r="B11931" t="s">
        <v>105330</v>
      </c>
      <c r="F11931" t="s">
        <v>124471</v>
      </c>
      <c r="H11931" s="5">
        <v>3688497604</v>
      </c>
      <c r="I11931" t="s">
        <v>292543</v>
      </c>
    </row>
    <row r="11932" spans="1:9" x14ac:dyDescent="0.25">
      <c r="A11932" t="s">
        <v>228361</v>
      </c>
      <c r="B11932" t="s">
        <v>105330</v>
      </c>
      <c r="E11932" t="s">
        <v>228363</v>
      </c>
      <c r="F11932" t="s">
        <v>123422</v>
      </c>
      <c r="G11932" t="s">
        <v>228362</v>
      </c>
      <c r="H11932" s="5">
        <v>3688497603</v>
      </c>
      <c r="I11932" t="s">
        <v>292543</v>
      </c>
    </row>
    <row r="11933" spans="1:9" x14ac:dyDescent="0.25">
      <c r="A11933" t="s">
        <v>228444</v>
      </c>
      <c r="B11933" t="s">
        <v>105330</v>
      </c>
      <c r="E11933" t="s">
        <v>185276</v>
      </c>
      <c r="F11933" t="s">
        <v>125682</v>
      </c>
      <c r="G11933" t="s">
        <v>185275</v>
      </c>
      <c r="H11933" s="5">
        <v>3688497602</v>
      </c>
      <c r="I11933" t="s">
        <v>292543</v>
      </c>
    </row>
    <row r="11934" spans="1:9" x14ac:dyDescent="0.25">
      <c r="A11934" t="s">
        <v>228627</v>
      </c>
      <c r="B11934" t="s">
        <v>105330</v>
      </c>
      <c r="E11934" t="s">
        <v>137331</v>
      </c>
      <c r="F11934" t="s">
        <v>123732</v>
      </c>
      <c r="G11934" t="s">
        <v>292538</v>
      </c>
      <c r="H11934" s="5">
        <v>3688497601</v>
      </c>
      <c r="I11934" t="s">
        <v>292543</v>
      </c>
    </row>
    <row r="11935" spans="1:9" x14ac:dyDescent="0.25">
      <c r="A11935" t="s">
        <v>226135</v>
      </c>
      <c r="B11935" t="s">
        <v>105330</v>
      </c>
      <c r="E11935" t="s">
        <v>138547</v>
      </c>
      <c r="G11935" t="s">
        <v>138057</v>
      </c>
      <c r="H11935" s="5">
        <v>3688497600</v>
      </c>
      <c r="I11935" t="s">
        <v>292543</v>
      </c>
    </row>
    <row r="11936" spans="1:9" x14ac:dyDescent="0.25">
      <c r="A11936" t="s">
        <v>226158</v>
      </c>
      <c r="B11936" t="s">
        <v>105330</v>
      </c>
      <c r="E11936" t="s">
        <v>140189</v>
      </c>
      <c r="G11936" t="s">
        <v>140188</v>
      </c>
      <c r="H11936" s="5">
        <v>3688497599</v>
      </c>
      <c r="I11936" t="s">
        <v>292543</v>
      </c>
    </row>
    <row r="11937" spans="1:9" x14ac:dyDescent="0.25">
      <c r="A11937" t="s">
        <v>226165</v>
      </c>
      <c r="B11937" t="s">
        <v>105330</v>
      </c>
      <c r="E11937" t="s">
        <v>169890</v>
      </c>
      <c r="F11937" t="s">
        <v>124471</v>
      </c>
      <c r="G11937" t="s">
        <v>169889</v>
      </c>
      <c r="H11937" s="5">
        <v>3688497598</v>
      </c>
      <c r="I11937" t="s">
        <v>292543</v>
      </c>
    </row>
    <row r="11938" spans="1:9" x14ac:dyDescent="0.25">
      <c r="A11938" t="s">
        <v>226171</v>
      </c>
      <c r="B11938" t="s">
        <v>105330</v>
      </c>
      <c r="E11938" t="s">
        <v>138554</v>
      </c>
      <c r="F11938" t="s">
        <v>128109</v>
      </c>
      <c r="G11938" t="s">
        <v>138553</v>
      </c>
      <c r="H11938" s="5">
        <v>3688497597</v>
      </c>
      <c r="I11938" t="s">
        <v>292543</v>
      </c>
    </row>
    <row r="11939" spans="1:9" x14ac:dyDescent="0.25">
      <c r="A11939" t="s">
        <v>226643</v>
      </c>
      <c r="B11939" t="s">
        <v>105330</v>
      </c>
      <c r="E11939" t="s">
        <v>137331</v>
      </c>
      <c r="G11939" t="s">
        <v>292538</v>
      </c>
      <c r="H11939" s="5">
        <v>3688497596</v>
      </c>
      <c r="I11939" t="s">
        <v>292543</v>
      </c>
    </row>
    <row r="11940" spans="1:9" x14ac:dyDescent="0.25">
      <c r="A11940" t="s">
        <v>226675</v>
      </c>
      <c r="B11940" t="s">
        <v>105330</v>
      </c>
      <c r="H11940" s="5">
        <v>3688497595</v>
      </c>
      <c r="I11940" t="s">
        <v>292543</v>
      </c>
    </row>
    <row r="11941" spans="1:9" x14ac:dyDescent="0.25">
      <c r="A11941" t="s">
        <v>227728</v>
      </c>
      <c r="B11941" t="s">
        <v>105330</v>
      </c>
      <c r="H11941" s="5">
        <v>3688497594</v>
      </c>
      <c r="I11941" t="s">
        <v>292543</v>
      </c>
    </row>
    <row r="11942" spans="1:9" x14ac:dyDescent="0.25">
      <c r="A11942" t="s">
        <v>228318</v>
      </c>
      <c r="B11942" t="s">
        <v>105330</v>
      </c>
      <c r="E11942" t="s">
        <v>142363</v>
      </c>
      <c r="G11942" t="s">
        <v>142362</v>
      </c>
      <c r="H11942" s="5">
        <v>3688497593</v>
      </c>
      <c r="I11942" t="s">
        <v>292543</v>
      </c>
    </row>
    <row r="11943" spans="1:9" x14ac:dyDescent="0.25">
      <c r="A11943" t="s">
        <v>228810</v>
      </c>
      <c r="B11943" t="s">
        <v>105330</v>
      </c>
      <c r="E11943" t="s">
        <v>137331</v>
      </c>
      <c r="F11943" t="s">
        <v>122083</v>
      </c>
      <c r="G11943" t="s">
        <v>292538</v>
      </c>
      <c r="H11943" s="5">
        <v>3688497592</v>
      </c>
      <c r="I11943" t="s">
        <v>292543</v>
      </c>
    </row>
    <row r="11944" spans="1:9" x14ac:dyDescent="0.25">
      <c r="A11944" t="s">
        <v>227009</v>
      </c>
      <c r="B11944" t="s">
        <v>105330</v>
      </c>
      <c r="F11944" t="s">
        <v>122331</v>
      </c>
      <c r="H11944" s="5">
        <v>3688497591</v>
      </c>
      <c r="I11944" t="s">
        <v>292543</v>
      </c>
    </row>
    <row r="11945" spans="1:9" x14ac:dyDescent="0.25">
      <c r="A11945" t="s">
        <v>227545</v>
      </c>
      <c r="B11945" t="s">
        <v>105330</v>
      </c>
      <c r="E11945" t="s">
        <v>137331</v>
      </c>
      <c r="F11945" t="s">
        <v>124471</v>
      </c>
      <c r="G11945" t="s">
        <v>292538</v>
      </c>
      <c r="H11945" s="5">
        <v>3688497590</v>
      </c>
      <c r="I11945" t="s">
        <v>292543</v>
      </c>
    </row>
    <row r="11946" spans="1:9" x14ac:dyDescent="0.25">
      <c r="A11946" t="s">
        <v>227554</v>
      </c>
      <c r="B11946" t="s">
        <v>105330</v>
      </c>
      <c r="E11946" t="s">
        <v>157130</v>
      </c>
      <c r="F11946" t="s">
        <v>122698</v>
      </c>
      <c r="G11946" t="s">
        <v>157129</v>
      </c>
      <c r="H11946" s="5">
        <v>3688497589</v>
      </c>
      <c r="I11946" t="s">
        <v>292543</v>
      </c>
    </row>
    <row r="11947" spans="1:9" x14ac:dyDescent="0.25">
      <c r="A11947" t="s">
        <v>227557</v>
      </c>
      <c r="B11947" t="s">
        <v>105330</v>
      </c>
      <c r="F11947" t="s">
        <v>122698</v>
      </c>
      <c r="H11947" s="5">
        <v>3688497588</v>
      </c>
      <c r="I11947" t="s">
        <v>292543</v>
      </c>
    </row>
    <row r="11948" spans="1:9" x14ac:dyDescent="0.25">
      <c r="A11948" t="s">
        <v>227562</v>
      </c>
      <c r="B11948" t="s">
        <v>105330</v>
      </c>
      <c r="E11948" t="s">
        <v>138558</v>
      </c>
      <c r="F11948" t="s">
        <v>122664</v>
      </c>
      <c r="G11948" t="s">
        <v>137586</v>
      </c>
      <c r="H11948" s="5">
        <v>3688497587</v>
      </c>
      <c r="I11948" t="s">
        <v>292543</v>
      </c>
    </row>
    <row r="11949" spans="1:9" x14ac:dyDescent="0.25">
      <c r="A11949" t="s">
        <v>229680</v>
      </c>
      <c r="B11949" t="s">
        <v>105330</v>
      </c>
      <c r="E11949" t="s">
        <v>138547</v>
      </c>
      <c r="G11949" t="s">
        <v>138057</v>
      </c>
      <c r="H11949" s="5">
        <v>3688497586</v>
      </c>
      <c r="I11949" t="s">
        <v>292543</v>
      </c>
    </row>
    <row r="11950" spans="1:9" x14ac:dyDescent="0.25">
      <c r="A11950" t="s">
        <v>228253</v>
      </c>
      <c r="B11950" t="s">
        <v>105330</v>
      </c>
      <c r="E11950" t="s">
        <v>142363</v>
      </c>
      <c r="G11950" t="s">
        <v>142362</v>
      </c>
      <c r="H11950" s="5">
        <v>3688497585</v>
      </c>
      <c r="I11950" t="s">
        <v>292543</v>
      </c>
    </row>
    <row r="11951" spans="1:9" x14ac:dyDescent="0.25">
      <c r="A11951" t="s">
        <v>229062</v>
      </c>
      <c r="B11951" t="s">
        <v>105330</v>
      </c>
      <c r="E11951" t="s">
        <v>140189</v>
      </c>
      <c r="F11951" t="s">
        <v>125368</v>
      </c>
      <c r="G11951" t="s">
        <v>140188</v>
      </c>
      <c r="H11951" s="5">
        <v>3688497584</v>
      </c>
      <c r="I11951" t="s">
        <v>292543</v>
      </c>
    </row>
    <row r="11952" spans="1:9" x14ac:dyDescent="0.25">
      <c r="A11952" t="s">
        <v>229446</v>
      </c>
      <c r="B11952" t="s">
        <v>105330</v>
      </c>
      <c r="E11952" t="s">
        <v>140189</v>
      </c>
      <c r="F11952" t="s">
        <v>126702</v>
      </c>
      <c r="G11952" t="s">
        <v>140188</v>
      </c>
      <c r="H11952" s="5">
        <v>3688497583</v>
      </c>
      <c r="I11952" t="s">
        <v>292543</v>
      </c>
    </row>
    <row r="11953" spans="1:9" x14ac:dyDescent="0.25">
      <c r="A11953" t="s">
        <v>230046</v>
      </c>
      <c r="B11953" t="s">
        <v>105330</v>
      </c>
      <c r="E11953" t="s">
        <v>137331</v>
      </c>
      <c r="F11953" t="s">
        <v>127784</v>
      </c>
      <c r="G11953" t="s">
        <v>292538</v>
      </c>
      <c r="H11953" s="5">
        <v>3688497582</v>
      </c>
      <c r="I11953" t="s">
        <v>292543</v>
      </c>
    </row>
    <row r="11954" spans="1:9" x14ac:dyDescent="0.25">
      <c r="A11954" t="s">
        <v>228973</v>
      </c>
      <c r="B11954" t="s">
        <v>105330</v>
      </c>
      <c r="E11954" t="s">
        <v>185276</v>
      </c>
      <c r="G11954" t="s">
        <v>185275</v>
      </c>
      <c r="H11954" s="5">
        <v>3688497581</v>
      </c>
      <c r="I11954" t="s">
        <v>292543</v>
      </c>
    </row>
    <row r="11955" spans="1:9" x14ac:dyDescent="0.25">
      <c r="A11955" t="s">
        <v>229236</v>
      </c>
      <c r="B11955" t="s">
        <v>105330</v>
      </c>
      <c r="E11955" t="s">
        <v>140189</v>
      </c>
      <c r="F11955" t="s">
        <v>128109</v>
      </c>
      <c r="G11955" t="s">
        <v>140188</v>
      </c>
      <c r="H11955" s="5">
        <v>3688497580</v>
      </c>
      <c r="I11955" t="s">
        <v>292543</v>
      </c>
    </row>
    <row r="11956" spans="1:9" x14ac:dyDescent="0.25">
      <c r="A11956" t="s">
        <v>229256</v>
      </c>
      <c r="B11956" t="s">
        <v>105330</v>
      </c>
      <c r="F11956" t="s">
        <v>126319</v>
      </c>
      <c r="H11956" s="5">
        <v>3688497579</v>
      </c>
      <c r="I11956" t="s">
        <v>292543</v>
      </c>
    </row>
    <row r="11957" spans="1:9" x14ac:dyDescent="0.25">
      <c r="A11957" t="s">
        <v>229882</v>
      </c>
      <c r="B11957" t="s">
        <v>105330</v>
      </c>
      <c r="E11957" t="s">
        <v>140189</v>
      </c>
      <c r="F11957" t="s">
        <v>125368</v>
      </c>
      <c r="G11957" t="s">
        <v>140188</v>
      </c>
      <c r="H11957" s="5">
        <v>3688497578</v>
      </c>
      <c r="I11957" t="s">
        <v>292543</v>
      </c>
    </row>
    <row r="11958" spans="1:9" x14ac:dyDescent="0.25">
      <c r="A11958" t="s">
        <v>229912</v>
      </c>
      <c r="B11958" t="s">
        <v>105330</v>
      </c>
      <c r="E11958" t="s">
        <v>183249</v>
      </c>
      <c r="G11958" t="s">
        <v>183248</v>
      </c>
      <c r="H11958" s="5">
        <v>3688497577</v>
      </c>
      <c r="I11958" t="s">
        <v>292543</v>
      </c>
    </row>
    <row r="11959" spans="1:9" x14ac:dyDescent="0.25">
      <c r="A11959" t="s">
        <v>230223</v>
      </c>
      <c r="B11959" t="s">
        <v>105330</v>
      </c>
      <c r="E11959" t="s">
        <v>138547</v>
      </c>
      <c r="F11959" t="s">
        <v>123922</v>
      </c>
      <c r="G11959" t="s">
        <v>138057</v>
      </c>
      <c r="H11959" s="5">
        <v>3688497576</v>
      </c>
      <c r="I11959" t="s">
        <v>292543</v>
      </c>
    </row>
    <row r="11960" spans="1:9" x14ac:dyDescent="0.25">
      <c r="A11960" t="s">
        <v>231246</v>
      </c>
      <c r="B11960" t="s">
        <v>105330</v>
      </c>
      <c r="E11960" t="s">
        <v>137331</v>
      </c>
      <c r="F11960" t="s">
        <v>123899</v>
      </c>
      <c r="G11960" t="s">
        <v>292538</v>
      </c>
      <c r="H11960" s="5">
        <v>3688497575</v>
      </c>
      <c r="I11960" t="s">
        <v>292543</v>
      </c>
    </row>
    <row r="11961" spans="1:9" x14ac:dyDescent="0.25">
      <c r="A11961" t="s">
        <v>222896</v>
      </c>
      <c r="B11961" t="s">
        <v>105330</v>
      </c>
      <c r="E11961" t="s">
        <v>183249</v>
      </c>
      <c r="G11961" t="s">
        <v>183248</v>
      </c>
      <c r="H11961" s="5">
        <v>3688497574</v>
      </c>
      <c r="I11961" t="s">
        <v>292543</v>
      </c>
    </row>
    <row r="11962" spans="1:9" x14ac:dyDescent="0.25">
      <c r="A11962" t="s">
        <v>225982</v>
      </c>
      <c r="B11962" t="s">
        <v>105330</v>
      </c>
      <c r="E11962" t="s">
        <v>140189</v>
      </c>
      <c r="F11962" t="s">
        <v>125368</v>
      </c>
      <c r="G11962" t="s">
        <v>140188</v>
      </c>
      <c r="H11962" s="5">
        <v>3688497573</v>
      </c>
      <c r="I11962" t="s">
        <v>292543</v>
      </c>
    </row>
    <row r="11963" spans="1:9" x14ac:dyDescent="0.25">
      <c r="A11963" t="s">
        <v>225991</v>
      </c>
      <c r="B11963" t="s">
        <v>105330</v>
      </c>
      <c r="F11963" t="s">
        <v>125368</v>
      </c>
      <c r="H11963" s="5">
        <v>3688497572</v>
      </c>
      <c r="I11963" t="s">
        <v>292543</v>
      </c>
    </row>
    <row r="11964" spans="1:9" x14ac:dyDescent="0.25">
      <c r="A11964" t="s">
        <v>229830</v>
      </c>
      <c r="B11964" t="s">
        <v>105330</v>
      </c>
      <c r="E11964" t="s">
        <v>176369</v>
      </c>
      <c r="F11964" t="s">
        <v>127889</v>
      </c>
      <c r="G11964" t="s">
        <v>176368</v>
      </c>
      <c r="H11964" s="5">
        <v>3688497571</v>
      </c>
      <c r="I11964" t="s">
        <v>292543</v>
      </c>
    </row>
    <row r="11965" spans="1:9" x14ac:dyDescent="0.25">
      <c r="A11965" t="s">
        <v>230592</v>
      </c>
      <c r="B11965" t="s">
        <v>105330</v>
      </c>
      <c r="H11965" s="5">
        <v>3688497570</v>
      </c>
      <c r="I11965" t="s">
        <v>292543</v>
      </c>
    </row>
    <row r="11966" spans="1:9" x14ac:dyDescent="0.25">
      <c r="A11966" t="s">
        <v>230321</v>
      </c>
      <c r="B11966" t="s">
        <v>105330</v>
      </c>
      <c r="E11966" t="s">
        <v>140189</v>
      </c>
      <c r="F11966" t="s">
        <v>125790</v>
      </c>
      <c r="G11966" t="s">
        <v>140188</v>
      </c>
      <c r="H11966" s="5">
        <v>3688497569</v>
      </c>
      <c r="I11966" t="s">
        <v>292543</v>
      </c>
    </row>
    <row r="11967" spans="1:9" x14ac:dyDescent="0.25">
      <c r="A11967" t="s">
        <v>230935</v>
      </c>
      <c r="B11967" t="s">
        <v>105330</v>
      </c>
      <c r="E11967" t="s">
        <v>179972</v>
      </c>
      <c r="G11967" t="s">
        <v>179971</v>
      </c>
      <c r="H11967" s="5">
        <v>3688497568</v>
      </c>
      <c r="I11967" t="s">
        <v>292543</v>
      </c>
    </row>
    <row r="11968" spans="1:9" x14ac:dyDescent="0.25">
      <c r="A11968" t="s">
        <v>230991</v>
      </c>
      <c r="B11968" t="s">
        <v>105330</v>
      </c>
      <c r="E11968" t="s">
        <v>140189</v>
      </c>
      <c r="F11968" t="s">
        <v>126702</v>
      </c>
      <c r="G11968" t="s">
        <v>140188</v>
      </c>
      <c r="H11968" s="5">
        <v>3688497567</v>
      </c>
      <c r="I11968" t="s">
        <v>292543</v>
      </c>
    </row>
    <row r="11969" spans="1:9" x14ac:dyDescent="0.25">
      <c r="A11969" t="s">
        <v>231008</v>
      </c>
      <c r="B11969" t="s">
        <v>105330</v>
      </c>
      <c r="E11969" t="s">
        <v>140189</v>
      </c>
      <c r="G11969" t="s">
        <v>140188</v>
      </c>
      <c r="H11969" s="5">
        <v>3688497566</v>
      </c>
      <c r="I11969" t="s">
        <v>292543</v>
      </c>
    </row>
    <row r="11970" spans="1:9" x14ac:dyDescent="0.25">
      <c r="A11970" t="s">
        <v>231010</v>
      </c>
      <c r="B11970" t="s">
        <v>105330</v>
      </c>
      <c r="E11970" t="s">
        <v>183249</v>
      </c>
      <c r="F11970" t="s">
        <v>124004</v>
      </c>
      <c r="G11970" t="s">
        <v>183248</v>
      </c>
      <c r="H11970" s="5">
        <v>3688497565</v>
      </c>
      <c r="I11970" t="s">
        <v>292543</v>
      </c>
    </row>
    <row r="11971" spans="1:9" x14ac:dyDescent="0.25">
      <c r="A11971" t="s">
        <v>231741</v>
      </c>
      <c r="B11971" t="s">
        <v>105330</v>
      </c>
      <c r="E11971" t="s">
        <v>138547</v>
      </c>
      <c r="G11971" t="s">
        <v>138057</v>
      </c>
      <c r="H11971" s="5">
        <v>3688497564</v>
      </c>
      <c r="I11971" t="s">
        <v>292543</v>
      </c>
    </row>
    <row r="11972" spans="1:9" x14ac:dyDescent="0.25">
      <c r="A11972" t="s">
        <v>230461</v>
      </c>
      <c r="B11972" t="s">
        <v>105330</v>
      </c>
      <c r="E11972" t="s">
        <v>137331</v>
      </c>
      <c r="F11972" t="s">
        <v>124471</v>
      </c>
      <c r="G11972" t="s">
        <v>292538</v>
      </c>
      <c r="H11972" s="5">
        <v>3688497563</v>
      </c>
      <c r="I11972" t="s">
        <v>292543</v>
      </c>
    </row>
    <row r="11973" spans="1:9" x14ac:dyDescent="0.25">
      <c r="A11973" t="s">
        <v>230810</v>
      </c>
      <c r="B11973" t="s">
        <v>105330</v>
      </c>
      <c r="E11973" t="s">
        <v>230812</v>
      </c>
      <c r="F11973" t="s">
        <v>126565</v>
      </c>
      <c r="G11973" t="s">
        <v>230811</v>
      </c>
      <c r="H11973" s="5">
        <v>3688497562</v>
      </c>
      <c r="I11973" t="s">
        <v>292543</v>
      </c>
    </row>
    <row r="11974" spans="1:9" x14ac:dyDescent="0.25">
      <c r="A11974" t="s">
        <v>230360</v>
      </c>
      <c r="B11974" t="s">
        <v>105330</v>
      </c>
      <c r="E11974" t="s">
        <v>138547</v>
      </c>
      <c r="G11974" t="s">
        <v>138057</v>
      </c>
      <c r="H11974" s="5">
        <v>3688497561</v>
      </c>
      <c r="I11974" t="s">
        <v>292543</v>
      </c>
    </row>
    <row r="11975" spans="1:9" x14ac:dyDescent="0.25">
      <c r="A11975" t="s">
        <v>230414</v>
      </c>
      <c r="B11975" t="s">
        <v>105330</v>
      </c>
      <c r="E11975" t="s">
        <v>138547</v>
      </c>
      <c r="G11975" t="s">
        <v>138057</v>
      </c>
      <c r="H11975" s="5">
        <v>3688497560</v>
      </c>
      <c r="I11975" t="s">
        <v>292543</v>
      </c>
    </row>
    <row r="11976" spans="1:9" x14ac:dyDescent="0.25">
      <c r="A11976" t="s">
        <v>231021</v>
      </c>
      <c r="B11976" t="s">
        <v>105330</v>
      </c>
      <c r="E11976" t="s">
        <v>137331</v>
      </c>
      <c r="F11976" t="s">
        <v>121729</v>
      </c>
      <c r="G11976" t="s">
        <v>292538</v>
      </c>
      <c r="H11976" s="5">
        <v>3688497559</v>
      </c>
      <c r="I11976" t="s">
        <v>292543</v>
      </c>
    </row>
    <row r="11977" spans="1:9" x14ac:dyDescent="0.25">
      <c r="A11977" t="s">
        <v>231046</v>
      </c>
      <c r="B11977" t="s">
        <v>105330</v>
      </c>
      <c r="F11977" t="s">
        <v>125295</v>
      </c>
      <c r="H11977" s="5">
        <v>3688497558</v>
      </c>
      <c r="I11977" t="s">
        <v>292543</v>
      </c>
    </row>
    <row r="11978" spans="1:9" x14ac:dyDescent="0.25">
      <c r="A11978" t="s">
        <v>231053</v>
      </c>
      <c r="B11978" t="s">
        <v>105330</v>
      </c>
      <c r="E11978" t="s">
        <v>169890</v>
      </c>
      <c r="G11978" t="s">
        <v>169889</v>
      </c>
      <c r="H11978" s="5">
        <v>3688497557</v>
      </c>
      <c r="I11978" t="s">
        <v>292543</v>
      </c>
    </row>
    <row r="11979" spans="1:9" x14ac:dyDescent="0.25">
      <c r="A11979" t="s">
        <v>231057</v>
      </c>
      <c r="B11979" t="s">
        <v>105330</v>
      </c>
      <c r="E11979" t="s">
        <v>137331</v>
      </c>
      <c r="G11979" t="s">
        <v>292538</v>
      </c>
      <c r="H11979" s="5">
        <v>3688497556</v>
      </c>
      <c r="I11979" t="s">
        <v>292543</v>
      </c>
    </row>
    <row r="11980" spans="1:9" x14ac:dyDescent="0.25">
      <c r="A11980" t="s">
        <v>231059</v>
      </c>
      <c r="B11980" t="s">
        <v>105330</v>
      </c>
      <c r="E11980" t="s">
        <v>138079</v>
      </c>
      <c r="G11980" t="s">
        <v>138078</v>
      </c>
      <c r="H11980" s="5">
        <v>3688497555</v>
      </c>
      <c r="I11980" t="s">
        <v>292543</v>
      </c>
    </row>
    <row r="11981" spans="1:9" x14ac:dyDescent="0.25">
      <c r="A11981" t="s">
        <v>231416</v>
      </c>
      <c r="B11981" t="s">
        <v>105330</v>
      </c>
      <c r="F11981" t="s">
        <v>125295</v>
      </c>
      <c r="H11981" s="5">
        <v>3688497554</v>
      </c>
      <c r="I11981" t="s">
        <v>292543</v>
      </c>
    </row>
    <row r="11982" spans="1:9" x14ac:dyDescent="0.25">
      <c r="A11982" t="s">
        <v>231424</v>
      </c>
      <c r="B11982" t="s">
        <v>105330</v>
      </c>
      <c r="F11982" t="s">
        <v>125295</v>
      </c>
      <c r="H11982" s="5">
        <v>3688497553</v>
      </c>
      <c r="I11982" t="s">
        <v>292543</v>
      </c>
    </row>
    <row r="11983" spans="1:9" x14ac:dyDescent="0.25">
      <c r="A11983" t="s">
        <v>231438</v>
      </c>
      <c r="B11983" t="s">
        <v>105330</v>
      </c>
      <c r="F11983" t="s">
        <v>125295</v>
      </c>
      <c r="H11983" s="5">
        <v>3688497552</v>
      </c>
      <c r="I11983" t="s">
        <v>292543</v>
      </c>
    </row>
    <row r="11984" spans="1:9" x14ac:dyDescent="0.25">
      <c r="A11984" t="s">
        <v>231528</v>
      </c>
      <c r="B11984" t="s">
        <v>105330</v>
      </c>
      <c r="E11984" t="s">
        <v>145667</v>
      </c>
      <c r="F11984" t="s">
        <v>127687</v>
      </c>
      <c r="G11984" t="s">
        <v>145603</v>
      </c>
      <c r="H11984" s="5">
        <v>3688497551</v>
      </c>
      <c r="I11984" t="s">
        <v>292543</v>
      </c>
    </row>
    <row r="11985" spans="1:9" x14ac:dyDescent="0.25">
      <c r="A11985" t="s">
        <v>231554</v>
      </c>
      <c r="B11985" t="s">
        <v>105330</v>
      </c>
      <c r="E11985" t="s">
        <v>140189</v>
      </c>
      <c r="F11985" t="s">
        <v>122688</v>
      </c>
      <c r="G11985" t="s">
        <v>140188</v>
      </c>
      <c r="H11985" s="5">
        <v>3688497550</v>
      </c>
      <c r="I11985" t="s">
        <v>292543</v>
      </c>
    </row>
    <row r="11986" spans="1:9" x14ac:dyDescent="0.25">
      <c r="A11986" t="s">
        <v>231555</v>
      </c>
      <c r="B11986" t="s">
        <v>105330</v>
      </c>
      <c r="E11986" t="s">
        <v>138547</v>
      </c>
      <c r="G11986" t="s">
        <v>138057</v>
      </c>
      <c r="H11986" s="5">
        <v>3688497549</v>
      </c>
      <c r="I11986" t="s">
        <v>292543</v>
      </c>
    </row>
    <row r="11987" spans="1:9" x14ac:dyDescent="0.25">
      <c r="A11987" t="s">
        <v>231593</v>
      </c>
      <c r="B11987" t="s">
        <v>105330</v>
      </c>
      <c r="H11987" s="5">
        <v>3688497548</v>
      </c>
      <c r="I11987" t="s">
        <v>292543</v>
      </c>
    </row>
    <row r="11988" spans="1:9" x14ac:dyDescent="0.25">
      <c r="A11988" t="s">
        <v>232049</v>
      </c>
      <c r="B11988" t="s">
        <v>105330</v>
      </c>
      <c r="E11988" t="s">
        <v>140189</v>
      </c>
      <c r="F11988" t="s">
        <v>125368</v>
      </c>
      <c r="G11988" t="s">
        <v>140188</v>
      </c>
      <c r="H11988" s="5">
        <v>3688497547</v>
      </c>
      <c r="I11988" t="s">
        <v>292543</v>
      </c>
    </row>
    <row r="11989" spans="1:9" x14ac:dyDescent="0.25">
      <c r="A11989" t="s">
        <v>232055</v>
      </c>
      <c r="B11989" t="s">
        <v>105330</v>
      </c>
      <c r="E11989" t="s">
        <v>140189</v>
      </c>
      <c r="G11989" t="s">
        <v>140188</v>
      </c>
      <c r="H11989" s="5">
        <v>3688497546</v>
      </c>
      <c r="I11989" t="s">
        <v>292543</v>
      </c>
    </row>
    <row r="11990" spans="1:9" x14ac:dyDescent="0.25">
      <c r="A11990" t="s">
        <v>232603</v>
      </c>
      <c r="B11990" t="s">
        <v>105330</v>
      </c>
      <c r="F11990" t="s">
        <v>127281</v>
      </c>
      <c r="H11990" s="5">
        <v>3688497545</v>
      </c>
      <c r="I11990" t="s">
        <v>292543</v>
      </c>
    </row>
    <row r="11991" spans="1:9" x14ac:dyDescent="0.25">
      <c r="A11991" t="s">
        <v>232635</v>
      </c>
      <c r="B11991" t="s">
        <v>105330</v>
      </c>
      <c r="E11991" t="s">
        <v>137331</v>
      </c>
      <c r="F11991" t="s">
        <v>124052</v>
      </c>
      <c r="G11991" t="s">
        <v>292538</v>
      </c>
      <c r="H11991" s="5">
        <v>3688497544</v>
      </c>
      <c r="I11991" t="s">
        <v>292543</v>
      </c>
    </row>
    <row r="11992" spans="1:9" x14ac:dyDescent="0.25">
      <c r="A11992" t="s">
        <v>232652</v>
      </c>
      <c r="B11992" t="s">
        <v>105330</v>
      </c>
      <c r="E11992" t="s">
        <v>138479</v>
      </c>
      <c r="F11992" t="s">
        <v>125510</v>
      </c>
      <c r="G11992" t="s">
        <v>138478</v>
      </c>
      <c r="H11992" s="5">
        <v>3688497543</v>
      </c>
      <c r="I11992" t="s">
        <v>292543</v>
      </c>
    </row>
    <row r="11993" spans="1:9" x14ac:dyDescent="0.25">
      <c r="A11993" t="s">
        <v>232656</v>
      </c>
      <c r="B11993" t="s">
        <v>105330</v>
      </c>
      <c r="E11993" t="s">
        <v>138457</v>
      </c>
      <c r="G11993" t="s">
        <v>138456</v>
      </c>
      <c r="H11993" s="5">
        <v>3688497542</v>
      </c>
      <c r="I11993" t="s">
        <v>292543</v>
      </c>
    </row>
    <row r="11994" spans="1:9" x14ac:dyDescent="0.25">
      <c r="A11994" t="s">
        <v>232661</v>
      </c>
      <c r="B11994" t="s">
        <v>105330</v>
      </c>
      <c r="E11994" t="s">
        <v>138479</v>
      </c>
      <c r="F11994" t="s">
        <v>125510</v>
      </c>
      <c r="G11994" t="s">
        <v>138478</v>
      </c>
      <c r="H11994" s="5">
        <v>3688497541</v>
      </c>
      <c r="I11994" t="s">
        <v>292543</v>
      </c>
    </row>
    <row r="11995" spans="1:9" x14ac:dyDescent="0.25">
      <c r="A11995" t="s">
        <v>232670</v>
      </c>
      <c r="B11995" t="s">
        <v>105330</v>
      </c>
      <c r="E11995" t="s">
        <v>138479</v>
      </c>
      <c r="F11995" t="s">
        <v>125510</v>
      </c>
      <c r="G11995" t="s">
        <v>138478</v>
      </c>
      <c r="H11995" s="5">
        <v>3688497540</v>
      </c>
      <c r="I11995" t="s">
        <v>292543</v>
      </c>
    </row>
    <row r="11996" spans="1:9" x14ac:dyDescent="0.25">
      <c r="A11996" t="s">
        <v>232984</v>
      </c>
      <c r="B11996" t="s">
        <v>105330</v>
      </c>
      <c r="E11996" t="s">
        <v>138547</v>
      </c>
      <c r="G11996" t="s">
        <v>138057</v>
      </c>
      <c r="H11996" s="5">
        <v>3688497539</v>
      </c>
      <c r="I11996" t="s">
        <v>292543</v>
      </c>
    </row>
    <row r="11997" spans="1:9" x14ac:dyDescent="0.25">
      <c r="A11997" t="s">
        <v>233001</v>
      </c>
      <c r="B11997" t="s">
        <v>105330</v>
      </c>
      <c r="E11997" t="s">
        <v>140189</v>
      </c>
      <c r="F11997" t="s">
        <v>126702</v>
      </c>
      <c r="G11997" t="s">
        <v>140188</v>
      </c>
      <c r="H11997" s="5">
        <v>3688497538</v>
      </c>
      <c r="I11997" t="s">
        <v>292543</v>
      </c>
    </row>
    <row r="11998" spans="1:9" x14ac:dyDescent="0.25">
      <c r="A11998" t="s">
        <v>233007</v>
      </c>
      <c r="B11998" t="s">
        <v>105330</v>
      </c>
      <c r="H11998" s="5">
        <v>3688497537</v>
      </c>
      <c r="I11998" t="s">
        <v>292543</v>
      </c>
    </row>
    <row r="11999" spans="1:9" x14ac:dyDescent="0.25">
      <c r="A11999" t="s">
        <v>233411</v>
      </c>
      <c r="B11999" t="s">
        <v>105330</v>
      </c>
      <c r="E11999" t="s">
        <v>199790</v>
      </c>
      <c r="G11999" t="s">
        <v>199789</v>
      </c>
      <c r="H11999" s="5">
        <v>3688497536</v>
      </c>
      <c r="I11999" t="s">
        <v>292543</v>
      </c>
    </row>
    <row r="12000" spans="1:9" x14ac:dyDescent="0.25">
      <c r="A12000" t="s">
        <v>229352</v>
      </c>
      <c r="B12000" t="s">
        <v>105330</v>
      </c>
      <c r="E12000" t="s">
        <v>138547</v>
      </c>
      <c r="F12000" t="s">
        <v>122664</v>
      </c>
      <c r="G12000" t="s">
        <v>138057</v>
      </c>
      <c r="H12000" s="5">
        <v>3688497535</v>
      </c>
      <c r="I12000" t="s">
        <v>292543</v>
      </c>
    </row>
    <row r="12001" spans="1:9" x14ac:dyDescent="0.25">
      <c r="A12001" t="s">
        <v>229595</v>
      </c>
      <c r="B12001" t="s">
        <v>105330</v>
      </c>
      <c r="E12001" t="s">
        <v>145667</v>
      </c>
      <c r="G12001" t="s">
        <v>145603</v>
      </c>
      <c r="H12001" s="5">
        <v>3688497534</v>
      </c>
      <c r="I12001" t="s">
        <v>292543</v>
      </c>
    </row>
    <row r="12002" spans="1:9" x14ac:dyDescent="0.25">
      <c r="A12002" t="s">
        <v>229619</v>
      </c>
      <c r="B12002" t="s">
        <v>105330</v>
      </c>
      <c r="E12002" t="s">
        <v>138547</v>
      </c>
      <c r="G12002" t="s">
        <v>138057</v>
      </c>
      <c r="H12002" s="5">
        <v>3688497533</v>
      </c>
      <c r="I12002" t="s">
        <v>292543</v>
      </c>
    </row>
    <row r="12003" spans="1:9" x14ac:dyDescent="0.25">
      <c r="A12003" t="s">
        <v>196132</v>
      </c>
      <c r="B12003" t="s">
        <v>105330</v>
      </c>
      <c r="E12003" t="s">
        <v>137331</v>
      </c>
      <c r="F12003" t="s">
        <v>121951</v>
      </c>
      <c r="G12003" t="s">
        <v>292538</v>
      </c>
      <c r="H12003" s="5">
        <v>3688497532</v>
      </c>
      <c r="I12003" t="s">
        <v>292543</v>
      </c>
    </row>
    <row r="12004" spans="1:9" x14ac:dyDescent="0.25">
      <c r="A12004" t="s">
        <v>193109</v>
      </c>
      <c r="B12004" t="s">
        <v>105330</v>
      </c>
      <c r="E12004" t="s">
        <v>137331</v>
      </c>
      <c r="F12004" t="s">
        <v>122049</v>
      </c>
      <c r="G12004" t="s">
        <v>292538</v>
      </c>
      <c r="H12004" s="5">
        <v>3688497531</v>
      </c>
      <c r="I12004" t="s">
        <v>292543</v>
      </c>
    </row>
    <row r="12005" spans="1:9" x14ac:dyDescent="0.25">
      <c r="A12005" t="s">
        <v>195378</v>
      </c>
      <c r="B12005" t="s">
        <v>105330</v>
      </c>
      <c r="E12005" t="s">
        <v>138547</v>
      </c>
      <c r="G12005" t="s">
        <v>138057</v>
      </c>
      <c r="H12005" s="5">
        <v>3688497530</v>
      </c>
      <c r="I12005" t="s">
        <v>292543</v>
      </c>
    </row>
    <row r="12006" spans="1:9" x14ac:dyDescent="0.25">
      <c r="A12006" t="s">
        <v>194359</v>
      </c>
      <c r="B12006" t="s">
        <v>105330</v>
      </c>
      <c r="E12006" t="s">
        <v>179972</v>
      </c>
      <c r="F12006" t="s">
        <v>123958</v>
      </c>
      <c r="G12006" t="s">
        <v>179971</v>
      </c>
      <c r="H12006" s="5">
        <v>3688497529</v>
      </c>
      <c r="I12006" t="s">
        <v>292543</v>
      </c>
    </row>
    <row r="12007" spans="1:9" x14ac:dyDescent="0.25">
      <c r="A12007" t="s">
        <v>195116</v>
      </c>
      <c r="B12007" t="s">
        <v>105330</v>
      </c>
      <c r="H12007" s="5">
        <v>3688497528</v>
      </c>
      <c r="I12007" t="s">
        <v>292543</v>
      </c>
    </row>
    <row r="12008" spans="1:9" x14ac:dyDescent="0.25">
      <c r="A12008" t="s">
        <v>195495</v>
      </c>
      <c r="B12008" t="s">
        <v>105330</v>
      </c>
      <c r="E12008" t="s">
        <v>137331</v>
      </c>
      <c r="G12008" t="s">
        <v>292538</v>
      </c>
      <c r="H12008" s="5">
        <v>3688497527</v>
      </c>
      <c r="I12008" t="s">
        <v>292543</v>
      </c>
    </row>
    <row r="12009" spans="1:9" x14ac:dyDescent="0.25">
      <c r="A12009" t="s">
        <v>196979</v>
      </c>
      <c r="B12009" t="s">
        <v>105330</v>
      </c>
      <c r="E12009" t="s">
        <v>137331</v>
      </c>
      <c r="F12009" t="s">
        <v>124471</v>
      </c>
      <c r="G12009" t="s">
        <v>292538</v>
      </c>
      <c r="H12009" s="5">
        <v>3688497526</v>
      </c>
      <c r="I12009" t="s">
        <v>292543</v>
      </c>
    </row>
    <row r="12010" spans="1:9" x14ac:dyDescent="0.25">
      <c r="A12010" t="s">
        <v>199549</v>
      </c>
      <c r="B12010" t="s">
        <v>105330</v>
      </c>
      <c r="E12010" t="s">
        <v>140189</v>
      </c>
      <c r="G12010" t="s">
        <v>140188</v>
      </c>
      <c r="H12010" s="5">
        <v>3688497525</v>
      </c>
      <c r="I12010" t="s">
        <v>292543</v>
      </c>
    </row>
    <row r="12011" spans="1:9" x14ac:dyDescent="0.25">
      <c r="A12011" t="s">
        <v>197477</v>
      </c>
      <c r="B12011" t="s">
        <v>105330</v>
      </c>
      <c r="E12011" t="s">
        <v>197476</v>
      </c>
      <c r="G12011" t="s">
        <v>197475</v>
      </c>
      <c r="H12011" s="5">
        <v>3688497524</v>
      </c>
      <c r="I12011" t="s">
        <v>292543</v>
      </c>
    </row>
    <row r="12012" spans="1:9" x14ac:dyDescent="0.25">
      <c r="A12012" t="s">
        <v>199258</v>
      </c>
      <c r="B12012" t="s">
        <v>105330</v>
      </c>
      <c r="E12012" t="s">
        <v>140189</v>
      </c>
      <c r="F12012" t="s">
        <v>126702</v>
      </c>
      <c r="G12012" t="s">
        <v>140188</v>
      </c>
      <c r="H12012" s="5">
        <v>3688497523</v>
      </c>
      <c r="I12012" t="s">
        <v>292543</v>
      </c>
    </row>
    <row r="12013" spans="1:9" x14ac:dyDescent="0.25">
      <c r="A12013" t="s">
        <v>195988</v>
      </c>
      <c r="B12013" t="s">
        <v>105330</v>
      </c>
      <c r="E12013" t="s">
        <v>138079</v>
      </c>
      <c r="G12013" t="s">
        <v>138078</v>
      </c>
      <c r="H12013" s="5">
        <v>3688497522</v>
      </c>
      <c r="I12013" t="s">
        <v>292543</v>
      </c>
    </row>
    <row r="12014" spans="1:9" x14ac:dyDescent="0.25">
      <c r="A12014" t="s">
        <v>196248</v>
      </c>
      <c r="B12014" t="s">
        <v>105330</v>
      </c>
      <c r="E12014" t="s">
        <v>138079</v>
      </c>
      <c r="G12014" t="s">
        <v>138078</v>
      </c>
      <c r="H12014" s="5">
        <v>3688497521</v>
      </c>
      <c r="I12014" t="s">
        <v>292543</v>
      </c>
    </row>
    <row r="12015" spans="1:9" x14ac:dyDescent="0.25">
      <c r="A12015" t="s">
        <v>197829</v>
      </c>
      <c r="B12015" t="s">
        <v>105330</v>
      </c>
      <c r="E12015" t="s">
        <v>184073</v>
      </c>
      <c r="F12015" t="s">
        <v>123732</v>
      </c>
      <c r="G12015" t="s">
        <v>184072</v>
      </c>
      <c r="H12015" s="5">
        <v>3688497520</v>
      </c>
      <c r="I12015" t="s">
        <v>292543</v>
      </c>
    </row>
    <row r="12016" spans="1:9" x14ac:dyDescent="0.25">
      <c r="A12016" t="s">
        <v>198692</v>
      </c>
      <c r="B12016" t="s">
        <v>105330</v>
      </c>
      <c r="E12016" t="s">
        <v>179365</v>
      </c>
      <c r="F12016" t="s">
        <v>126400</v>
      </c>
      <c r="G12016" t="s">
        <v>179364</v>
      </c>
      <c r="H12016" s="5">
        <v>3688497519</v>
      </c>
      <c r="I12016" t="s">
        <v>292543</v>
      </c>
    </row>
    <row r="12017" spans="1:9" x14ac:dyDescent="0.25">
      <c r="A12017" t="s">
        <v>198316</v>
      </c>
      <c r="B12017" t="s">
        <v>105330</v>
      </c>
      <c r="E12017" t="s">
        <v>138079</v>
      </c>
      <c r="G12017" t="s">
        <v>138078</v>
      </c>
      <c r="H12017" s="5">
        <v>3688497518</v>
      </c>
      <c r="I12017" t="s">
        <v>292543</v>
      </c>
    </row>
    <row r="12018" spans="1:9" x14ac:dyDescent="0.25">
      <c r="A12018" t="s">
        <v>198321</v>
      </c>
      <c r="B12018" t="s">
        <v>105330</v>
      </c>
      <c r="E12018" t="s">
        <v>137331</v>
      </c>
      <c r="F12018" t="s">
        <v>124471</v>
      </c>
      <c r="G12018" t="s">
        <v>292538</v>
      </c>
      <c r="H12018" s="5">
        <v>3688497517</v>
      </c>
      <c r="I12018" t="s">
        <v>292543</v>
      </c>
    </row>
    <row r="12019" spans="1:9" x14ac:dyDescent="0.25">
      <c r="A12019" t="s">
        <v>200805</v>
      </c>
      <c r="B12019" t="s">
        <v>105330</v>
      </c>
      <c r="E12019" t="s">
        <v>143559</v>
      </c>
      <c r="F12019" t="s">
        <v>123223</v>
      </c>
      <c r="G12019" t="s">
        <v>143558</v>
      </c>
      <c r="H12019" s="5">
        <v>3688497516</v>
      </c>
      <c r="I12019" t="s">
        <v>292543</v>
      </c>
    </row>
    <row r="12020" spans="1:9" x14ac:dyDescent="0.25">
      <c r="A12020" t="s">
        <v>197679</v>
      </c>
      <c r="B12020" t="s">
        <v>105330</v>
      </c>
      <c r="E12020" t="s">
        <v>179365</v>
      </c>
      <c r="F12020" t="s">
        <v>126400</v>
      </c>
      <c r="G12020" t="s">
        <v>179364</v>
      </c>
      <c r="H12020" s="5">
        <v>3688497515</v>
      </c>
      <c r="I12020" t="s">
        <v>292543</v>
      </c>
    </row>
    <row r="12021" spans="1:9" x14ac:dyDescent="0.25">
      <c r="A12021" t="s">
        <v>200584</v>
      </c>
      <c r="B12021" t="s">
        <v>105330</v>
      </c>
      <c r="E12021" t="s">
        <v>137331</v>
      </c>
      <c r="F12021" t="s">
        <v>122981</v>
      </c>
      <c r="G12021" t="s">
        <v>292538</v>
      </c>
      <c r="H12021" s="5">
        <v>3688497514</v>
      </c>
      <c r="I12021" t="s">
        <v>292543</v>
      </c>
    </row>
    <row r="12022" spans="1:9" x14ac:dyDescent="0.25">
      <c r="A12022" t="s">
        <v>199149</v>
      </c>
      <c r="B12022" t="s">
        <v>105330</v>
      </c>
      <c r="E12022" t="s">
        <v>140189</v>
      </c>
      <c r="F12022" t="s">
        <v>123679</v>
      </c>
      <c r="G12022" t="s">
        <v>140188</v>
      </c>
      <c r="H12022" s="5">
        <v>3688497513</v>
      </c>
      <c r="I12022" t="s">
        <v>292543</v>
      </c>
    </row>
    <row r="12023" spans="1:9" x14ac:dyDescent="0.25">
      <c r="A12023" t="s">
        <v>201305</v>
      </c>
      <c r="B12023" t="s">
        <v>105330</v>
      </c>
      <c r="F12023" t="s">
        <v>124753</v>
      </c>
      <c r="H12023" s="5">
        <v>3688497512</v>
      </c>
      <c r="I12023" t="s">
        <v>292543</v>
      </c>
    </row>
    <row r="12024" spans="1:9" x14ac:dyDescent="0.25">
      <c r="A12024" t="s">
        <v>201844</v>
      </c>
      <c r="B12024" t="s">
        <v>105330</v>
      </c>
      <c r="E12024" t="s">
        <v>201262</v>
      </c>
      <c r="F12024" t="s">
        <v>127310</v>
      </c>
      <c r="G12024" t="s">
        <v>201261</v>
      </c>
      <c r="H12024" s="5">
        <v>3688497511</v>
      </c>
      <c r="I12024" t="s">
        <v>292543</v>
      </c>
    </row>
    <row r="12025" spans="1:9" x14ac:dyDescent="0.25">
      <c r="A12025" t="s">
        <v>203046</v>
      </c>
      <c r="B12025" t="s">
        <v>105330</v>
      </c>
      <c r="E12025" t="s">
        <v>138079</v>
      </c>
      <c r="G12025" t="s">
        <v>138078</v>
      </c>
      <c r="H12025" s="5">
        <v>3688497510</v>
      </c>
      <c r="I12025" t="s">
        <v>292543</v>
      </c>
    </row>
    <row r="12026" spans="1:9" x14ac:dyDescent="0.25">
      <c r="A12026" t="s">
        <v>203564</v>
      </c>
      <c r="B12026" t="s">
        <v>105330</v>
      </c>
      <c r="F12026" t="s">
        <v>121994</v>
      </c>
      <c r="H12026" s="5">
        <v>3688497509</v>
      </c>
      <c r="I12026" t="s">
        <v>292543</v>
      </c>
    </row>
    <row r="12027" spans="1:9" x14ac:dyDescent="0.25">
      <c r="A12027" t="s">
        <v>202585</v>
      </c>
      <c r="B12027" t="s">
        <v>105330</v>
      </c>
      <c r="E12027" t="s">
        <v>176369</v>
      </c>
      <c r="F12027" t="s">
        <v>127889</v>
      </c>
      <c r="G12027" t="s">
        <v>176368</v>
      </c>
      <c r="H12027" s="5">
        <v>3688497508</v>
      </c>
      <c r="I12027" t="s">
        <v>292543</v>
      </c>
    </row>
    <row r="12028" spans="1:9" x14ac:dyDescent="0.25">
      <c r="A12028" t="s">
        <v>203151</v>
      </c>
      <c r="B12028" t="s">
        <v>105330</v>
      </c>
      <c r="F12028" t="s">
        <v>123732</v>
      </c>
      <c r="H12028" s="5">
        <v>3688497507</v>
      </c>
      <c r="I12028" t="s">
        <v>292543</v>
      </c>
    </row>
    <row r="12029" spans="1:9" x14ac:dyDescent="0.25">
      <c r="A12029" t="s">
        <v>204573</v>
      </c>
      <c r="B12029" t="s">
        <v>105330</v>
      </c>
      <c r="E12029" t="s">
        <v>183249</v>
      </c>
      <c r="G12029" t="s">
        <v>183248</v>
      </c>
      <c r="H12029" s="5">
        <v>3688497506</v>
      </c>
      <c r="I12029" t="s">
        <v>292543</v>
      </c>
    </row>
    <row r="12030" spans="1:9" x14ac:dyDescent="0.25">
      <c r="A12030" t="s">
        <v>195579</v>
      </c>
      <c r="B12030" t="s">
        <v>105330</v>
      </c>
      <c r="E12030" t="s">
        <v>137331</v>
      </c>
      <c r="F12030" t="s">
        <v>122981</v>
      </c>
      <c r="G12030" t="s">
        <v>292538</v>
      </c>
      <c r="H12030" s="5">
        <v>3688497505</v>
      </c>
      <c r="I12030" t="s">
        <v>292543</v>
      </c>
    </row>
    <row r="12031" spans="1:9" x14ac:dyDescent="0.25">
      <c r="A12031" t="s">
        <v>195641</v>
      </c>
      <c r="B12031" t="s">
        <v>105330</v>
      </c>
      <c r="E12031" t="s">
        <v>169890</v>
      </c>
      <c r="F12031" t="s">
        <v>126034</v>
      </c>
      <c r="G12031" t="s">
        <v>169889</v>
      </c>
      <c r="H12031" s="5">
        <v>3688497504</v>
      </c>
      <c r="I12031" t="s">
        <v>292543</v>
      </c>
    </row>
    <row r="12032" spans="1:9" x14ac:dyDescent="0.25">
      <c r="A12032" t="s">
        <v>198366</v>
      </c>
      <c r="B12032" t="s">
        <v>105330</v>
      </c>
      <c r="E12032" t="s">
        <v>169890</v>
      </c>
      <c r="F12032" t="s">
        <v>124471</v>
      </c>
      <c r="G12032" t="s">
        <v>169889</v>
      </c>
      <c r="H12032" s="5">
        <v>3688497503</v>
      </c>
      <c r="I12032" t="s">
        <v>292543</v>
      </c>
    </row>
    <row r="12033" spans="1:9" x14ac:dyDescent="0.25">
      <c r="A12033" t="s">
        <v>198408</v>
      </c>
      <c r="B12033" t="s">
        <v>105330</v>
      </c>
      <c r="E12033" t="s">
        <v>138547</v>
      </c>
      <c r="G12033" t="s">
        <v>138057</v>
      </c>
      <c r="H12033" s="5">
        <v>3688497502</v>
      </c>
      <c r="I12033" t="s">
        <v>292543</v>
      </c>
    </row>
    <row r="12034" spans="1:9" x14ac:dyDescent="0.25">
      <c r="A12034" t="s">
        <v>200644</v>
      </c>
      <c r="B12034" t="s">
        <v>105330</v>
      </c>
      <c r="H12034" s="5">
        <v>3688497501</v>
      </c>
      <c r="I12034" t="s">
        <v>292543</v>
      </c>
    </row>
    <row r="12035" spans="1:9" x14ac:dyDescent="0.25">
      <c r="A12035" t="s">
        <v>200663</v>
      </c>
      <c r="B12035" t="s">
        <v>105330</v>
      </c>
      <c r="E12035" t="s">
        <v>138547</v>
      </c>
      <c r="G12035" t="s">
        <v>138057</v>
      </c>
      <c r="H12035" s="5">
        <v>3688497500</v>
      </c>
      <c r="I12035" t="s">
        <v>292543</v>
      </c>
    </row>
    <row r="12036" spans="1:9" x14ac:dyDescent="0.25">
      <c r="A12036" t="s">
        <v>200687</v>
      </c>
      <c r="B12036" t="s">
        <v>105330</v>
      </c>
      <c r="F12036" t="s">
        <v>125295</v>
      </c>
      <c r="H12036" s="5">
        <v>3688497499</v>
      </c>
      <c r="I12036" t="s">
        <v>292543</v>
      </c>
    </row>
    <row r="12037" spans="1:9" x14ac:dyDescent="0.25">
      <c r="A12037" t="s">
        <v>202089</v>
      </c>
      <c r="B12037" t="s">
        <v>105330</v>
      </c>
      <c r="E12037" t="s">
        <v>176369</v>
      </c>
      <c r="F12037" t="s">
        <v>127889</v>
      </c>
      <c r="G12037" t="s">
        <v>176368</v>
      </c>
      <c r="H12037" s="5">
        <v>3688497498</v>
      </c>
      <c r="I12037" t="s">
        <v>292543</v>
      </c>
    </row>
    <row r="12038" spans="1:9" x14ac:dyDescent="0.25">
      <c r="A12038" t="s">
        <v>203982</v>
      </c>
      <c r="B12038" t="s">
        <v>105330</v>
      </c>
      <c r="H12038" s="5">
        <v>3688497497</v>
      </c>
      <c r="I12038" t="s">
        <v>292543</v>
      </c>
    </row>
    <row r="12039" spans="1:9" x14ac:dyDescent="0.25">
      <c r="A12039" t="s">
        <v>205410</v>
      </c>
      <c r="B12039" t="s">
        <v>105330</v>
      </c>
      <c r="E12039" t="s">
        <v>137331</v>
      </c>
      <c r="F12039" t="s">
        <v>127247</v>
      </c>
      <c r="G12039" t="s">
        <v>292538</v>
      </c>
      <c r="H12039" s="5">
        <v>3688497496</v>
      </c>
      <c r="I12039" t="s">
        <v>292543</v>
      </c>
    </row>
    <row r="12040" spans="1:9" x14ac:dyDescent="0.25">
      <c r="A12040" t="s">
        <v>200051</v>
      </c>
      <c r="B12040" t="s">
        <v>105330</v>
      </c>
      <c r="H12040" s="5">
        <v>3688497495</v>
      </c>
      <c r="I12040" t="s">
        <v>292543</v>
      </c>
    </row>
    <row r="12041" spans="1:9" x14ac:dyDescent="0.25">
      <c r="A12041" t="s">
        <v>202602</v>
      </c>
      <c r="B12041" t="s">
        <v>105330</v>
      </c>
      <c r="E12041" t="s">
        <v>169890</v>
      </c>
      <c r="F12041" t="s">
        <v>124471</v>
      </c>
      <c r="G12041" t="s">
        <v>169889</v>
      </c>
      <c r="H12041" s="5">
        <v>3688497494</v>
      </c>
      <c r="I12041" t="s">
        <v>292543</v>
      </c>
    </row>
    <row r="12042" spans="1:9" x14ac:dyDescent="0.25">
      <c r="A12042" t="s">
        <v>203341</v>
      </c>
      <c r="B12042" t="s">
        <v>105330</v>
      </c>
      <c r="E12042" t="s">
        <v>138547</v>
      </c>
      <c r="G12042" t="s">
        <v>138057</v>
      </c>
      <c r="H12042" s="5">
        <v>3688497493</v>
      </c>
      <c r="I12042" t="s">
        <v>292543</v>
      </c>
    </row>
    <row r="12043" spans="1:9" x14ac:dyDescent="0.25">
      <c r="A12043" t="s">
        <v>204133</v>
      </c>
      <c r="B12043" t="s">
        <v>105330</v>
      </c>
      <c r="E12043" t="s">
        <v>141343</v>
      </c>
      <c r="F12043" t="s">
        <v>125531</v>
      </c>
      <c r="G12043" t="s">
        <v>141342</v>
      </c>
      <c r="H12043" s="5">
        <v>3688497492</v>
      </c>
      <c r="I12043" t="s">
        <v>292543</v>
      </c>
    </row>
    <row r="12044" spans="1:9" x14ac:dyDescent="0.25">
      <c r="A12044" t="s">
        <v>203298</v>
      </c>
      <c r="B12044" t="s">
        <v>105330</v>
      </c>
      <c r="E12044" t="s">
        <v>137331</v>
      </c>
      <c r="F12044" t="s">
        <v>124471</v>
      </c>
      <c r="G12044" t="s">
        <v>292538</v>
      </c>
      <c r="H12044" s="5">
        <v>3688497491</v>
      </c>
      <c r="I12044" t="s">
        <v>292543</v>
      </c>
    </row>
    <row r="12045" spans="1:9" x14ac:dyDescent="0.25">
      <c r="A12045" t="s">
        <v>202369</v>
      </c>
      <c r="B12045" t="s">
        <v>105330</v>
      </c>
      <c r="E12045" t="s">
        <v>137331</v>
      </c>
      <c r="F12045" t="s">
        <v>122832</v>
      </c>
      <c r="G12045" t="s">
        <v>292538</v>
      </c>
      <c r="H12045" s="5">
        <v>3688497490</v>
      </c>
      <c r="I12045" t="s">
        <v>292543</v>
      </c>
    </row>
    <row r="12046" spans="1:9" x14ac:dyDescent="0.25">
      <c r="A12046" t="s">
        <v>206277</v>
      </c>
      <c r="B12046" t="s">
        <v>105330</v>
      </c>
      <c r="E12046" t="s">
        <v>141783</v>
      </c>
      <c r="G12046" t="s">
        <v>289762</v>
      </c>
      <c r="H12046" s="5">
        <v>3688497489</v>
      </c>
      <c r="I12046" t="s">
        <v>292543</v>
      </c>
    </row>
    <row r="12047" spans="1:9" x14ac:dyDescent="0.25">
      <c r="A12047" t="s">
        <v>204625</v>
      </c>
      <c r="B12047" t="s">
        <v>105330</v>
      </c>
      <c r="E12047" t="s">
        <v>169890</v>
      </c>
      <c r="F12047" t="s">
        <v>126666</v>
      </c>
      <c r="G12047" t="s">
        <v>169889</v>
      </c>
      <c r="H12047" s="5">
        <v>3688497488</v>
      </c>
      <c r="I12047" t="s">
        <v>292543</v>
      </c>
    </row>
    <row r="12048" spans="1:9" x14ac:dyDescent="0.25">
      <c r="A12048" t="s">
        <v>205847</v>
      </c>
      <c r="B12048" t="s">
        <v>105330</v>
      </c>
      <c r="E12048" t="s">
        <v>184727</v>
      </c>
      <c r="F12048" t="s">
        <v>125813</v>
      </c>
      <c r="G12048" t="s">
        <v>184726</v>
      </c>
      <c r="H12048" s="5">
        <v>3688497487</v>
      </c>
      <c r="I12048" t="s">
        <v>292543</v>
      </c>
    </row>
    <row r="12049" spans="1:9" x14ac:dyDescent="0.25">
      <c r="A12049" t="s">
        <v>205261</v>
      </c>
      <c r="B12049" t="s">
        <v>105330</v>
      </c>
      <c r="E12049" t="s">
        <v>176369</v>
      </c>
      <c r="F12049" t="s">
        <v>127889</v>
      </c>
      <c r="G12049" t="s">
        <v>176368</v>
      </c>
      <c r="H12049" s="5">
        <v>3688497486</v>
      </c>
      <c r="I12049" t="s">
        <v>292543</v>
      </c>
    </row>
    <row r="12050" spans="1:9" x14ac:dyDescent="0.25">
      <c r="A12050" t="s">
        <v>205293</v>
      </c>
      <c r="B12050" t="s">
        <v>105330</v>
      </c>
      <c r="E12050" t="s">
        <v>140189</v>
      </c>
      <c r="F12050" t="s">
        <v>122688</v>
      </c>
      <c r="G12050" t="s">
        <v>140188</v>
      </c>
      <c r="H12050" s="5">
        <v>3688497485</v>
      </c>
      <c r="I12050" t="s">
        <v>292543</v>
      </c>
    </row>
    <row r="12051" spans="1:9" x14ac:dyDescent="0.25">
      <c r="A12051" t="s">
        <v>207240</v>
      </c>
      <c r="B12051" t="s">
        <v>105330</v>
      </c>
      <c r="E12051" t="s">
        <v>138547</v>
      </c>
      <c r="G12051" t="s">
        <v>138057</v>
      </c>
      <c r="H12051" s="5">
        <v>3688497484</v>
      </c>
      <c r="I12051" t="s">
        <v>292543</v>
      </c>
    </row>
    <row r="12052" spans="1:9" x14ac:dyDescent="0.25">
      <c r="A12052" t="s">
        <v>207263</v>
      </c>
      <c r="B12052" t="s">
        <v>105330</v>
      </c>
      <c r="E12052" t="s">
        <v>169890</v>
      </c>
      <c r="F12052" t="s">
        <v>122981</v>
      </c>
      <c r="G12052" t="s">
        <v>169889</v>
      </c>
      <c r="H12052" s="5">
        <v>3688497483</v>
      </c>
      <c r="I12052" t="s">
        <v>292543</v>
      </c>
    </row>
    <row r="12053" spans="1:9" x14ac:dyDescent="0.25">
      <c r="A12053" t="s">
        <v>207323</v>
      </c>
      <c r="B12053" t="s">
        <v>105330</v>
      </c>
      <c r="H12053" s="5">
        <v>3688497482</v>
      </c>
      <c r="I12053" t="s">
        <v>292543</v>
      </c>
    </row>
    <row r="12054" spans="1:9" x14ac:dyDescent="0.25">
      <c r="A12054" t="s">
        <v>208345</v>
      </c>
      <c r="B12054" t="s">
        <v>105330</v>
      </c>
      <c r="E12054" t="s">
        <v>169890</v>
      </c>
      <c r="F12054" t="s">
        <v>125682</v>
      </c>
      <c r="G12054" t="s">
        <v>169889</v>
      </c>
      <c r="H12054" s="5">
        <v>3688497481</v>
      </c>
      <c r="I12054" t="s">
        <v>292543</v>
      </c>
    </row>
    <row r="12055" spans="1:9" x14ac:dyDescent="0.25">
      <c r="A12055" t="s">
        <v>207635</v>
      </c>
      <c r="B12055" t="s">
        <v>105330</v>
      </c>
      <c r="E12055" t="s">
        <v>138547</v>
      </c>
      <c r="G12055" t="s">
        <v>138057</v>
      </c>
      <c r="H12055" s="5">
        <v>3688497480</v>
      </c>
      <c r="I12055" t="s">
        <v>292543</v>
      </c>
    </row>
    <row r="12056" spans="1:9" x14ac:dyDescent="0.25">
      <c r="A12056" t="s">
        <v>207917</v>
      </c>
      <c r="B12056" t="s">
        <v>105330</v>
      </c>
      <c r="E12056" t="s">
        <v>138079</v>
      </c>
      <c r="G12056" t="s">
        <v>138078</v>
      </c>
      <c r="H12056" s="5">
        <v>3688497479</v>
      </c>
      <c r="I12056" t="s">
        <v>292543</v>
      </c>
    </row>
    <row r="12057" spans="1:9" x14ac:dyDescent="0.25">
      <c r="A12057" t="s">
        <v>209481</v>
      </c>
      <c r="B12057" t="s">
        <v>105330</v>
      </c>
      <c r="E12057" t="s">
        <v>179365</v>
      </c>
      <c r="F12057" t="s">
        <v>126400</v>
      </c>
      <c r="G12057" t="s">
        <v>179364</v>
      </c>
      <c r="H12057" s="5">
        <v>3688497478</v>
      </c>
      <c r="I12057" t="s">
        <v>292543</v>
      </c>
    </row>
    <row r="12058" spans="1:9" x14ac:dyDescent="0.25">
      <c r="A12058" t="s">
        <v>209482</v>
      </c>
      <c r="B12058" t="s">
        <v>105330</v>
      </c>
      <c r="E12058" t="s">
        <v>179365</v>
      </c>
      <c r="F12058" t="s">
        <v>126400</v>
      </c>
      <c r="G12058" t="s">
        <v>179364</v>
      </c>
      <c r="H12058" s="5">
        <v>3688497477</v>
      </c>
      <c r="I12058" t="s">
        <v>292543</v>
      </c>
    </row>
    <row r="12059" spans="1:9" x14ac:dyDescent="0.25">
      <c r="A12059" t="s">
        <v>209218</v>
      </c>
      <c r="B12059" t="s">
        <v>105330</v>
      </c>
      <c r="E12059" t="s">
        <v>138547</v>
      </c>
      <c r="F12059" t="s">
        <v>124567</v>
      </c>
      <c r="G12059" t="s">
        <v>138057</v>
      </c>
      <c r="H12059" s="5">
        <v>3688497476</v>
      </c>
      <c r="I12059" t="s">
        <v>292543</v>
      </c>
    </row>
    <row r="12060" spans="1:9" x14ac:dyDescent="0.25">
      <c r="A12060" t="s">
        <v>210921</v>
      </c>
      <c r="B12060" t="s">
        <v>105330</v>
      </c>
      <c r="E12060" t="s">
        <v>138479</v>
      </c>
      <c r="G12060" t="s">
        <v>138478</v>
      </c>
      <c r="H12060" s="5">
        <v>3688497475</v>
      </c>
      <c r="I12060" t="s">
        <v>292543</v>
      </c>
    </row>
    <row r="12061" spans="1:9" x14ac:dyDescent="0.25">
      <c r="A12061" t="s">
        <v>210649</v>
      </c>
      <c r="B12061" t="s">
        <v>105330</v>
      </c>
      <c r="E12061" t="s">
        <v>140189</v>
      </c>
      <c r="F12061" t="s">
        <v>122024</v>
      </c>
      <c r="G12061" t="s">
        <v>140188</v>
      </c>
      <c r="H12061" s="5">
        <v>3688497474</v>
      </c>
      <c r="I12061" t="s">
        <v>292543</v>
      </c>
    </row>
    <row r="12062" spans="1:9" x14ac:dyDescent="0.25">
      <c r="A12062" t="s">
        <v>208858</v>
      </c>
      <c r="B12062" t="s">
        <v>105330</v>
      </c>
      <c r="H12062" s="5">
        <v>3688497473</v>
      </c>
      <c r="I12062" t="s">
        <v>292543</v>
      </c>
    </row>
    <row r="12063" spans="1:9" x14ac:dyDescent="0.25">
      <c r="A12063" t="s">
        <v>212400</v>
      </c>
      <c r="B12063" t="s">
        <v>105330</v>
      </c>
      <c r="E12063" t="s">
        <v>138547</v>
      </c>
      <c r="G12063" t="s">
        <v>138057</v>
      </c>
      <c r="H12063" s="5">
        <v>3688497472</v>
      </c>
      <c r="I12063" t="s">
        <v>292543</v>
      </c>
    </row>
    <row r="12064" spans="1:9" x14ac:dyDescent="0.25">
      <c r="A12064" t="s">
        <v>212420</v>
      </c>
      <c r="B12064" t="s">
        <v>105330</v>
      </c>
      <c r="E12064" t="s">
        <v>138547</v>
      </c>
      <c r="G12064" t="s">
        <v>138057</v>
      </c>
      <c r="H12064" s="5">
        <v>3688497471</v>
      </c>
      <c r="I12064" t="s">
        <v>292543</v>
      </c>
    </row>
    <row r="12065" spans="1:9" x14ac:dyDescent="0.25">
      <c r="A12065" t="s">
        <v>212631</v>
      </c>
      <c r="B12065" t="s">
        <v>105330</v>
      </c>
      <c r="E12065" t="s">
        <v>169890</v>
      </c>
      <c r="F12065" t="s">
        <v>125804</v>
      </c>
      <c r="G12065" t="s">
        <v>169889</v>
      </c>
      <c r="H12065" s="5">
        <v>3688497470</v>
      </c>
      <c r="I12065" t="s">
        <v>292543</v>
      </c>
    </row>
    <row r="12066" spans="1:9" x14ac:dyDescent="0.25">
      <c r="A12066" t="s">
        <v>206704</v>
      </c>
      <c r="B12066" t="s">
        <v>105330</v>
      </c>
      <c r="E12066" t="s">
        <v>137331</v>
      </c>
      <c r="F12066" t="s">
        <v>125416</v>
      </c>
      <c r="G12066" t="s">
        <v>292538</v>
      </c>
      <c r="H12066" s="5">
        <v>3688497469</v>
      </c>
      <c r="I12066" t="s">
        <v>292543</v>
      </c>
    </row>
    <row r="12067" spans="1:9" x14ac:dyDescent="0.25">
      <c r="A12067" t="s">
        <v>212275</v>
      </c>
      <c r="B12067" t="s">
        <v>105330</v>
      </c>
      <c r="E12067" t="s">
        <v>140189</v>
      </c>
      <c r="G12067" t="s">
        <v>140188</v>
      </c>
      <c r="H12067" s="5">
        <v>3688497468</v>
      </c>
      <c r="I12067" t="s">
        <v>292543</v>
      </c>
    </row>
    <row r="12068" spans="1:9" x14ac:dyDescent="0.25">
      <c r="A12068" t="s">
        <v>213491</v>
      </c>
      <c r="B12068" t="s">
        <v>105330</v>
      </c>
      <c r="E12068" t="s">
        <v>137331</v>
      </c>
      <c r="F12068" t="s">
        <v>123679</v>
      </c>
      <c r="G12068" t="s">
        <v>292538</v>
      </c>
      <c r="H12068" s="5">
        <v>3688497467</v>
      </c>
      <c r="I12068" t="s">
        <v>292543</v>
      </c>
    </row>
    <row r="12069" spans="1:9" x14ac:dyDescent="0.25">
      <c r="A12069" t="s">
        <v>212894</v>
      </c>
      <c r="B12069" t="s">
        <v>105330</v>
      </c>
      <c r="E12069" t="s">
        <v>138547</v>
      </c>
      <c r="G12069" t="s">
        <v>138057</v>
      </c>
      <c r="H12069" s="5">
        <v>3688497466</v>
      </c>
      <c r="I12069" t="s">
        <v>292543</v>
      </c>
    </row>
    <row r="12070" spans="1:9" x14ac:dyDescent="0.25">
      <c r="A12070" t="s">
        <v>214783</v>
      </c>
      <c r="B12070" t="s">
        <v>105330</v>
      </c>
      <c r="E12070" t="s">
        <v>138079</v>
      </c>
      <c r="F12070" t="s">
        <v>124651</v>
      </c>
      <c r="G12070" t="s">
        <v>138078</v>
      </c>
      <c r="H12070" s="5">
        <v>3688497465</v>
      </c>
      <c r="I12070" t="s">
        <v>292543</v>
      </c>
    </row>
    <row r="12071" spans="1:9" x14ac:dyDescent="0.25">
      <c r="A12071" t="s">
        <v>212844</v>
      </c>
      <c r="B12071" t="s">
        <v>105330</v>
      </c>
      <c r="E12071" t="s">
        <v>140189</v>
      </c>
      <c r="G12071" t="s">
        <v>140188</v>
      </c>
      <c r="H12071" s="5">
        <v>3688497464</v>
      </c>
      <c r="I12071" t="s">
        <v>292543</v>
      </c>
    </row>
    <row r="12072" spans="1:9" x14ac:dyDescent="0.25">
      <c r="A12072" t="s">
        <v>216151</v>
      </c>
      <c r="B12072" t="s">
        <v>105330</v>
      </c>
      <c r="E12072" t="s">
        <v>176369</v>
      </c>
      <c r="F12072" t="s">
        <v>127889</v>
      </c>
      <c r="G12072" t="s">
        <v>176368</v>
      </c>
      <c r="H12072" s="5">
        <v>3688497463</v>
      </c>
      <c r="I12072" t="s">
        <v>292543</v>
      </c>
    </row>
    <row r="12073" spans="1:9" x14ac:dyDescent="0.25">
      <c r="A12073" t="s">
        <v>216820</v>
      </c>
      <c r="B12073" t="s">
        <v>105330</v>
      </c>
      <c r="E12073" t="s">
        <v>140189</v>
      </c>
      <c r="G12073" t="s">
        <v>140188</v>
      </c>
      <c r="H12073" s="5">
        <v>3688497462</v>
      </c>
      <c r="I12073" t="s">
        <v>292543</v>
      </c>
    </row>
    <row r="12074" spans="1:9" x14ac:dyDescent="0.25">
      <c r="A12074" t="s">
        <v>216827</v>
      </c>
      <c r="B12074" t="s">
        <v>105330</v>
      </c>
      <c r="E12074" t="s">
        <v>138457</v>
      </c>
      <c r="F12074" t="s">
        <v>126959</v>
      </c>
      <c r="G12074" t="s">
        <v>138456</v>
      </c>
      <c r="H12074" s="5">
        <v>3688497461</v>
      </c>
      <c r="I12074" t="s">
        <v>292543</v>
      </c>
    </row>
    <row r="12075" spans="1:9" x14ac:dyDescent="0.25">
      <c r="A12075" t="s">
        <v>213272</v>
      </c>
      <c r="B12075" t="s">
        <v>105330</v>
      </c>
      <c r="E12075" t="s">
        <v>188596</v>
      </c>
      <c r="F12075" t="s">
        <v>121977</v>
      </c>
      <c r="G12075" t="s">
        <v>188595</v>
      </c>
      <c r="H12075" s="5">
        <v>3688497460</v>
      </c>
      <c r="I12075" t="s">
        <v>292543</v>
      </c>
    </row>
    <row r="12076" spans="1:9" x14ac:dyDescent="0.25">
      <c r="A12076" t="s">
        <v>215004</v>
      </c>
      <c r="B12076" t="s">
        <v>105330</v>
      </c>
      <c r="E12076" t="s">
        <v>179365</v>
      </c>
      <c r="F12076" t="s">
        <v>126400</v>
      </c>
      <c r="G12076" t="s">
        <v>179364</v>
      </c>
      <c r="H12076" s="5">
        <v>3688497459</v>
      </c>
      <c r="I12076" t="s">
        <v>292543</v>
      </c>
    </row>
    <row r="12077" spans="1:9" x14ac:dyDescent="0.25">
      <c r="A12077" t="s">
        <v>215634</v>
      </c>
      <c r="B12077" t="s">
        <v>105330</v>
      </c>
      <c r="E12077" t="s">
        <v>137331</v>
      </c>
      <c r="G12077" t="s">
        <v>292538</v>
      </c>
      <c r="H12077" s="5">
        <v>3688497458</v>
      </c>
      <c r="I12077" t="s">
        <v>292543</v>
      </c>
    </row>
    <row r="12078" spans="1:9" x14ac:dyDescent="0.25">
      <c r="A12078" t="s">
        <v>215648</v>
      </c>
      <c r="B12078" t="s">
        <v>105330</v>
      </c>
      <c r="E12078" t="s">
        <v>138547</v>
      </c>
      <c r="G12078" t="s">
        <v>138057</v>
      </c>
      <c r="H12078" s="5">
        <v>3688497457</v>
      </c>
      <c r="I12078" t="s">
        <v>292543</v>
      </c>
    </row>
    <row r="12079" spans="1:9" x14ac:dyDescent="0.25">
      <c r="A12079" t="s">
        <v>216737</v>
      </c>
      <c r="B12079" t="s">
        <v>105330</v>
      </c>
      <c r="E12079" t="s">
        <v>140189</v>
      </c>
      <c r="F12079" t="s">
        <v>125185</v>
      </c>
      <c r="G12079" t="s">
        <v>140188</v>
      </c>
      <c r="H12079" s="5">
        <v>3688497456</v>
      </c>
      <c r="I12079" t="s">
        <v>292543</v>
      </c>
    </row>
    <row r="12080" spans="1:9" x14ac:dyDescent="0.25">
      <c r="A12080" t="s">
        <v>218477</v>
      </c>
      <c r="B12080" t="s">
        <v>105330</v>
      </c>
      <c r="E12080" t="s">
        <v>183281</v>
      </c>
      <c r="F12080" t="s">
        <v>123733</v>
      </c>
      <c r="G12080" t="s">
        <v>183280</v>
      </c>
      <c r="H12080" s="5">
        <v>3688497455</v>
      </c>
      <c r="I12080" t="s">
        <v>292543</v>
      </c>
    </row>
    <row r="12081" spans="1:9" x14ac:dyDescent="0.25">
      <c r="A12081" t="s">
        <v>219369</v>
      </c>
      <c r="B12081" t="s">
        <v>105330</v>
      </c>
      <c r="E12081" t="s">
        <v>141343</v>
      </c>
      <c r="G12081" t="s">
        <v>141342</v>
      </c>
      <c r="H12081" s="5">
        <v>3688497454</v>
      </c>
      <c r="I12081" t="s">
        <v>292543</v>
      </c>
    </row>
    <row r="12082" spans="1:9" x14ac:dyDescent="0.25">
      <c r="A12082" t="s">
        <v>220083</v>
      </c>
      <c r="B12082" t="s">
        <v>105330</v>
      </c>
      <c r="E12082" t="s">
        <v>138547</v>
      </c>
      <c r="G12082" t="s">
        <v>138057</v>
      </c>
      <c r="H12082" s="5">
        <v>3688497453</v>
      </c>
      <c r="I12082" t="s">
        <v>292543</v>
      </c>
    </row>
    <row r="12083" spans="1:9" x14ac:dyDescent="0.25">
      <c r="A12083" t="s">
        <v>220870</v>
      </c>
      <c r="B12083" t="s">
        <v>105330</v>
      </c>
      <c r="E12083" t="s">
        <v>184073</v>
      </c>
      <c r="F12083" t="s">
        <v>123732</v>
      </c>
      <c r="G12083" t="s">
        <v>184072</v>
      </c>
      <c r="H12083" s="5">
        <v>3688497452</v>
      </c>
      <c r="I12083" t="s">
        <v>292543</v>
      </c>
    </row>
    <row r="12084" spans="1:9" x14ac:dyDescent="0.25">
      <c r="A12084" t="s">
        <v>218609</v>
      </c>
      <c r="B12084" t="s">
        <v>105330</v>
      </c>
      <c r="E12084" t="s">
        <v>140189</v>
      </c>
      <c r="F12084" t="s">
        <v>122409</v>
      </c>
      <c r="G12084" t="s">
        <v>140188</v>
      </c>
      <c r="H12084" s="5">
        <v>3688497451</v>
      </c>
      <c r="I12084" t="s">
        <v>292543</v>
      </c>
    </row>
    <row r="12085" spans="1:9" x14ac:dyDescent="0.25">
      <c r="A12085" t="s">
        <v>217770</v>
      </c>
      <c r="B12085" t="s">
        <v>105330</v>
      </c>
      <c r="E12085" t="s">
        <v>176369</v>
      </c>
      <c r="F12085" t="s">
        <v>125414</v>
      </c>
      <c r="G12085" t="s">
        <v>176368</v>
      </c>
      <c r="H12085" s="5">
        <v>3688497450</v>
      </c>
      <c r="I12085" t="s">
        <v>292543</v>
      </c>
    </row>
    <row r="12086" spans="1:9" x14ac:dyDescent="0.25">
      <c r="A12086" t="s">
        <v>218521</v>
      </c>
      <c r="B12086" t="s">
        <v>105330</v>
      </c>
      <c r="H12086" s="5">
        <v>3688497449</v>
      </c>
      <c r="I12086" t="s">
        <v>292543</v>
      </c>
    </row>
    <row r="12087" spans="1:9" x14ac:dyDescent="0.25">
      <c r="A12087" t="s">
        <v>219581</v>
      </c>
      <c r="B12087" t="s">
        <v>105330</v>
      </c>
      <c r="C12087" t="s">
        <v>219580</v>
      </c>
      <c r="E12087" t="s">
        <v>138079</v>
      </c>
      <c r="G12087" t="s">
        <v>138078</v>
      </c>
      <c r="H12087" s="5">
        <v>3688497448</v>
      </c>
      <c r="I12087" t="s">
        <v>292543</v>
      </c>
    </row>
    <row r="12088" spans="1:9" x14ac:dyDescent="0.25">
      <c r="A12088" t="s">
        <v>220484</v>
      </c>
      <c r="B12088" t="s">
        <v>105330</v>
      </c>
      <c r="E12088" t="s">
        <v>140189</v>
      </c>
      <c r="F12088" t="s">
        <v>126026</v>
      </c>
      <c r="G12088" t="s">
        <v>140188</v>
      </c>
      <c r="H12088" s="5">
        <v>3688497447</v>
      </c>
      <c r="I12088" t="s">
        <v>292543</v>
      </c>
    </row>
    <row r="12089" spans="1:9" x14ac:dyDescent="0.25">
      <c r="A12089" t="s">
        <v>214617</v>
      </c>
      <c r="B12089" t="s">
        <v>105330</v>
      </c>
      <c r="E12089" t="s">
        <v>138547</v>
      </c>
      <c r="G12089" t="s">
        <v>138057</v>
      </c>
      <c r="H12089" s="5">
        <v>3688497446</v>
      </c>
      <c r="I12089" t="s">
        <v>292543</v>
      </c>
    </row>
    <row r="12090" spans="1:9" x14ac:dyDescent="0.25">
      <c r="A12090" t="s">
        <v>215839</v>
      </c>
      <c r="B12090" t="s">
        <v>105330</v>
      </c>
      <c r="E12090" t="s">
        <v>183900</v>
      </c>
      <c r="G12090" t="s">
        <v>183899</v>
      </c>
      <c r="H12090" s="5">
        <v>3688497445</v>
      </c>
      <c r="I12090" t="s">
        <v>292543</v>
      </c>
    </row>
    <row r="12091" spans="1:9" x14ac:dyDescent="0.25">
      <c r="A12091" t="s">
        <v>220715</v>
      </c>
      <c r="B12091" t="s">
        <v>105330</v>
      </c>
      <c r="E12091" t="s">
        <v>138547</v>
      </c>
      <c r="G12091" t="s">
        <v>138057</v>
      </c>
      <c r="H12091" s="5">
        <v>3688497444</v>
      </c>
      <c r="I12091" t="s">
        <v>292543</v>
      </c>
    </row>
    <row r="12092" spans="1:9" x14ac:dyDescent="0.25">
      <c r="A12092" t="s">
        <v>221057</v>
      </c>
      <c r="B12092" t="s">
        <v>105330</v>
      </c>
      <c r="E12092" t="s">
        <v>169890</v>
      </c>
      <c r="G12092" t="s">
        <v>169889</v>
      </c>
      <c r="H12092" s="5">
        <v>3688497443</v>
      </c>
      <c r="I12092" t="s">
        <v>292543</v>
      </c>
    </row>
    <row r="12093" spans="1:9" x14ac:dyDescent="0.25">
      <c r="A12093" t="s">
        <v>221086</v>
      </c>
      <c r="B12093" t="s">
        <v>105330</v>
      </c>
      <c r="E12093" t="s">
        <v>138547</v>
      </c>
      <c r="G12093" t="s">
        <v>138057</v>
      </c>
      <c r="H12093" s="5">
        <v>3688497442</v>
      </c>
      <c r="I12093" t="s">
        <v>292543</v>
      </c>
    </row>
    <row r="12094" spans="1:9" x14ac:dyDescent="0.25">
      <c r="A12094" t="s">
        <v>222242</v>
      </c>
      <c r="B12094" t="s">
        <v>105330</v>
      </c>
      <c r="H12094" s="5">
        <v>3688497441</v>
      </c>
      <c r="I12094" t="s">
        <v>292543</v>
      </c>
    </row>
    <row r="12095" spans="1:9" x14ac:dyDescent="0.25">
      <c r="A12095" t="s">
        <v>222638</v>
      </c>
      <c r="B12095" t="s">
        <v>105330</v>
      </c>
      <c r="E12095" t="s">
        <v>197476</v>
      </c>
      <c r="G12095" t="s">
        <v>197475</v>
      </c>
      <c r="H12095" s="5">
        <v>3688497440</v>
      </c>
      <c r="I12095" t="s">
        <v>292543</v>
      </c>
    </row>
    <row r="12096" spans="1:9" x14ac:dyDescent="0.25">
      <c r="A12096" t="s">
        <v>222641</v>
      </c>
      <c r="B12096" t="s">
        <v>105330</v>
      </c>
      <c r="E12096" t="s">
        <v>197476</v>
      </c>
      <c r="G12096" t="s">
        <v>197475</v>
      </c>
      <c r="H12096" s="5">
        <v>3688497439</v>
      </c>
      <c r="I12096" t="s">
        <v>292543</v>
      </c>
    </row>
    <row r="12097" spans="1:9" x14ac:dyDescent="0.25">
      <c r="A12097" t="s">
        <v>222650</v>
      </c>
      <c r="B12097" t="s">
        <v>105330</v>
      </c>
      <c r="E12097" t="s">
        <v>197476</v>
      </c>
      <c r="G12097" t="s">
        <v>197475</v>
      </c>
      <c r="H12097" s="5">
        <v>3688497438</v>
      </c>
      <c r="I12097" t="s">
        <v>292543</v>
      </c>
    </row>
    <row r="12098" spans="1:9" x14ac:dyDescent="0.25">
      <c r="A12098" t="s">
        <v>222672</v>
      </c>
      <c r="B12098" t="s">
        <v>105330</v>
      </c>
      <c r="E12098" t="s">
        <v>197476</v>
      </c>
      <c r="G12098" t="s">
        <v>197475</v>
      </c>
      <c r="H12098" s="5">
        <v>3688497437</v>
      </c>
      <c r="I12098" t="s">
        <v>292543</v>
      </c>
    </row>
    <row r="12099" spans="1:9" x14ac:dyDescent="0.25">
      <c r="A12099" t="s">
        <v>222674</v>
      </c>
      <c r="B12099" t="s">
        <v>105330</v>
      </c>
      <c r="E12099" t="s">
        <v>197476</v>
      </c>
      <c r="G12099" t="s">
        <v>197475</v>
      </c>
      <c r="H12099" s="5">
        <v>3688497436</v>
      </c>
      <c r="I12099" t="s">
        <v>292543</v>
      </c>
    </row>
    <row r="12100" spans="1:9" x14ac:dyDescent="0.25">
      <c r="A12100" t="s">
        <v>222677</v>
      </c>
      <c r="B12100" t="s">
        <v>105330</v>
      </c>
      <c r="F12100" t="s">
        <v>122855</v>
      </c>
      <c r="H12100" s="5">
        <v>3688497435</v>
      </c>
      <c r="I12100" t="s">
        <v>292543</v>
      </c>
    </row>
    <row r="12101" spans="1:9" x14ac:dyDescent="0.25">
      <c r="A12101" t="s">
        <v>221198</v>
      </c>
      <c r="B12101" t="s">
        <v>105330</v>
      </c>
      <c r="E12101" t="s">
        <v>137331</v>
      </c>
      <c r="F12101" t="s">
        <v>124471</v>
      </c>
      <c r="G12101" t="s">
        <v>292538</v>
      </c>
      <c r="H12101" s="5">
        <v>3688497434</v>
      </c>
      <c r="I12101" t="s">
        <v>292543</v>
      </c>
    </row>
    <row r="12102" spans="1:9" x14ac:dyDescent="0.25">
      <c r="A12102" t="s">
        <v>221870</v>
      </c>
      <c r="B12102" t="s">
        <v>105330</v>
      </c>
      <c r="F12102" t="s">
        <v>122049</v>
      </c>
      <c r="H12102" s="5">
        <v>3688497433</v>
      </c>
      <c r="I12102" t="s">
        <v>292543</v>
      </c>
    </row>
    <row r="12103" spans="1:9" x14ac:dyDescent="0.25">
      <c r="A12103" t="s">
        <v>222269</v>
      </c>
      <c r="B12103" t="s">
        <v>105330</v>
      </c>
      <c r="E12103" t="s">
        <v>138547</v>
      </c>
      <c r="F12103" t="s">
        <v>125227</v>
      </c>
      <c r="G12103" t="s">
        <v>138057</v>
      </c>
      <c r="H12103" s="5">
        <v>3688497432</v>
      </c>
      <c r="I12103" t="s">
        <v>292543</v>
      </c>
    </row>
    <row r="12104" spans="1:9" x14ac:dyDescent="0.25">
      <c r="A12104" t="s">
        <v>223943</v>
      </c>
      <c r="B12104" t="s">
        <v>105330</v>
      </c>
      <c r="E12104" t="s">
        <v>183900</v>
      </c>
      <c r="G12104" t="s">
        <v>183899</v>
      </c>
      <c r="H12104" s="5">
        <v>3688497431</v>
      </c>
      <c r="I12104" t="s">
        <v>292543</v>
      </c>
    </row>
    <row r="12105" spans="1:9" x14ac:dyDescent="0.25">
      <c r="A12105" t="s">
        <v>223945</v>
      </c>
      <c r="B12105" t="s">
        <v>105330</v>
      </c>
      <c r="E12105" t="s">
        <v>183900</v>
      </c>
      <c r="G12105" t="s">
        <v>183899</v>
      </c>
      <c r="H12105" s="5">
        <v>3688497430</v>
      </c>
      <c r="I12105" t="s">
        <v>292543</v>
      </c>
    </row>
    <row r="12106" spans="1:9" x14ac:dyDescent="0.25">
      <c r="A12106" t="s">
        <v>220938</v>
      </c>
      <c r="B12106" t="s">
        <v>105330</v>
      </c>
      <c r="E12106" t="s">
        <v>137331</v>
      </c>
      <c r="F12106" t="s">
        <v>124471</v>
      </c>
      <c r="G12106" t="s">
        <v>292538</v>
      </c>
      <c r="H12106" s="5">
        <v>3688497429</v>
      </c>
      <c r="I12106" t="s">
        <v>292543</v>
      </c>
    </row>
    <row r="12107" spans="1:9" x14ac:dyDescent="0.25">
      <c r="A12107" t="s">
        <v>222050</v>
      </c>
      <c r="B12107" t="s">
        <v>105330</v>
      </c>
      <c r="E12107" t="s">
        <v>138547</v>
      </c>
      <c r="G12107" t="s">
        <v>138057</v>
      </c>
      <c r="H12107" s="5">
        <v>3688497428</v>
      </c>
      <c r="I12107" t="s">
        <v>292543</v>
      </c>
    </row>
    <row r="12108" spans="1:9" x14ac:dyDescent="0.25">
      <c r="A12108" t="s">
        <v>222118</v>
      </c>
      <c r="B12108" t="s">
        <v>105330</v>
      </c>
      <c r="E12108" t="s">
        <v>137331</v>
      </c>
      <c r="G12108" t="s">
        <v>292538</v>
      </c>
      <c r="H12108" s="5">
        <v>3688497427</v>
      </c>
      <c r="I12108" t="s">
        <v>292543</v>
      </c>
    </row>
    <row r="12109" spans="1:9" x14ac:dyDescent="0.25">
      <c r="A12109" t="s">
        <v>222539</v>
      </c>
      <c r="B12109" t="s">
        <v>105330</v>
      </c>
      <c r="E12109" t="s">
        <v>222538</v>
      </c>
      <c r="G12109" t="s">
        <v>222537</v>
      </c>
      <c r="H12109" s="5">
        <v>3688497426</v>
      </c>
      <c r="I12109" t="s">
        <v>292543</v>
      </c>
    </row>
    <row r="12110" spans="1:9" x14ac:dyDescent="0.25">
      <c r="A12110" t="s">
        <v>223376</v>
      </c>
      <c r="B12110" t="s">
        <v>105330</v>
      </c>
      <c r="E12110" t="s">
        <v>137331</v>
      </c>
      <c r="F12110" t="s">
        <v>125827</v>
      </c>
      <c r="G12110" t="s">
        <v>292538</v>
      </c>
      <c r="H12110" s="5">
        <v>3688497425</v>
      </c>
      <c r="I12110" t="s">
        <v>292543</v>
      </c>
    </row>
    <row r="12111" spans="1:9" x14ac:dyDescent="0.25">
      <c r="A12111" t="s">
        <v>224148</v>
      </c>
      <c r="B12111" t="s">
        <v>105330</v>
      </c>
      <c r="F12111" t="s">
        <v>123287</v>
      </c>
      <c r="H12111" s="5">
        <v>3688497424</v>
      </c>
      <c r="I12111" t="s">
        <v>292543</v>
      </c>
    </row>
    <row r="12112" spans="1:9" x14ac:dyDescent="0.25">
      <c r="A12112" t="s">
        <v>224149</v>
      </c>
      <c r="B12112" t="s">
        <v>105330</v>
      </c>
      <c r="F12112" t="s">
        <v>125295</v>
      </c>
      <c r="H12112" s="5">
        <v>3688497423</v>
      </c>
      <c r="I12112" t="s">
        <v>292543</v>
      </c>
    </row>
    <row r="12113" spans="1:9" x14ac:dyDescent="0.25">
      <c r="A12113" t="s">
        <v>224419</v>
      </c>
      <c r="B12113" t="s">
        <v>105330</v>
      </c>
      <c r="E12113" t="s">
        <v>137331</v>
      </c>
      <c r="G12113" t="s">
        <v>292538</v>
      </c>
      <c r="H12113" s="5">
        <v>3688497422</v>
      </c>
      <c r="I12113" t="s">
        <v>292543</v>
      </c>
    </row>
    <row r="12114" spans="1:9" x14ac:dyDescent="0.25">
      <c r="A12114" t="s">
        <v>224504</v>
      </c>
      <c r="B12114" t="s">
        <v>105330</v>
      </c>
      <c r="F12114" t="s">
        <v>125295</v>
      </c>
      <c r="H12114" s="5">
        <v>3688497421</v>
      </c>
      <c r="I12114" t="s">
        <v>292543</v>
      </c>
    </row>
    <row r="12115" spans="1:9" x14ac:dyDescent="0.25">
      <c r="A12115" t="s">
        <v>224531</v>
      </c>
      <c r="B12115" t="s">
        <v>105330</v>
      </c>
      <c r="E12115" t="s">
        <v>137331</v>
      </c>
      <c r="F12115" t="s">
        <v>122083</v>
      </c>
      <c r="G12115" t="s">
        <v>292538</v>
      </c>
      <c r="H12115" s="5">
        <v>3688497420</v>
      </c>
      <c r="I12115" t="s">
        <v>292543</v>
      </c>
    </row>
    <row r="12116" spans="1:9" x14ac:dyDescent="0.25">
      <c r="A12116" t="s">
        <v>224533</v>
      </c>
      <c r="B12116" t="s">
        <v>105330</v>
      </c>
      <c r="E12116" t="s">
        <v>137331</v>
      </c>
      <c r="G12116" t="s">
        <v>292538</v>
      </c>
      <c r="H12116" s="5">
        <v>3688497419</v>
      </c>
      <c r="I12116" t="s">
        <v>292543</v>
      </c>
    </row>
    <row r="12117" spans="1:9" x14ac:dyDescent="0.25">
      <c r="A12117" t="s">
        <v>223590</v>
      </c>
      <c r="B12117" t="s">
        <v>105330</v>
      </c>
      <c r="E12117" t="s">
        <v>137331</v>
      </c>
      <c r="F12117" t="s">
        <v>124471</v>
      </c>
      <c r="G12117" t="s">
        <v>292538</v>
      </c>
      <c r="H12117" s="5">
        <v>3688497418</v>
      </c>
      <c r="I12117" t="s">
        <v>292543</v>
      </c>
    </row>
    <row r="12118" spans="1:9" x14ac:dyDescent="0.25">
      <c r="A12118" t="s">
        <v>224273</v>
      </c>
      <c r="B12118" t="s">
        <v>105330</v>
      </c>
      <c r="E12118" t="s">
        <v>140189</v>
      </c>
      <c r="F12118" t="s">
        <v>122409</v>
      </c>
      <c r="G12118" t="s">
        <v>140188</v>
      </c>
      <c r="H12118" s="5">
        <v>3688497417</v>
      </c>
      <c r="I12118" t="s">
        <v>292543</v>
      </c>
    </row>
    <row r="12119" spans="1:9" x14ac:dyDescent="0.25">
      <c r="A12119" t="s">
        <v>225295</v>
      </c>
      <c r="B12119" t="s">
        <v>105330</v>
      </c>
      <c r="E12119" t="s">
        <v>137331</v>
      </c>
      <c r="F12119" t="s">
        <v>125804</v>
      </c>
      <c r="G12119" t="s">
        <v>292538</v>
      </c>
      <c r="H12119" s="5">
        <v>3688497416</v>
      </c>
      <c r="I12119" t="s">
        <v>292543</v>
      </c>
    </row>
    <row r="12120" spans="1:9" x14ac:dyDescent="0.25">
      <c r="A12120" t="s">
        <v>223511</v>
      </c>
      <c r="B12120" t="s">
        <v>105330</v>
      </c>
      <c r="E12120" t="s">
        <v>140189</v>
      </c>
      <c r="F12120" t="s">
        <v>125790</v>
      </c>
      <c r="G12120" t="s">
        <v>140188</v>
      </c>
      <c r="H12120" s="5">
        <v>3688497415</v>
      </c>
      <c r="I12120" t="s">
        <v>292543</v>
      </c>
    </row>
    <row r="12121" spans="1:9" x14ac:dyDescent="0.25">
      <c r="A12121" t="s">
        <v>224020</v>
      </c>
      <c r="B12121" t="s">
        <v>105330</v>
      </c>
      <c r="E12121" t="s">
        <v>138547</v>
      </c>
      <c r="F12121" t="s">
        <v>124575</v>
      </c>
      <c r="G12121" t="s">
        <v>138057</v>
      </c>
      <c r="H12121" s="5">
        <v>3688497414</v>
      </c>
      <c r="I12121" t="s">
        <v>292543</v>
      </c>
    </row>
    <row r="12122" spans="1:9" x14ac:dyDescent="0.25">
      <c r="A12122" t="s">
        <v>225711</v>
      </c>
      <c r="B12122" t="s">
        <v>105330</v>
      </c>
      <c r="E12122" t="s">
        <v>183249</v>
      </c>
      <c r="G12122" t="s">
        <v>183248</v>
      </c>
      <c r="H12122" s="5">
        <v>3688497413</v>
      </c>
      <c r="I12122" t="s">
        <v>292543</v>
      </c>
    </row>
    <row r="12123" spans="1:9" x14ac:dyDescent="0.25">
      <c r="A12123" t="s">
        <v>225778</v>
      </c>
      <c r="B12123" t="s">
        <v>105330</v>
      </c>
      <c r="H12123" s="5">
        <v>3688497412</v>
      </c>
      <c r="I12123" t="s">
        <v>292543</v>
      </c>
    </row>
    <row r="12124" spans="1:9" x14ac:dyDescent="0.25">
      <c r="A12124" t="s">
        <v>224241</v>
      </c>
      <c r="B12124" t="s">
        <v>105330</v>
      </c>
      <c r="E12124" t="s">
        <v>137457</v>
      </c>
      <c r="F12124" t="s">
        <v>123287</v>
      </c>
      <c r="G12124" t="s">
        <v>137456</v>
      </c>
      <c r="H12124" s="5">
        <v>3688497411</v>
      </c>
      <c r="I12124" t="s">
        <v>292543</v>
      </c>
    </row>
    <row r="12125" spans="1:9" x14ac:dyDescent="0.25">
      <c r="A12125" t="s">
        <v>224712</v>
      </c>
      <c r="B12125" t="s">
        <v>105330</v>
      </c>
      <c r="E12125" t="s">
        <v>183249</v>
      </c>
      <c r="G12125" t="s">
        <v>183248</v>
      </c>
      <c r="H12125" s="5">
        <v>3688497410</v>
      </c>
      <c r="I12125" t="s">
        <v>292543</v>
      </c>
    </row>
    <row r="12126" spans="1:9" x14ac:dyDescent="0.25">
      <c r="A12126" t="s">
        <v>224758</v>
      </c>
      <c r="B12126" t="s">
        <v>105330</v>
      </c>
      <c r="F12126" t="s">
        <v>123279</v>
      </c>
      <c r="H12126" s="5">
        <v>3688497409</v>
      </c>
      <c r="I12126" t="s">
        <v>292543</v>
      </c>
    </row>
    <row r="12127" spans="1:9" x14ac:dyDescent="0.25">
      <c r="A12127" t="s">
        <v>224924</v>
      </c>
      <c r="B12127" t="s">
        <v>105330</v>
      </c>
      <c r="E12127" t="s">
        <v>140189</v>
      </c>
      <c r="G12127" t="s">
        <v>140188</v>
      </c>
      <c r="H12127" s="5">
        <v>3688497407</v>
      </c>
      <c r="I12127" t="s">
        <v>292543</v>
      </c>
    </row>
    <row r="12128" spans="1:9" x14ac:dyDescent="0.25">
      <c r="A12128" t="s">
        <v>224937</v>
      </c>
      <c r="B12128" t="s">
        <v>105330</v>
      </c>
      <c r="E12128" t="s">
        <v>138547</v>
      </c>
      <c r="F12128" t="s">
        <v>125928</v>
      </c>
      <c r="G12128" t="s">
        <v>138057</v>
      </c>
      <c r="H12128" s="5">
        <v>3688497406</v>
      </c>
      <c r="I12128" t="s">
        <v>292543</v>
      </c>
    </row>
    <row r="12129" spans="1:9" x14ac:dyDescent="0.25">
      <c r="A12129" t="s">
        <v>224943</v>
      </c>
      <c r="B12129" t="s">
        <v>105330</v>
      </c>
      <c r="E12129" t="s">
        <v>137331</v>
      </c>
      <c r="F12129" t="s">
        <v>126524</v>
      </c>
      <c r="G12129" t="s">
        <v>292538</v>
      </c>
      <c r="H12129" s="5">
        <v>3688497405</v>
      </c>
      <c r="I12129" t="s">
        <v>292543</v>
      </c>
    </row>
    <row r="12130" spans="1:9" x14ac:dyDescent="0.25">
      <c r="A12130" t="s">
        <v>223665</v>
      </c>
      <c r="B12130" t="s">
        <v>105330</v>
      </c>
      <c r="E12130" t="s">
        <v>138479</v>
      </c>
      <c r="F12130" t="s">
        <v>125510</v>
      </c>
      <c r="G12130" t="s">
        <v>138478</v>
      </c>
      <c r="H12130" s="5">
        <v>3688497404</v>
      </c>
      <c r="I12130" t="s">
        <v>292543</v>
      </c>
    </row>
    <row r="12131" spans="1:9" x14ac:dyDescent="0.25">
      <c r="A12131" t="s">
        <v>224434</v>
      </c>
      <c r="B12131" t="s">
        <v>105330</v>
      </c>
      <c r="E12131" t="s">
        <v>176369</v>
      </c>
      <c r="F12131" t="s">
        <v>127889</v>
      </c>
      <c r="G12131" t="s">
        <v>176368</v>
      </c>
      <c r="H12131" s="5">
        <v>3688497403</v>
      </c>
      <c r="I12131" t="s">
        <v>292543</v>
      </c>
    </row>
    <row r="12132" spans="1:9" x14ac:dyDescent="0.25">
      <c r="A12132" t="s">
        <v>224825</v>
      </c>
      <c r="B12132" t="s">
        <v>105330</v>
      </c>
      <c r="F12132" t="s">
        <v>123287</v>
      </c>
      <c r="H12132" s="5">
        <v>3688497402</v>
      </c>
      <c r="I12132" t="s">
        <v>292543</v>
      </c>
    </row>
    <row r="12133" spans="1:9" x14ac:dyDescent="0.25">
      <c r="A12133" t="s">
        <v>225005</v>
      </c>
      <c r="B12133" t="s">
        <v>105330</v>
      </c>
      <c r="E12133" t="s">
        <v>138547</v>
      </c>
      <c r="G12133" t="s">
        <v>138057</v>
      </c>
      <c r="H12133" s="5">
        <v>3688497401</v>
      </c>
      <c r="I12133" t="s">
        <v>292543</v>
      </c>
    </row>
    <row r="12134" spans="1:9" x14ac:dyDescent="0.25">
      <c r="A12134" t="s">
        <v>225196</v>
      </c>
      <c r="B12134" t="s">
        <v>105330</v>
      </c>
      <c r="F12134" t="s">
        <v>122040</v>
      </c>
      <c r="H12134" s="5">
        <v>3688497400</v>
      </c>
      <c r="I12134" t="s">
        <v>292543</v>
      </c>
    </row>
    <row r="12135" spans="1:9" x14ac:dyDescent="0.25">
      <c r="A12135" t="s">
        <v>217608</v>
      </c>
      <c r="B12135" t="s">
        <v>105330</v>
      </c>
      <c r="E12135" t="s">
        <v>138457</v>
      </c>
      <c r="F12135" t="s">
        <v>126959</v>
      </c>
      <c r="G12135" t="s">
        <v>138456</v>
      </c>
      <c r="H12135" s="5">
        <v>3688497399</v>
      </c>
      <c r="I12135" t="s">
        <v>292543</v>
      </c>
    </row>
    <row r="12136" spans="1:9" x14ac:dyDescent="0.25">
      <c r="A12136" t="s">
        <v>217628</v>
      </c>
      <c r="B12136" t="s">
        <v>105330</v>
      </c>
      <c r="E12136" t="s">
        <v>183249</v>
      </c>
      <c r="G12136" t="s">
        <v>183248</v>
      </c>
      <c r="H12136" s="5">
        <v>3688497398</v>
      </c>
      <c r="I12136" t="s">
        <v>292543</v>
      </c>
    </row>
    <row r="12137" spans="1:9" x14ac:dyDescent="0.25">
      <c r="A12137" t="s">
        <v>223287</v>
      </c>
      <c r="B12137" t="s">
        <v>105330</v>
      </c>
      <c r="E12137" t="s">
        <v>137457</v>
      </c>
      <c r="F12137" t="s">
        <v>123287</v>
      </c>
      <c r="G12137" t="s">
        <v>137456</v>
      </c>
      <c r="H12137" s="5">
        <v>3688497397</v>
      </c>
      <c r="I12137" t="s">
        <v>292543</v>
      </c>
    </row>
    <row r="12138" spans="1:9" x14ac:dyDescent="0.25">
      <c r="A12138" t="s">
        <v>223314</v>
      </c>
      <c r="B12138" t="s">
        <v>105330</v>
      </c>
      <c r="E12138" t="s">
        <v>137331</v>
      </c>
      <c r="F12138" t="s">
        <v>122083</v>
      </c>
      <c r="G12138" t="s">
        <v>292538</v>
      </c>
      <c r="H12138" s="5">
        <v>3688497396</v>
      </c>
      <c r="I12138" t="s">
        <v>292543</v>
      </c>
    </row>
    <row r="12139" spans="1:9" x14ac:dyDescent="0.25">
      <c r="A12139" t="s">
        <v>225874</v>
      </c>
      <c r="B12139" t="s">
        <v>105330</v>
      </c>
      <c r="E12139" t="s">
        <v>138079</v>
      </c>
      <c r="F12139" t="s">
        <v>124651</v>
      </c>
      <c r="G12139" t="s">
        <v>138078</v>
      </c>
      <c r="H12139" s="5">
        <v>3688497395</v>
      </c>
      <c r="I12139" t="s">
        <v>292543</v>
      </c>
    </row>
    <row r="12140" spans="1:9" x14ac:dyDescent="0.25">
      <c r="A12140" t="s">
        <v>225933</v>
      </c>
      <c r="B12140" t="s">
        <v>105330</v>
      </c>
      <c r="E12140" t="s">
        <v>140189</v>
      </c>
      <c r="F12140" t="s">
        <v>126702</v>
      </c>
      <c r="G12140" t="s">
        <v>140188</v>
      </c>
      <c r="H12140" s="5">
        <v>3688497394</v>
      </c>
      <c r="I12140" t="s">
        <v>292543</v>
      </c>
    </row>
    <row r="12141" spans="1:9" x14ac:dyDescent="0.25">
      <c r="A12141" t="s">
        <v>225935</v>
      </c>
      <c r="B12141" t="s">
        <v>105330</v>
      </c>
      <c r="E12141" t="s">
        <v>138457</v>
      </c>
      <c r="F12141" t="s">
        <v>126959</v>
      </c>
      <c r="G12141" t="s">
        <v>138456</v>
      </c>
      <c r="H12141" s="5">
        <v>3688497393</v>
      </c>
      <c r="I12141" t="s">
        <v>292543</v>
      </c>
    </row>
    <row r="12142" spans="1:9" x14ac:dyDescent="0.25">
      <c r="A12142" t="s">
        <v>224839</v>
      </c>
      <c r="B12142" t="s">
        <v>105330</v>
      </c>
      <c r="E12142" t="s">
        <v>137457</v>
      </c>
      <c r="F12142" t="s">
        <v>123287</v>
      </c>
      <c r="G12142" t="s">
        <v>137456</v>
      </c>
      <c r="H12142" s="5">
        <v>3688497392</v>
      </c>
      <c r="I12142" t="s">
        <v>292543</v>
      </c>
    </row>
    <row r="12143" spans="1:9" x14ac:dyDescent="0.25">
      <c r="A12143" t="s">
        <v>225390</v>
      </c>
      <c r="B12143" t="s">
        <v>105330</v>
      </c>
      <c r="E12143" t="s">
        <v>199790</v>
      </c>
      <c r="F12143" t="s">
        <v>123830</v>
      </c>
      <c r="G12143" t="s">
        <v>199789</v>
      </c>
      <c r="H12143" s="5">
        <v>3688497391</v>
      </c>
      <c r="I12143" t="s">
        <v>292543</v>
      </c>
    </row>
    <row r="12144" spans="1:9" x14ac:dyDescent="0.25">
      <c r="A12144" t="s">
        <v>226389</v>
      </c>
      <c r="B12144" t="s">
        <v>105330</v>
      </c>
      <c r="E12144" t="s">
        <v>137331</v>
      </c>
      <c r="F12144" t="s">
        <v>123732</v>
      </c>
      <c r="G12144" t="s">
        <v>292538</v>
      </c>
      <c r="H12144" s="5">
        <v>3688497390</v>
      </c>
      <c r="I12144" t="s">
        <v>292543</v>
      </c>
    </row>
    <row r="12145" spans="1:9" x14ac:dyDescent="0.25">
      <c r="A12145" t="s">
        <v>227093</v>
      </c>
      <c r="B12145" t="s">
        <v>105330</v>
      </c>
      <c r="E12145" t="s">
        <v>169890</v>
      </c>
      <c r="G12145" t="s">
        <v>169889</v>
      </c>
      <c r="H12145" s="5">
        <v>3688497389</v>
      </c>
      <c r="I12145" t="s">
        <v>292543</v>
      </c>
    </row>
    <row r="12146" spans="1:9" x14ac:dyDescent="0.25">
      <c r="A12146" t="s">
        <v>227128</v>
      </c>
      <c r="B12146" t="s">
        <v>105330</v>
      </c>
      <c r="E12146" t="s">
        <v>176369</v>
      </c>
      <c r="F12146" t="s">
        <v>127889</v>
      </c>
      <c r="G12146" t="s">
        <v>176368</v>
      </c>
      <c r="H12146" s="5">
        <v>3688497388</v>
      </c>
      <c r="I12146" t="s">
        <v>292543</v>
      </c>
    </row>
    <row r="12147" spans="1:9" x14ac:dyDescent="0.25">
      <c r="A12147" t="s">
        <v>227633</v>
      </c>
      <c r="B12147" t="s">
        <v>105330</v>
      </c>
      <c r="E12147" t="s">
        <v>183249</v>
      </c>
      <c r="G12147" t="s">
        <v>183248</v>
      </c>
      <c r="H12147" s="5">
        <v>3688497387</v>
      </c>
      <c r="I12147" t="s">
        <v>292543</v>
      </c>
    </row>
    <row r="12148" spans="1:9" x14ac:dyDescent="0.25">
      <c r="A12148" t="s">
        <v>227668</v>
      </c>
      <c r="B12148" t="s">
        <v>105330</v>
      </c>
      <c r="E12148" t="s">
        <v>169890</v>
      </c>
      <c r="G12148" t="s">
        <v>169889</v>
      </c>
      <c r="H12148" s="5">
        <v>3688497386</v>
      </c>
      <c r="I12148" t="s">
        <v>292543</v>
      </c>
    </row>
    <row r="12149" spans="1:9" x14ac:dyDescent="0.25">
      <c r="A12149" t="s">
        <v>228109</v>
      </c>
      <c r="B12149" t="s">
        <v>105330</v>
      </c>
      <c r="E12149" t="s">
        <v>137331</v>
      </c>
      <c r="F12149" t="s">
        <v>123250</v>
      </c>
      <c r="G12149" t="s">
        <v>292538</v>
      </c>
      <c r="H12149" s="5">
        <v>3688497385</v>
      </c>
      <c r="I12149" t="s">
        <v>292543</v>
      </c>
    </row>
    <row r="12150" spans="1:9" x14ac:dyDescent="0.25">
      <c r="A12150" t="s">
        <v>226747</v>
      </c>
      <c r="B12150" t="s">
        <v>105330</v>
      </c>
      <c r="E12150" t="s">
        <v>137331</v>
      </c>
      <c r="F12150" t="s">
        <v>122832</v>
      </c>
      <c r="G12150" t="s">
        <v>292538</v>
      </c>
      <c r="H12150" s="5">
        <v>3688497384</v>
      </c>
      <c r="I12150" t="s">
        <v>292543</v>
      </c>
    </row>
    <row r="12151" spans="1:9" x14ac:dyDescent="0.25">
      <c r="A12151" t="s">
        <v>227425</v>
      </c>
      <c r="B12151" t="s">
        <v>105330</v>
      </c>
      <c r="F12151" t="s">
        <v>125804</v>
      </c>
      <c r="H12151" s="5">
        <v>3688497383</v>
      </c>
      <c r="I12151" t="s">
        <v>292543</v>
      </c>
    </row>
    <row r="12152" spans="1:9" x14ac:dyDescent="0.25">
      <c r="A12152" t="s">
        <v>227451</v>
      </c>
      <c r="B12152" t="s">
        <v>105330</v>
      </c>
      <c r="E12152" t="s">
        <v>169890</v>
      </c>
      <c r="G12152" t="s">
        <v>169889</v>
      </c>
      <c r="H12152" s="5">
        <v>3688497382</v>
      </c>
      <c r="I12152" t="s">
        <v>292543</v>
      </c>
    </row>
    <row r="12153" spans="1:9" x14ac:dyDescent="0.25">
      <c r="A12153" t="s">
        <v>227454</v>
      </c>
      <c r="B12153" t="s">
        <v>105330</v>
      </c>
      <c r="E12153" t="s">
        <v>198857</v>
      </c>
      <c r="G12153" t="s">
        <v>198856</v>
      </c>
      <c r="H12153" s="5">
        <v>3688497381</v>
      </c>
      <c r="I12153" t="s">
        <v>292543</v>
      </c>
    </row>
    <row r="12154" spans="1:9" x14ac:dyDescent="0.25">
      <c r="A12154" t="s">
        <v>227890</v>
      </c>
      <c r="B12154" t="s">
        <v>105330</v>
      </c>
      <c r="E12154" t="s">
        <v>140189</v>
      </c>
      <c r="F12154" t="s">
        <v>123544</v>
      </c>
      <c r="G12154" t="s">
        <v>140188</v>
      </c>
      <c r="H12154" s="5">
        <v>3688497380</v>
      </c>
      <c r="I12154" t="s">
        <v>292543</v>
      </c>
    </row>
    <row r="12155" spans="1:9" x14ac:dyDescent="0.25">
      <c r="A12155" t="s">
        <v>228941</v>
      </c>
      <c r="B12155" t="s">
        <v>105330</v>
      </c>
      <c r="F12155" t="s">
        <v>122981</v>
      </c>
      <c r="H12155" s="5">
        <v>3688497379</v>
      </c>
      <c r="I12155" t="s">
        <v>292543</v>
      </c>
    </row>
    <row r="12156" spans="1:9" x14ac:dyDescent="0.25">
      <c r="A12156" t="s">
        <v>228961</v>
      </c>
      <c r="B12156" t="s">
        <v>105330</v>
      </c>
      <c r="E12156" t="s">
        <v>140189</v>
      </c>
      <c r="F12156" t="s">
        <v>126702</v>
      </c>
      <c r="G12156" t="s">
        <v>140188</v>
      </c>
      <c r="H12156" s="5">
        <v>3688497378</v>
      </c>
      <c r="I12156" t="s">
        <v>292543</v>
      </c>
    </row>
    <row r="12157" spans="1:9" x14ac:dyDescent="0.25">
      <c r="A12157" t="s">
        <v>226091</v>
      </c>
      <c r="B12157" t="s">
        <v>105330</v>
      </c>
      <c r="E12157" t="s">
        <v>137331</v>
      </c>
      <c r="G12157" t="s">
        <v>292538</v>
      </c>
      <c r="H12157" s="5">
        <v>3688497377</v>
      </c>
      <c r="I12157" t="s">
        <v>292543</v>
      </c>
    </row>
    <row r="12158" spans="1:9" x14ac:dyDescent="0.25">
      <c r="A12158" t="s">
        <v>227518</v>
      </c>
      <c r="B12158" t="s">
        <v>105330</v>
      </c>
      <c r="E12158" t="s">
        <v>184073</v>
      </c>
      <c r="F12158" t="s">
        <v>125340</v>
      </c>
      <c r="G12158" t="s">
        <v>184072</v>
      </c>
      <c r="H12158" s="5">
        <v>3688497376</v>
      </c>
      <c r="I12158" t="s">
        <v>292543</v>
      </c>
    </row>
    <row r="12159" spans="1:9" x14ac:dyDescent="0.25">
      <c r="A12159" t="s">
        <v>228601</v>
      </c>
      <c r="B12159" t="s">
        <v>105330</v>
      </c>
      <c r="E12159" t="s">
        <v>141343</v>
      </c>
      <c r="G12159" t="s">
        <v>141342</v>
      </c>
      <c r="H12159" s="5">
        <v>3688497375</v>
      </c>
      <c r="I12159" t="s">
        <v>292543</v>
      </c>
    </row>
    <row r="12160" spans="1:9" x14ac:dyDescent="0.25">
      <c r="A12160" t="s">
        <v>226170</v>
      </c>
      <c r="B12160" t="s">
        <v>105330</v>
      </c>
      <c r="E12160" t="s">
        <v>138547</v>
      </c>
      <c r="G12160" t="s">
        <v>138057</v>
      </c>
      <c r="H12160" s="5">
        <v>3688497374</v>
      </c>
      <c r="I12160" t="s">
        <v>292543</v>
      </c>
    </row>
    <row r="12161" spans="1:9" x14ac:dyDescent="0.25">
      <c r="A12161" t="s">
        <v>226671</v>
      </c>
      <c r="B12161" t="s">
        <v>105330</v>
      </c>
      <c r="E12161" t="s">
        <v>137331</v>
      </c>
      <c r="F12161" t="s">
        <v>122049</v>
      </c>
      <c r="G12161" t="s">
        <v>292538</v>
      </c>
      <c r="H12161" s="5">
        <v>3688497373</v>
      </c>
      <c r="I12161" t="s">
        <v>292543</v>
      </c>
    </row>
    <row r="12162" spans="1:9" x14ac:dyDescent="0.25">
      <c r="A12162" t="s">
        <v>226677</v>
      </c>
      <c r="B12162" t="s">
        <v>105330</v>
      </c>
      <c r="E12162" t="s">
        <v>137331</v>
      </c>
      <c r="F12162" t="s">
        <v>127784</v>
      </c>
      <c r="G12162" t="s">
        <v>292538</v>
      </c>
      <c r="H12162" s="5">
        <v>3688497372</v>
      </c>
      <c r="I12162" t="s">
        <v>292543</v>
      </c>
    </row>
    <row r="12163" spans="1:9" x14ac:dyDescent="0.25">
      <c r="A12163" t="s">
        <v>230678</v>
      </c>
      <c r="B12163" t="s">
        <v>105330</v>
      </c>
      <c r="E12163" t="s">
        <v>199790</v>
      </c>
      <c r="G12163" t="s">
        <v>199789</v>
      </c>
      <c r="H12163" s="5">
        <v>3688497371</v>
      </c>
      <c r="I12163" t="s">
        <v>292543</v>
      </c>
    </row>
    <row r="12164" spans="1:9" x14ac:dyDescent="0.25">
      <c r="A12164" t="s">
        <v>230685</v>
      </c>
      <c r="B12164" t="s">
        <v>105330</v>
      </c>
      <c r="E12164" t="s">
        <v>140189</v>
      </c>
      <c r="G12164" t="s">
        <v>140188</v>
      </c>
      <c r="H12164" s="5">
        <v>3688497370</v>
      </c>
      <c r="I12164" t="s">
        <v>292543</v>
      </c>
    </row>
    <row r="12165" spans="1:9" x14ac:dyDescent="0.25">
      <c r="A12165" t="s">
        <v>230692</v>
      </c>
      <c r="B12165" t="s">
        <v>105330</v>
      </c>
      <c r="E12165" t="s">
        <v>140189</v>
      </c>
      <c r="F12165" t="s">
        <v>126702</v>
      </c>
      <c r="G12165" t="s">
        <v>140188</v>
      </c>
      <c r="H12165" s="5">
        <v>3688497369</v>
      </c>
      <c r="I12165" t="s">
        <v>292543</v>
      </c>
    </row>
    <row r="12166" spans="1:9" x14ac:dyDescent="0.25">
      <c r="A12166" t="s">
        <v>230699</v>
      </c>
      <c r="B12166" t="s">
        <v>105330</v>
      </c>
      <c r="E12166" t="s">
        <v>140189</v>
      </c>
      <c r="F12166" t="s">
        <v>122651</v>
      </c>
      <c r="G12166" t="s">
        <v>140188</v>
      </c>
      <c r="H12166" s="5">
        <v>3688497368</v>
      </c>
      <c r="I12166" t="s">
        <v>292543</v>
      </c>
    </row>
    <row r="12167" spans="1:9" x14ac:dyDescent="0.25">
      <c r="A12167" t="s">
        <v>230706</v>
      </c>
      <c r="B12167" t="s">
        <v>105330</v>
      </c>
      <c r="E12167" t="s">
        <v>140189</v>
      </c>
      <c r="F12167" t="s">
        <v>122126</v>
      </c>
      <c r="G12167" t="s">
        <v>140188</v>
      </c>
      <c r="H12167" s="5">
        <v>3688497367</v>
      </c>
      <c r="I12167" t="s">
        <v>292543</v>
      </c>
    </row>
    <row r="12168" spans="1:9" x14ac:dyDescent="0.25">
      <c r="A12168" t="s">
        <v>230713</v>
      </c>
      <c r="B12168" t="s">
        <v>105330</v>
      </c>
      <c r="E12168" t="s">
        <v>140189</v>
      </c>
      <c r="F12168" t="s">
        <v>126702</v>
      </c>
      <c r="G12168" t="s">
        <v>140188</v>
      </c>
      <c r="H12168" s="5">
        <v>3688497366</v>
      </c>
      <c r="I12168" t="s">
        <v>292543</v>
      </c>
    </row>
    <row r="12169" spans="1:9" x14ac:dyDescent="0.25">
      <c r="A12169" t="s">
        <v>230718</v>
      </c>
      <c r="B12169" t="s">
        <v>105330</v>
      </c>
      <c r="F12169" t="s">
        <v>125910</v>
      </c>
      <c r="H12169" s="5">
        <v>3688497365</v>
      </c>
      <c r="I12169" t="s">
        <v>292543</v>
      </c>
    </row>
    <row r="12170" spans="1:9" x14ac:dyDescent="0.25">
      <c r="A12170" t="s">
        <v>230729</v>
      </c>
      <c r="B12170" t="s">
        <v>105330</v>
      </c>
      <c r="E12170" t="s">
        <v>169890</v>
      </c>
      <c r="F12170" t="s">
        <v>123590</v>
      </c>
      <c r="G12170" t="s">
        <v>169889</v>
      </c>
      <c r="H12170" s="5">
        <v>3688497364</v>
      </c>
      <c r="I12170" t="s">
        <v>292543</v>
      </c>
    </row>
    <row r="12171" spans="1:9" x14ac:dyDescent="0.25">
      <c r="A12171" t="s">
        <v>231101</v>
      </c>
      <c r="B12171" t="s">
        <v>105330</v>
      </c>
      <c r="E12171" t="s">
        <v>137331</v>
      </c>
      <c r="F12171" t="s">
        <v>125804</v>
      </c>
      <c r="G12171" t="s">
        <v>292538</v>
      </c>
      <c r="H12171" s="5">
        <v>3688497363</v>
      </c>
      <c r="I12171" t="s">
        <v>292543</v>
      </c>
    </row>
    <row r="12172" spans="1:9" x14ac:dyDescent="0.25">
      <c r="A12172" t="s">
        <v>231112</v>
      </c>
      <c r="B12172" t="s">
        <v>105330</v>
      </c>
      <c r="E12172" t="s">
        <v>230812</v>
      </c>
      <c r="F12172" t="s">
        <v>126565</v>
      </c>
      <c r="G12172" t="s">
        <v>230811</v>
      </c>
      <c r="H12172" s="5">
        <v>3688497362</v>
      </c>
      <c r="I12172" t="s">
        <v>292543</v>
      </c>
    </row>
    <row r="12173" spans="1:9" x14ac:dyDescent="0.25">
      <c r="A12173" t="s">
        <v>231117</v>
      </c>
      <c r="B12173" t="s">
        <v>105330</v>
      </c>
      <c r="E12173" t="s">
        <v>138554</v>
      </c>
      <c r="G12173" t="s">
        <v>138553</v>
      </c>
      <c r="H12173" s="5">
        <v>3688497361</v>
      </c>
      <c r="I12173" t="s">
        <v>292543</v>
      </c>
    </row>
    <row r="12174" spans="1:9" x14ac:dyDescent="0.25">
      <c r="A12174" t="s">
        <v>231127</v>
      </c>
      <c r="B12174" t="s">
        <v>105330</v>
      </c>
      <c r="E12174" t="s">
        <v>142363</v>
      </c>
      <c r="G12174" t="s">
        <v>142362</v>
      </c>
      <c r="H12174" s="5">
        <v>3688497360</v>
      </c>
      <c r="I12174" t="s">
        <v>292543</v>
      </c>
    </row>
    <row r="12175" spans="1:9" x14ac:dyDescent="0.25">
      <c r="A12175" t="s">
        <v>231130</v>
      </c>
      <c r="B12175" t="s">
        <v>105330</v>
      </c>
      <c r="E12175" t="s">
        <v>138547</v>
      </c>
      <c r="G12175" t="s">
        <v>138057</v>
      </c>
      <c r="H12175" s="5">
        <v>3688497359</v>
      </c>
      <c r="I12175" t="s">
        <v>292543</v>
      </c>
    </row>
    <row r="12176" spans="1:9" x14ac:dyDescent="0.25">
      <c r="A12176" t="s">
        <v>231980</v>
      </c>
      <c r="B12176" t="s">
        <v>105330</v>
      </c>
      <c r="E12176" t="s">
        <v>185276</v>
      </c>
      <c r="G12176" t="s">
        <v>185275</v>
      </c>
      <c r="H12176" s="5">
        <v>3688497358</v>
      </c>
      <c r="I12176" t="s">
        <v>292543</v>
      </c>
    </row>
    <row r="12177" spans="1:9" x14ac:dyDescent="0.25">
      <c r="A12177" t="s">
        <v>231987</v>
      </c>
      <c r="B12177" t="s">
        <v>105330</v>
      </c>
      <c r="E12177" t="s">
        <v>140189</v>
      </c>
      <c r="F12177" t="s">
        <v>122126</v>
      </c>
      <c r="G12177" t="s">
        <v>140188</v>
      </c>
      <c r="H12177" s="5">
        <v>3688497357</v>
      </c>
      <c r="I12177" t="s">
        <v>292543</v>
      </c>
    </row>
    <row r="12178" spans="1:9" x14ac:dyDescent="0.25">
      <c r="A12178" t="s">
        <v>231998</v>
      </c>
      <c r="B12178" t="s">
        <v>105330</v>
      </c>
      <c r="E12178" t="s">
        <v>140189</v>
      </c>
      <c r="F12178" t="s">
        <v>123230</v>
      </c>
      <c r="G12178" t="s">
        <v>140188</v>
      </c>
      <c r="H12178" s="5">
        <v>3688497356</v>
      </c>
      <c r="I12178" t="s">
        <v>292543</v>
      </c>
    </row>
    <row r="12179" spans="1:9" x14ac:dyDescent="0.25">
      <c r="A12179" t="s">
        <v>227161</v>
      </c>
      <c r="B12179" t="s">
        <v>105330</v>
      </c>
      <c r="E12179" t="s">
        <v>141783</v>
      </c>
      <c r="G12179" t="s">
        <v>289762</v>
      </c>
      <c r="H12179" s="5">
        <v>3688497355</v>
      </c>
      <c r="I12179" t="s">
        <v>292543</v>
      </c>
    </row>
    <row r="12180" spans="1:9" x14ac:dyDescent="0.25">
      <c r="A12180" t="s">
        <v>227201</v>
      </c>
      <c r="B12180" t="s">
        <v>105330</v>
      </c>
      <c r="E12180" t="s">
        <v>140189</v>
      </c>
      <c r="G12180" t="s">
        <v>140188</v>
      </c>
      <c r="H12180" s="5">
        <v>3688497354</v>
      </c>
      <c r="I12180" t="s">
        <v>292543</v>
      </c>
    </row>
    <row r="12181" spans="1:9" x14ac:dyDescent="0.25">
      <c r="A12181" t="s">
        <v>228757</v>
      </c>
      <c r="B12181" t="s">
        <v>105330</v>
      </c>
      <c r="E12181" t="s">
        <v>140189</v>
      </c>
      <c r="F12181" t="s">
        <v>126702</v>
      </c>
      <c r="G12181" t="s">
        <v>140188</v>
      </c>
      <c r="H12181" s="5">
        <v>3688497353</v>
      </c>
      <c r="I12181" t="s">
        <v>292543</v>
      </c>
    </row>
    <row r="12182" spans="1:9" x14ac:dyDescent="0.25">
      <c r="A12182" t="s">
        <v>228809</v>
      </c>
      <c r="B12182" t="s">
        <v>105330</v>
      </c>
      <c r="F12182" t="s">
        <v>126530</v>
      </c>
      <c r="H12182" s="5">
        <v>3688497352</v>
      </c>
      <c r="I12182" t="s">
        <v>292543</v>
      </c>
    </row>
    <row r="12183" spans="1:9" x14ac:dyDescent="0.25">
      <c r="A12183" t="s">
        <v>229584</v>
      </c>
      <c r="B12183" t="s">
        <v>105330</v>
      </c>
      <c r="E12183" t="s">
        <v>176369</v>
      </c>
      <c r="F12183" t="s">
        <v>127889</v>
      </c>
      <c r="G12183" t="s">
        <v>176368</v>
      </c>
      <c r="H12183" s="5">
        <v>3688497351</v>
      </c>
      <c r="I12183" t="s">
        <v>292543</v>
      </c>
    </row>
    <row r="12184" spans="1:9" x14ac:dyDescent="0.25">
      <c r="A12184" t="s">
        <v>227551</v>
      </c>
      <c r="B12184" t="s">
        <v>105330</v>
      </c>
      <c r="E12184" t="s">
        <v>142363</v>
      </c>
      <c r="G12184" t="s">
        <v>142362</v>
      </c>
      <c r="H12184" s="5">
        <v>3688497350</v>
      </c>
      <c r="I12184" t="s">
        <v>292543</v>
      </c>
    </row>
    <row r="12185" spans="1:9" x14ac:dyDescent="0.25">
      <c r="A12185" t="s">
        <v>228134</v>
      </c>
      <c r="B12185" t="s">
        <v>105330</v>
      </c>
      <c r="E12185" t="s">
        <v>137331</v>
      </c>
      <c r="F12185" t="s">
        <v>123732</v>
      </c>
      <c r="G12185" t="s">
        <v>292538</v>
      </c>
      <c r="H12185" s="5">
        <v>3688497349</v>
      </c>
      <c r="I12185" t="s">
        <v>292543</v>
      </c>
    </row>
    <row r="12186" spans="1:9" x14ac:dyDescent="0.25">
      <c r="A12186" t="s">
        <v>228200</v>
      </c>
      <c r="B12186" t="s">
        <v>105330</v>
      </c>
      <c r="E12186" t="s">
        <v>159925</v>
      </c>
      <c r="F12186" t="s">
        <v>121994</v>
      </c>
      <c r="G12186" t="s">
        <v>159924</v>
      </c>
      <c r="H12186" s="5">
        <v>3688497348</v>
      </c>
      <c r="I12186" t="s">
        <v>292543</v>
      </c>
    </row>
    <row r="12187" spans="1:9" x14ac:dyDescent="0.25">
      <c r="A12187" t="s">
        <v>229087</v>
      </c>
      <c r="B12187" t="s">
        <v>105330</v>
      </c>
      <c r="H12187" s="5">
        <v>3688497347</v>
      </c>
      <c r="I12187" t="s">
        <v>292543</v>
      </c>
    </row>
    <row r="12188" spans="1:9" x14ac:dyDescent="0.25">
      <c r="A12188" t="s">
        <v>229094</v>
      </c>
      <c r="B12188" t="s">
        <v>105330</v>
      </c>
      <c r="F12188" t="s">
        <v>127741</v>
      </c>
      <c r="H12188" s="5">
        <v>3688497346</v>
      </c>
      <c r="I12188" t="s">
        <v>292543</v>
      </c>
    </row>
    <row r="12189" spans="1:9" x14ac:dyDescent="0.25">
      <c r="A12189" t="s">
        <v>229097</v>
      </c>
      <c r="B12189" t="s">
        <v>105330</v>
      </c>
      <c r="E12189" t="s">
        <v>184073</v>
      </c>
      <c r="F12189" t="s">
        <v>127611</v>
      </c>
      <c r="G12189" t="s">
        <v>184072</v>
      </c>
      <c r="H12189" s="5">
        <v>3688497345</v>
      </c>
      <c r="I12189" t="s">
        <v>292543</v>
      </c>
    </row>
    <row r="12190" spans="1:9" x14ac:dyDescent="0.25">
      <c r="A12190" t="s">
        <v>228870</v>
      </c>
      <c r="B12190" t="s">
        <v>105330</v>
      </c>
      <c r="E12190" t="s">
        <v>183249</v>
      </c>
      <c r="G12190" t="s">
        <v>183248</v>
      </c>
      <c r="H12190" s="5">
        <v>3688497344</v>
      </c>
      <c r="I12190" t="s">
        <v>292543</v>
      </c>
    </row>
    <row r="12191" spans="1:9" x14ac:dyDescent="0.25">
      <c r="A12191" t="s">
        <v>229010</v>
      </c>
      <c r="B12191" t="s">
        <v>105330</v>
      </c>
      <c r="E12191" t="s">
        <v>176369</v>
      </c>
      <c r="F12191" t="s">
        <v>123254</v>
      </c>
      <c r="G12191" t="s">
        <v>176368</v>
      </c>
      <c r="H12191" s="5">
        <v>3688497343</v>
      </c>
      <c r="I12191" t="s">
        <v>292543</v>
      </c>
    </row>
    <row r="12192" spans="1:9" x14ac:dyDescent="0.25">
      <c r="A12192" t="s">
        <v>229437</v>
      </c>
      <c r="B12192" t="s">
        <v>105330</v>
      </c>
      <c r="H12192" s="5">
        <v>3688497342</v>
      </c>
      <c r="I12192" t="s">
        <v>292543</v>
      </c>
    </row>
    <row r="12193" spans="1:9" x14ac:dyDescent="0.25">
      <c r="A12193" t="s">
        <v>229447</v>
      </c>
      <c r="B12193" t="s">
        <v>105330</v>
      </c>
      <c r="E12193" t="s">
        <v>140189</v>
      </c>
      <c r="F12193" t="s">
        <v>126702</v>
      </c>
      <c r="G12193" t="s">
        <v>140188</v>
      </c>
      <c r="H12193" s="5">
        <v>3688497341</v>
      </c>
      <c r="I12193" t="s">
        <v>292543</v>
      </c>
    </row>
    <row r="12194" spans="1:9" x14ac:dyDescent="0.25">
      <c r="A12194" t="s">
        <v>229459</v>
      </c>
      <c r="B12194" t="s">
        <v>105330</v>
      </c>
      <c r="E12194" t="s">
        <v>140189</v>
      </c>
      <c r="F12194" t="s">
        <v>127672</v>
      </c>
      <c r="G12194" t="s">
        <v>140188</v>
      </c>
      <c r="H12194" s="5">
        <v>3688497340</v>
      </c>
      <c r="I12194" t="s">
        <v>292543</v>
      </c>
    </row>
    <row r="12195" spans="1:9" x14ac:dyDescent="0.25">
      <c r="A12195" t="s">
        <v>229508</v>
      </c>
      <c r="B12195" t="s">
        <v>105330</v>
      </c>
      <c r="E12195" t="s">
        <v>138547</v>
      </c>
      <c r="G12195" t="s">
        <v>138057</v>
      </c>
      <c r="H12195" s="5">
        <v>3688497339</v>
      </c>
      <c r="I12195" t="s">
        <v>292543</v>
      </c>
    </row>
    <row r="12196" spans="1:9" x14ac:dyDescent="0.25">
      <c r="A12196" t="s">
        <v>230032</v>
      </c>
      <c r="B12196" t="s">
        <v>105330</v>
      </c>
      <c r="E12196" t="s">
        <v>176369</v>
      </c>
      <c r="F12196" t="s">
        <v>127889</v>
      </c>
      <c r="G12196" t="s">
        <v>176368</v>
      </c>
      <c r="H12196" s="5">
        <v>3688497338</v>
      </c>
      <c r="I12196" t="s">
        <v>292543</v>
      </c>
    </row>
    <row r="12197" spans="1:9" x14ac:dyDescent="0.25">
      <c r="A12197" t="s">
        <v>229234</v>
      </c>
      <c r="B12197" t="s">
        <v>105330</v>
      </c>
      <c r="E12197" t="s">
        <v>140189</v>
      </c>
      <c r="F12197" t="s">
        <v>128109</v>
      </c>
      <c r="G12197" t="s">
        <v>140188</v>
      </c>
      <c r="H12197" s="5">
        <v>3688497337</v>
      </c>
      <c r="I12197" t="s">
        <v>292543</v>
      </c>
    </row>
    <row r="12198" spans="1:9" x14ac:dyDescent="0.25">
      <c r="A12198" t="s">
        <v>229239</v>
      </c>
      <c r="B12198" t="s">
        <v>105330</v>
      </c>
      <c r="E12198" t="s">
        <v>138554</v>
      </c>
      <c r="F12198" t="s">
        <v>128109</v>
      </c>
      <c r="G12198" t="s">
        <v>138553</v>
      </c>
      <c r="H12198" s="5">
        <v>3688497336</v>
      </c>
      <c r="I12198" t="s">
        <v>292543</v>
      </c>
    </row>
    <row r="12199" spans="1:9" x14ac:dyDescent="0.25">
      <c r="A12199" t="s">
        <v>229251</v>
      </c>
      <c r="B12199" t="s">
        <v>105330</v>
      </c>
      <c r="F12199" t="s">
        <v>128109</v>
      </c>
      <c r="H12199" s="5">
        <v>3688497335</v>
      </c>
      <c r="I12199" t="s">
        <v>292543</v>
      </c>
    </row>
    <row r="12200" spans="1:9" x14ac:dyDescent="0.25">
      <c r="A12200" t="s">
        <v>229877</v>
      </c>
      <c r="B12200" t="s">
        <v>105330</v>
      </c>
      <c r="E12200" t="s">
        <v>140189</v>
      </c>
      <c r="F12200" t="s">
        <v>122688</v>
      </c>
      <c r="G12200" t="s">
        <v>140188</v>
      </c>
      <c r="H12200" s="5">
        <v>3688497334</v>
      </c>
      <c r="I12200" t="s">
        <v>292543</v>
      </c>
    </row>
    <row r="12201" spans="1:9" x14ac:dyDescent="0.25">
      <c r="A12201" t="s">
        <v>229915</v>
      </c>
      <c r="B12201" t="s">
        <v>105330</v>
      </c>
      <c r="E12201" t="s">
        <v>145667</v>
      </c>
      <c r="F12201" t="s">
        <v>127687</v>
      </c>
      <c r="G12201" t="s">
        <v>145603</v>
      </c>
      <c r="H12201" s="5">
        <v>3688497333</v>
      </c>
      <c r="I12201" t="s">
        <v>292543</v>
      </c>
    </row>
    <row r="12202" spans="1:9" x14ac:dyDescent="0.25">
      <c r="A12202" t="s">
        <v>230497</v>
      </c>
      <c r="B12202" t="s">
        <v>105330</v>
      </c>
      <c r="E12202" t="s">
        <v>140189</v>
      </c>
      <c r="F12202" t="s">
        <v>122688</v>
      </c>
      <c r="G12202" t="s">
        <v>140188</v>
      </c>
      <c r="H12202" s="5">
        <v>3688497332</v>
      </c>
      <c r="I12202" t="s">
        <v>292543</v>
      </c>
    </row>
    <row r="12203" spans="1:9" x14ac:dyDescent="0.25">
      <c r="A12203" t="s">
        <v>231273</v>
      </c>
      <c r="B12203" t="s">
        <v>105330</v>
      </c>
      <c r="E12203" t="s">
        <v>140189</v>
      </c>
      <c r="G12203" t="s">
        <v>140188</v>
      </c>
      <c r="H12203" s="5">
        <v>3688497331</v>
      </c>
      <c r="I12203" t="s">
        <v>292543</v>
      </c>
    </row>
    <row r="12204" spans="1:9" x14ac:dyDescent="0.25">
      <c r="A12204" t="s">
        <v>231285</v>
      </c>
      <c r="B12204" t="s">
        <v>105330</v>
      </c>
      <c r="E12204" t="s">
        <v>169890</v>
      </c>
      <c r="F12204" t="s">
        <v>124162</v>
      </c>
      <c r="G12204" t="s">
        <v>169889</v>
      </c>
      <c r="H12204" s="5">
        <v>3688497330</v>
      </c>
      <c r="I12204" t="s">
        <v>292543</v>
      </c>
    </row>
    <row r="12205" spans="1:9" x14ac:dyDescent="0.25">
      <c r="A12205" t="s">
        <v>221765</v>
      </c>
      <c r="B12205" t="s">
        <v>105330</v>
      </c>
      <c r="E12205" t="s">
        <v>169890</v>
      </c>
      <c r="F12205" t="s">
        <v>124383</v>
      </c>
      <c r="G12205" t="s">
        <v>169889</v>
      </c>
      <c r="H12205" s="5">
        <v>3688497329</v>
      </c>
      <c r="I12205" t="s">
        <v>292543</v>
      </c>
    </row>
    <row r="12206" spans="1:9" x14ac:dyDescent="0.25">
      <c r="A12206" t="s">
        <v>222901</v>
      </c>
      <c r="B12206" t="s">
        <v>105330</v>
      </c>
      <c r="E12206" t="s">
        <v>138079</v>
      </c>
      <c r="G12206" t="s">
        <v>138078</v>
      </c>
      <c r="H12206" s="5">
        <v>3688497328</v>
      </c>
      <c r="I12206" t="s">
        <v>292543</v>
      </c>
    </row>
    <row r="12207" spans="1:9" x14ac:dyDescent="0.25">
      <c r="A12207" t="s">
        <v>222924</v>
      </c>
      <c r="B12207" t="s">
        <v>105330</v>
      </c>
      <c r="E12207" t="s">
        <v>140189</v>
      </c>
      <c r="F12207" t="s">
        <v>123544</v>
      </c>
      <c r="G12207" t="s">
        <v>140188</v>
      </c>
      <c r="H12207" s="5">
        <v>3688497327</v>
      </c>
      <c r="I12207" t="s">
        <v>292543</v>
      </c>
    </row>
    <row r="12208" spans="1:9" x14ac:dyDescent="0.25">
      <c r="A12208" t="s">
        <v>229230</v>
      </c>
      <c r="B12208" t="s">
        <v>105330</v>
      </c>
      <c r="E12208" t="s">
        <v>140189</v>
      </c>
      <c r="G12208" t="s">
        <v>140188</v>
      </c>
      <c r="H12208" s="5">
        <v>3688497326</v>
      </c>
      <c r="I12208" t="s">
        <v>292543</v>
      </c>
    </row>
    <row r="12209" spans="1:9" x14ac:dyDescent="0.25">
      <c r="A12209" t="s">
        <v>231408</v>
      </c>
      <c r="B12209" t="s">
        <v>105330</v>
      </c>
      <c r="E12209" t="s">
        <v>140189</v>
      </c>
      <c r="F12209" t="s">
        <v>122409</v>
      </c>
      <c r="G12209" t="s">
        <v>140188</v>
      </c>
      <c r="H12209" s="5">
        <v>3688497325</v>
      </c>
      <c r="I12209" t="s">
        <v>292543</v>
      </c>
    </row>
    <row r="12210" spans="1:9" x14ac:dyDescent="0.25">
      <c r="A12210" t="s">
        <v>230259</v>
      </c>
      <c r="B12210" t="s">
        <v>105330</v>
      </c>
      <c r="H12210" s="5">
        <v>3688497324</v>
      </c>
      <c r="I12210" t="s">
        <v>292543</v>
      </c>
    </row>
    <row r="12211" spans="1:9" x14ac:dyDescent="0.25">
      <c r="A12211" t="s">
        <v>230292</v>
      </c>
      <c r="B12211" t="s">
        <v>105330</v>
      </c>
      <c r="E12211" t="s">
        <v>169890</v>
      </c>
      <c r="G12211" t="s">
        <v>169889</v>
      </c>
      <c r="H12211" s="5">
        <v>3688497323</v>
      </c>
      <c r="I12211" t="s">
        <v>292543</v>
      </c>
    </row>
    <row r="12212" spans="1:9" x14ac:dyDescent="0.25">
      <c r="A12212" t="s">
        <v>230329</v>
      </c>
      <c r="B12212" t="s">
        <v>105330</v>
      </c>
      <c r="E12212" t="s">
        <v>137331</v>
      </c>
      <c r="F12212" t="s">
        <v>122981</v>
      </c>
      <c r="G12212" t="s">
        <v>292538</v>
      </c>
      <c r="H12212" s="5">
        <v>3688497322</v>
      </c>
      <c r="I12212" t="s">
        <v>292543</v>
      </c>
    </row>
    <row r="12213" spans="1:9" x14ac:dyDescent="0.25">
      <c r="A12213" t="s">
        <v>230936</v>
      </c>
      <c r="B12213" t="s">
        <v>105330</v>
      </c>
      <c r="F12213" t="s">
        <v>125295</v>
      </c>
      <c r="H12213" s="5">
        <v>3688497321</v>
      </c>
      <c r="I12213" t="s">
        <v>292543</v>
      </c>
    </row>
    <row r="12214" spans="1:9" x14ac:dyDescent="0.25">
      <c r="A12214" t="s">
        <v>230942</v>
      </c>
      <c r="B12214" t="s">
        <v>105330</v>
      </c>
      <c r="E12214" t="s">
        <v>141783</v>
      </c>
      <c r="F12214" t="s">
        <v>123382</v>
      </c>
      <c r="G12214" t="s">
        <v>289762</v>
      </c>
      <c r="H12214" s="5">
        <v>3688497320</v>
      </c>
      <c r="I12214" t="s">
        <v>292543</v>
      </c>
    </row>
    <row r="12215" spans="1:9" x14ac:dyDescent="0.25">
      <c r="A12215" t="s">
        <v>230431</v>
      </c>
      <c r="B12215" t="s">
        <v>105330</v>
      </c>
      <c r="E12215" t="s">
        <v>169890</v>
      </c>
      <c r="G12215" t="s">
        <v>169889</v>
      </c>
      <c r="H12215" s="5">
        <v>3688497319</v>
      </c>
      <c r="I12215" t="s">
        <v>292543</v>
      </c>
    </row>
    <row r="12216" spans="1:9" x14ac:dyDescent="0.25">
      <c r="A12216" t="s">
        <v>230850</v>
      </c>
      <c r="B12216" t="s">
        <v>105330</v>
      </c>
      <c r="E12216" t="s">
        <v>138547</v>
      </c>
      <c r="G12216" t="s">
        <v>138057</v>
      </c>
      <c r="H12216" s="5">
        <v>3688497318</v>
      </c>
      <c r="I12216" t="s">
        <v>292543</v>
      </c>
    </row>
    <row r="12217" spans="1:9" x14ac:dyDescent="0.25">
      <c r="A12217" t="s">
        <v>230903</v>
      </c>
      <c r="B12217" t="s">
        <v>105330</v>
      </c>
      <c r="E12217" t="s">
        <v>138547</v>
      </c>
      <c r="G12217" t="s">
        <v>138057</v>
      </c>
      <c r="H12217" s="5">
        <v>3688497317</v>
      </c>
      <c r="I12217" t="s">
        <v>292543</v>
      </c>
    </row>
    <row r="12218" spans="1:9" x14ac:dyDescent="0.25">
      <c r="A12218" t="s">
        <v>232297</v>
      </c>
      <c r="B12218" t="s">
        <v>105330</v>
      </c>
      <c r="E12218" t="s">
        <v>138547</v>
      </c>
      <c r="G12218" t="s">
        <v>138057</v>
      </c>
      <c r="H12218" s="5">
        <v>3688497316</v>
      </c>
      <c r="I12218" t="s">
        <v>292543</v>
      </c>
    </row>
    <row r="12219" spans="1:9" x14ac:dyDescent="0.25">
      <c r="A12219" t="s">
        <v>204711</v>
      </c>
      <c r="B12219" t="s">
        <v>105330</v>
      </c>
      <c r="E12219" t="s">
        <v>137331</v>
      </c>
      <c r="F12219" t="s">
        <v>125804</v>
      </c>
      <c r="G12219" t="s">
        <v>292538</v>
      </c>
      <c r="H12219" s="5">
        <v>3688497315</v>
      </c>
      <c r="I12219" t="s">
        <v>292543</v>
      </c>
    </row>
    <row r="12220" spans="1:9" x14ac:dyDescent="0.25">
      <c r="A12220" t="s">
        <v>209953</v>
      </c>
      <c r="B12220" t="s">
        <v>105330</v>
      </c>
      <c r="F12220" t="s">
        <v>122981</v>
      </c>
      <c r="H12220" s="5">
        <v>3688497314</v>
      </c>
      <c r="I12220" t="s">
        <v>292543</v>
      </c>
    </row>
    <row r="12221" spans="1:9" x14ac:dyDescent="0.25">
      <c r="A12221" t="s">
        <v>230407</v>
      </c>
      <c r="B12221" t="s">
        <v>105330</v>
      </c>
      <c r="F12221" t="s">
        <v>127449</v>
      </c>
      <c r="H12221" s="5">
        <v>3688497313</v>
      </c>
      <c r="I12221" t="s">
        <v>292543</v>
      </c>
    </row>
    <row r="12222" spans="1:9" x14ac:dyDescent="0.25">
      <c r="A12222" t="s">
        <v>231047</v>
      </c>
      <c r="B12222" t="s">
        <v>105330</v>
      </c>
      <c r="F12222" t="s">
        <v>125295</v>
      </c>
      <c r="H12222" s="5">
        <v>3688497312</v>
      </c>
      <c r="I12222" t="s">
        <v>292543</v>
      </c>
    </row>
    <row r="12223" spans="1:9" x14ac:dyDescent="0.25">
      <c r="A12223" t="s">
        <v>231052</v>
      </c>
      <c r="B12223" t="s">
        <v>105330</v>
      </c>
      <c r="F12223" t="s">
        <v>125295</v>
      </c>
      <c r="H12223" s="5">
        <v>3688497311</v>
      </c>
      <c r="I12223" t="s">
        <v>292543</v>
      </c>
    </row>
    <row r="12224" spans="1:9" x14ac:dyDescent="0.25">
      <c r="A12224" t="s">
        <v>231054</v>
      </c>
      <c r="B12224" t="s">
        <v>105330</v>
      </c>
      <c r="E12224" t="s">
        <v>137331</v>
      </c>
      <c r="G12224" t="s">
        <v>292538</v>
      </c>
      <c r="H12224" s="5">
        <v>3688497310</v>
      </c>
      <c r="I12224" t="s">
        <v>292543</v>
      </c>
    </row>
    <row r="12225" spans="1:9" x14ac:dyDescent="0.25">
      <c r="A12225" t="s">
        <v>231070</v>
      </c>
      <c r="B12225" t="s">
        <v>105330</v>
      </c>
      <c r="E12225" t="s">
        <v>176369</v>
      </c>
      <c r="F12225" t="s">
        <v>127889</v>
      </c>
      <c r="G12225" t="s">
        <v>176368</v>
      </c>
      <c r="H12225" s="5">
        <v>3688497309</v>
      </c>
      <c r="I12225" t="s">
        <v>292543</v>
      </c>
    </row>
    <row r="12226" spans="1:9" x14ac:dyDescent="0.25">
      <c r="A12226" t="s">
        <v>231415</v>
      </c>
      <c r="B12226" t="s">
        <v>105330</v>
      </c>
      <c r="F12226" t="s">
        <v>125295</v>
      </c>
      <c r="H12226" s="5">
        <v>3688497308</v>
      </c>
      <c r="I12226" t="s">
        <v>292543</v>
      </c>
    </row>
    <row r="12227" spans="1:9" x14ac:dyDescent="0.25">
      <c r="A12227" t="s">
        <v>231425</v>
      </c>
      <c r="B12227" t="s">
        <v>105330</v>
      </c>
      <c r="F12227" t="s">
        <v>125295</v>
      </c>
      <c r="H12227" s="5">
        <v>3688497307</v>
      </c>
      <c r="I12227" t="s">
        <v>292543</v>
      </c>
    </row>
    <row r="12228" spans="1:9" x14ac:dyDescent="0.25">
      <c r="A12228" t="s">
        <v>231456</v>
      </c>
      <c r="B12228" t="s">
        <v>105330</v>
      </c>
      <c r="E12228" t="s">
        <v>138479</v>
      </c>
      <c r="F12228" t="s">
        <v>125510</v>
      </c>
      <c r="G12228" t="s">
        <v>138478</v>
      </c>
      <c r="H12228" s="5">
        <v>3688497306</v>
      </c>
      <c r="I12228" t="s">
        <v>292543</v>
      </c>
    </row>
    <row r="12229" spans="1:9" x14ac:dyDescent="0.25">
      <c r="A12229" t="s">
        <v>231457</v>
      </c>
      <c r="B12229" t="s">
        <v>105330</v>
      </c>
      <c r="F12229" t="s">
        <v>125295</v>
      </c>
      <c r="H12229" s="5">
        <v>3688497305</v>
      </c>
      <c r="I12229" t="s">
        <v>292543</v>
      </c>
    </row>
    <row r="12230" spans="1:9" x14ac:dyDescent="0.25">
      <c r="A12230" t="s">
        <v>231532</v>
      </c>
      <c r="B12230" t="s">
        <v>105330</v>
      </c>
      <c r="E12230" t="s">
        <v>137331</v>
      </c>
      <c r="F12230" t="s">
        <v>124471</v>
      </c>
      <c r="G12230" t="s">
        <v>292538</v>
      </c>
      <c r="H12230" s="5">
        <v>3688497304</v>
      </c>
      <c r="I12230" t="s">
        <v>292543</v>
      </c>
    </row>
    <row r="12231" spans="1:9" x14ac:dyDescent="0.25">
      <c r="A12231" t="s">
        <v>231533</v>
      </c>
      <c r="B12231" t="s">
        <v>105330</v>
      </c>
      <c r="E12231" t="s">
        <v>169890</v>
      </c>
      <c r="G12231" t="s">
        <v>169889</v>
      </c>
      <c r="H12231" s="5">
        <v>3688497303</v>
      </c>
      <c r="I12231" t="s">
        <v>292543</v>
      </c>
    </row>
    <row r="12232" spans="1:9" x14ac:dyDescent="0.25">
      <c r="A12232" t="s">
        <v>231553</v>
      </c>
      <c r="B12232" t="s">
        <v>105330</v>
      </c>
      <c r="E12232" t="s">
        <v>137331</v>
      </c>
      <c r="F12232" t="s">
        <v>122676</v>
      </c>
      <c r="G12232" t="s">
        <v>292538</v>
      </c>
      <c r="H12232" s="5">
        <v>3688497302</v>
      </c>
      <c r="I12232" t="s">
        <v>292543</v>
      </c>
    </row>
    <row r="12233" spans="1:9" x14ac:dyDescent="0.25">
      <c r="A12233" t="s">
        <v>231589</v>
      </c>
      <c r="B12233" t="s">
        <v>105330</v>
      </c>
      <c r="H12233" s="5">
        <v>3688497301</v>
      </c>
      <c r="I12233" t="s">
        <v>292543</v>
      </c>
    </row>
    <row r="12234" spans="1:9" x14ac:dyDescent="0.25">
      <c r="A12234" t="s">
        <v>231592</v>
      </c>
      <c r="B12234" t="s">
        <v>105330</v>
      </c>
      <c r="E12234" t="s">
        <v>138547</v>
      </c>
      <c r="G12234" t="s">
        <v>138057</v>
      </c>
      <c r="H12234" s="5">
        <v>3688497300</v>
      </c>
      <c r="I12234" t="s">
        <v>292543</v>
      </c>
    </row>
    <row r="12235" spans="1:9" x14ac:dyDescent="0.25">
      <c r="A12235" t="s">
        <v>231598</v>
      </c>
      <c r="B12235" t="s">
        <v>105330</v>
      </c>
      <c r="E12235" t="s">
        <v>138547</v>
      </c>
      <c r="F12235" t="s">
        <v>124162</v>
      </c>
      <c r="G12235" t="s">
        <v>138057</v>
      </c>
      <c r="H12235" s="5">
        <v>3688497299</v>
      </c>
      <c r="I12235" t="s">
        <v>292543</v>
      </c>
    </row>
    <row r="12236" spans="1:9" x14ac:dyDescent="0.25">
      <c r="A12236" t="s">
        <v>232056</v>
      </c>
      <c r="B12236" t="s">
        <v>105330</v>
      </c>
      <c r="E12236" t="s">
        <v>140189</v>
      </c>
      <c r="G12236" t="s">
        <v>140188</v>
      </c>
      <c r="H12236" s="5">
        <v>3688497298</v>
      </c>
      <c r="I12236" t="s">
        <v>292543</v>
      </c>
    </row>
    <row r="12237" spans="1:9" x14ac:dyDescent="0.25">
      <c r="A12237" t="s">
        <v>232069</v>
      </c>
      <c r="B12237" t="s">
        <v>105330</v>
      </c>
      <c r="E12237" t="s">
        <v>183249</v>
      </c>
      <c r="G12237" t="s">
        <v>183248</v>
      </c>
      <c r="H12237" s="5">
        <v>3688497297</v>
      </c>
      <c r="I12237" t="s">
        <v>292543</v>
      </c>
    </row>
    <row r="12238" spans="1:9" x14ac:dyDescent="0.25">
      <c r="A12238" t="s">
        <v>232118</v>
      </c>
      <c r="B12238" t="s">
        <v>105330</v>
      </c>
      <c r="E12238" t="s">
        <v>183165</v>
      </c>
      <c r="G12238" t="s">
        <v>183164</v>
      </c>
      <c r="H12238" s="5">
        <v>3688497296</v>
      </c>
      <c r="I12238" t="s">
        <v>292543</v>
      </c>
    </row>
    <row r="12239" spans="1:9" x14ac:dyDescent="0.25">
      <c r="A12239" t="s">
        <v>232630</v>
      </c>
      <c r="B12239" t="s">
        <v>105330</v>
      </c>
      <c r="E12239" t="s">
        <v>162533</v>
      </c>
      <c r="F12239" t="s">
        <v>124535</v>
      </c>
      <c r="G12239" t="s">
        <v>162532</v>
      </c>
      <c r="H12239" s="5">
        <v>3688497295</v>
      </c>
      <c r="I12239" t="s">
        <v>292543</v>
      </c>
    </row>
    <row r="12240" spans="1:9" x14ac:dyDescent="0.25">
      <c r="A12240" t="s">
        <v>232655</v>
      </c>
      <c r="B12240" t="s">
        <v>105330</v>
      </c>
      <c r="E12240" t="s">
        <v>138479</v>
      </c>
      <c r="F12240" t="s">
        <v>125510</v>
      </c>
      <c r="G12240" t="s">
        <v>138478</v>
      </c>
      <c r="H12240" s="5">
        <v>3688497294</v>
      </c>
      <c r="I12240" t="s">
        <v>292543</v>
      </c>
    </row>
    <row r="12241" spans="1:9" x14ac:dyDescent="0.25">
      <c r="A12241" t="s">
        <v>232666</v>
      </c>
      <c r="B12241" t="s">
        <v>105330</v>
      </c>
      <c r="E12241" t="s">
        <v>142363</v>
      </c>
      <c r="G12241" t="s">
        <v>142362</v>
      </c>
      <c r="H12241" s="5">
        <v>3688497293</v>
      </c>
      <c r="I12241" t="s">
        <v>292543</v>
      </c>
    </row>
    <row r="12242" spans="1:9" x14ac:dyDescent="0.25">
      <c r="A12242" t="s">
        <v>232671</v>
      </c>
      <c r="B12242" t="s">
        <v>105330</v>
      </c>
      <c r="E12242" t="s">
        <v>142363</v>
      </c>
      <c r="G12242" t="s">
        <v>142362</v>
      </c>
      <c r="H12242" s="5">
        <v>3688497292</v>
      </c>
      <c r="I12242" t="s">
        <v>292543</v>
      </c>
    </row>
    <row r="12243" spans="1:9" x14ac:dyDescent="0.25">
      <c r="A12243" t="s">
        <v>232987</v>
      </c>
      <c r="B12243" t="s">
        <v>105330</v>
      </c>
      <c r="E12243" t="s">
        <v>138547</v>
      </c>
      <c r="F12243" t="s">
        <v>126034</v>
      </c>
      <c r="G12243" t="s">
        <v>138057</v>
      </c>
      <c r="H12243" s="5">
        <v>3688497291</v>
      </c>
      <c r="I12243" t="s">
        <v>292543</v>
      </c>
    </row>
    <row r="12244" spans="1:9" x14ac:dyDescent="0.25">
      <c r="A12244" t="s">
        <v>233003</v>
      </c>
      <c r="B12244" t="s">
        <v>105330</v>
      </c>
      <c r="E12244" t="s">
        <v>169890</v>
      </c>
      <c r="G12244" t="s">
        <v>169889</v>
      </c>
      <c r="H12244" s="5">
        <v>3688497290</v>
      </c>
      <c r="I12244" t="s">
        <v>292543</v>
      </c>
    </row>
    <row r="12245" spans="1:9" x14ac:dyDescent="0.25">
      <c r="A12245" t="s">
        <v>233011</v>
      </c>
      <c r="B12245" t="s">
        <v>105330</v>
      </c>
      <c r="E12245" t="s">
        <v>138554</v>
      </c>
      <c r="G12245" t="s">
        <v>138553</v>
      </c>
      <c r="H12245" s="5">
        <v>3688497289</v>
      </c>
      <c r="I12245" t="s">
        <v>292543</v>
      </c>
    </row>
    <row r="12246" spans="1:9" x14ac:dyDescent="0.25">
      <c r="A12246" t="s">
        <v>233410</v>
      </c>
      <c r="B12246" t="s">
        <v>105330</v>
      </c>
      <c r="E12246" t="s">
        <v>199790</v>
      </c>
      <c r="G12246" t="s">
        <v>199789</v>
      </c>
      <c r="H12246" s="5">
        <v>3688497288</v>
      </c>
      <c r="I12246" t="s">
        <v>292543</v>
      </c>
    </row>
    <row r="12247" spans="1:9" x14ac:dyDescent="0.25">
      <c r="A12247" t="s">
        <v>229600</v>
      </c>
      <c r="B12247" t="s">
        <v>105330</v>
      </c>
      <c r="E12247" t="s">
        <v>193777</v>
      </c>
      <c r="F12247" t="s">
        <v>125328</v>
      </c>
      <c r="G12247" t="s">
        <v>193776</v>
      </c>
      <c r="H12247" s="5">
        <v>3688497287</v>
      </c>
      <c r="I12247" t="s">
        <v>292543</v>
      </c>
    </row>
    <row r="12248" spans="1:9" x14ac:dyDescent="0.25">
      <c r="A12248" t="s">
        <v>229617</v>
      </c>
      <c r="B12248" t="s">
        <v>105330</v>
      </c>
      <c r="F12248" t="s">
        <v>126403</v>
      </c>
      <c r="H12248" s="5">
        <v>3688497286</v>
      </c>
      <c r="I12248" t="s">
        <v>292543</v>
      </c>
    </row>
    <row r="12249" spans="1:9" x14ac:dyDescent="0.25">
      <c r="A12249" t="s">
        <v>229653</v>
      </c>
      <c r="B12249" t="s">
        <v>105330</v>
      </c>
      <c r="E12249" t="s">
        <v>184073</v>
      </c>
      <c r="F12249" t="s">
        <v>126335</v>
      </c>
      <c r="G12249" t="s">
        <v>184072</v>
      </c>
      <c r="H12249" s="5">
        <v>3688497285</v>
      </c>
      <c r="I12249" t="s">
        <v>292543</v>
      </c>
    </row>
    <row r="12250" spans="1:9" x14ac:dyDescent="0.25">
      <c r="A12250" t="s">
        <v>229657</v>
      </c>
      <c r="B12250" t="s">
        <v>105330</v>
      </c>
      <c r="F12250" t="s">
        <v>123732</v>
      </c>
      <c r="H12250" s="5">
        <v>3688497284</v>
      </c>
      <c r="I12250" t="s">
        <v>292543</v>
      </c>
    </row>
    <row r="12251" spans="1:9" x14ac:dyDescent="0.25">
      <c r="A12251" t="s">
        <v>229671</v>
      </c>
      <c r="B12251" t="s">
        <v>105330</v>
      </c>
      <c r="E12251" t="s">
        <v>140189</v>
      </c>
      <c r="F12251" t="s">
        <v>126702</v>
      </c>
      <c r="G12251" t="s">
        <v>140188</v>
      </c>
      <c r="H12251" s="5">
        <v>3688497283</v>
      </c>
      <c r="I12251" t="s">
        <v>292543</v>
      </c>
    </row>
    <row r="12252" spans="1:9" x14ac:dyDescent="0.25">
      <c r="A12252" t="s">
        <v>230673</v>
      </c>
      <c r="B12252" t="s">
        <v>105330</v>
      </c>
      <c r="F12252" t="s">
        <v>127520</v>
      </c>
      <c r="H12252" s="5">
        <v>3688497282</v>
      </c>
      <c r="I12252" t="s">
        <v>292543</v>
      </c>
    </row>
    <row r="12253" spans="1:9" x14ac:dyDescent="0.25">
      <c r="A12253" t="s">
        <v>230677</v>
      </c>
      <c r="B12253" t="s">
        <v>105330</v>
      </c>
      <c r="F12253" t="s">
        <v>125414</v>
      </c>
      <c r="H12253" s="5">
        <v>3688497281</v>
      </c>
      <c r="I12253" t="s">
        <v>292543</v>
      </c>
    </row>
    <row r="12254" spans="1:9" x14ac:dyDescent="0.25">
      <c r="A12254" t="s">
        <v>230688</v>
      </c>
      <c r="B12254" t="s">
        <v>105330</v>
      </c>
      <c r="E12254" t="s">
        <v>140189</v>
      </c>
      <c r="F12254" t="s">
        <v>126702</v>
      </c>
      <c r="G12254" t="s">
        <v>140188</v>
      </c>
      <c r="H12254" s="5">
        <v>3688497280</v>
      </c>
      <c r="I12254" t="s">
        <v>292543</v>
      </c>
    </row>
    <row r="12255" spans="1:9" x14ac:dyDescent="0.25">
      <c r="A12255" t="s">
        <v>230710</v>
      </c>
      <c r="B12255" t="s">
        <v>105330</v>
      </c>
      <c r="E12255" t="s">
        <v>140189</v>
      </c>
      <c r="F12255" t="s">
        <v>122126</v>
      </c>
      <c r="G12255" t="s">
        <v>140188</v>
      </c>
      <c r="H12255" s="5">
        <v>3688497279</v>
      </c>
      <c r="I12255" t="s">
        <v>292543</v>
      </c>
    </row>
    <row r="12256" spans="1:9" x14ac:dyDescent="0.25">
      <c r="A12256" t="s">
        <v>230730</v>
      </c>
      <c r="B12256" t="s">
        <v>105330</v>
      </c>
      <c r="E12256" t="s">
        <v>169890</v>
      </c>
      <c r="F12256" t="s">
        <v>123590</v>
      </c>
      <c r="G12256" t="s">
        <v>169889</v>
      </c>
      <c r="H12256" s="5">
        <v>3688497278</v>
      </c>
      <c r="I12256" t="s">
        <v>292543</v>
      </c>
    </row>
    <row r="12257" spans="1:9" x14ac:dyDescent="0.25">
      <c r="A12257" t="s">
        <v>231104</v>
      </c>
      <c r="B12257" t="s">
        <v>105330</v>
      </c>
      <c r="H12257" s="5">
        <v>3688497277</v>
      </c>
      <c r="I12257" t="s">
        <v>292543</v>
      </c>
    </row>
    <row r="12258" spans="1:9" x14ac:dyDescent="0.25">
      <c r="A12258" t="s">
        <v>231132</v>
      </c>
      <c r="B12258" t="s">
        <v>105330</v>
      </c>
      <c r="E12258" t="s">
        <v>141783</v>
      </c>
      <c r="G12258" t="s">
        <v>289762</v>
      </c>
      <c r="H12258" s="5">
        <v>3688497276</v>
      </c>
      <c r="I12258" t="s">
        <v>292543</v>
      </c>
    </row>
    <row r="12259" spans="1:9" x14ac:dyDescent="0.25">
      <c r="A12259" t="s">
        <v>231139</v>
      </c>
      <c r="B12259" t="s">
        <v>105330</v>
      </c>
      <c r="E12259" t="s">
        <v>138547</v>
      </c>
      <c r="G12259" t="s">
        <v>138057</v>
      </c>
      <c r="H12259" s="5">
        <v>3688497275</v>
      </c>
      <c r="I12259" t="s">
        <v>292543</v>
      </c>
    </row>
    <row r="12260" spans="1:9" x14ac:dyDescent="0.25">
      <c r="A12260" t="s">
        <v>231153</v>
      </c>
      <c r="B12260" t="s">
        <v>105330</v>
      </c>
      <c r="E12260" t="s">
        <v>169890</v>
      </c>
      <c r="F12260" t="s">
        <v>123830</v>
      </c>
      <c r="G12260" t="s">
        <v>169889</v>
      </c>
      <c r="H12260" s="5">
        <v>3688497274</v>
      </c>
      <c r="I12260" t="s">
        <v>292543</v>
      </c>
    </row>
    <row r="12261" spans="1:9" x14ac:dyDescent="0.25">
      <c r="A12261" t="s">
        <v>231164</v>
      </c>
      <c r="B12261" t="s">
        <v>105330</v>
      </c>
      <c r="E12261" t="s">
        <v>169890</v>
      </c>
      <c r="F12261" t="s">
        <v>127247</v>
      </c>
      <c r="G12261" t="s">
        <v>169889</v>
      </c>
      <c r="H12261" s="5">
        <v>3688497273</v>
      </c>
      <c r="I12261" t="s">
        <v>292543</v>
      </c>
    </row>
    <row r="12262" spans="1:9" x14ac:dyDescent="0.25">
      <c r="A12262" t="s">
        <v>231165</v>
      </c>
      <c r="B12262" t="s">
        <v>105330</v>
      </c>
      <c r="E12262" t="s">
        <v>137331</v>
      </c>
      <c r="F12262" t="s">
        <v>124471</v>
      </c>
      <c r="G12262" t="s">
        <v>292538</v>
      </c>
      <c r="H12262" s="5">
        <v>3688497272</v>
      </c>
      <c r="I12262" t="s">
        <v>292543</v>
      </c>
    </row>
    <row r="12263" spans="1:9" x14ac:dyDescent="0.25">
      <c r="A12263" t="s">
        <v>231983</v>
      </c>
      <c r="B12263" t="s">
        <v>105330</v>
      </c>
      <c r="H12263" s="5">
        <v>3688497271</v>
      </c>
      <c r="I12263" t="s">
        <v>292543</v>
      </c>
    </row>
    <row r="12264" spans="1:9" x14ac:dyDescent="0.25">
      <c r="A12264" t="s">
        <v>231996</v>
      </c>
      <c r="B12264" t="s">
        <v>105330</v>
      </c>
      <c r="E12264" t="s">
        <v>140189</v>
      </c>
      <c r="F12264" t="s">
        <v>125368</v>
      </c>
      <c r="G12264" t="s">
        <v>140188</v>
      </c>
      <c r="H12264" s="5">
        <v>3688497270</v>
      </c>
      <c r="I12264" t="s">
        <v>292543</v>
      </c>
    </row>
    <row r="12265" spans="1:9" x14ac:dyDescent="0.25">
      <c r="A12265" t="s">
        <v>232009</v>
      </c>
      <c r="B12265" t="s">
        <v>105330</v>
      </c>
      <c r="E12265" t="s">
        <v>140189</v>
      </c>
      <c r="F12265" t="s">
        <v>125368</v>
      </c>
      <c r="G12265" t="s">
        <v>140188</v>
      </c>
      <c r="H12265" s="5">
        <v>3688497269</v>
      </c>
      <c r="I12265" t="s">
        <v>292543</v>
      </c>
    </row>
    <row r="12266" spans="1:9" x14ac:dyDescent="0.25">
      <c r="A12266" t="s">
        <v>232016</v>
      </c>
      <c r="B12266" t="s">
        <v>105330</v>
      </c>
      <c r="E12266" t="s">
        <v>140189</v>
      </c>
      <c r="F12266" t="s">
        <v>124081</v>
      </c>
      <c r="G12266" t="s">
        <v>140188</v>
      </c>
      <c r="H12266" s="5">
        <v>3688497268</v>
      </c>
      <c r="I12266" t="s">
        <v>292543</v>
      </c>
    </row>
    <row r="12267" spans="1:9" x14ac:dyDescent="0.25">
      <c r="A12267" t="s">
        <v>232384</v>
      </c>
      <c r="B12267" t="s">
        <v>105330</v>
      </c>
      <c r="E12267" t="s">
        <v>140189</v>
      </c>
      <c r="G12267" t="s">
        <v>140188</v>
      </c>
      <c r="H12267" s="5">
        <v>3688497267</v>
      </c>
      <c r="I12267" t="s">
        <v>292543</v>
      </c>
    </row>
    <row r="12268" spans="1:9" x14ac:dyDescent="0.25">
      <c r="A12268" t="s">
        <v>232388</v>
      </c>
      <c r="B12268" t="s">
        <v>105330</v>
      </c>
      <c r="E12268" t="s">
        <v>140189</v>
      </c>
      <c r="F12268" t="s">
        <v>122688</v>
      </c>
      <c r="G12268" t="s">
        <v>140188</v>
      </c>
      <c r="H12268" s="5">
        <v>3688497266</v>
      </c>
      <c r="I12268" t="s">
        <v>292543</v>
      </c>
    </row>
    <row r="12269" spans="1:9" x14ac:dyDescent="0.25">
      <c r="A12269" t="s">
        <v>232393</v>
      </c>
      <c r="B12269" t="s">
        <v>105330</v>
      </c>
      <c r="E12269" t="s">
        <v>169882</v>
      </c>
      <c r="F12269" t="s">
        <v>121972</v>
      </c>
      <c r="G12269" t="s">
        <v>169881</v>
      </c>
      <c r="H12269" s="5">
        <v>3688497265</v>
      </c>
      <c r="I12269" t="s">
        <v>292543</v>
      </c>
    </row>
    <row r="12270" spans="1:9" x14ac:dyDescent="0.25">
      <c r="A12270" t="s">
        <v>232407</v>
      </c>
      <c r="B12270" t="s">
        <v>105330</v>
      </c>
      <c r="E12270" t="s">
        <v>137331</v>
      </c>
      <c r="F12270" t="s">
        <v>122981</v>
      </c>
      <c r="G12270" t="s">
        <v>292538</v>
      </c>
      <c r="H12270" s="5">
        <v>3688497264</v>
      </c>
      <c r="I12270" t="s">
        <v>292543</v>
      </c>
    </row>
    <row r="12271" spans="1:9" x14ac:dyDescent="0.25">
      <c r="A12271" t="s">
        <v>232581</v>
      </c>
      <c r="B12271" t="s">
        <v>105330</v>
      </c>
      <c r="E12271" t="s">
        <v>141783</v>
      </c>
      <c r="F12271" t="s">
        <v>126379</v>
      </c>
      <c r="G12271" t="s">
        <v>289762</v>
      </c>
      <c r="H12271" s="5">
        <v>3688497263</v>
      </c>
      <c r="I12271" t="s">
        <v>292543</v>
      </c>
    </row>
    <row r="12272" spans="1:9" x14ac:dyDescent="0.25">
      <c r="A12272" t="s">
        <v>231658</v>
      </c>
      <c r="B12272" t="s">
        <v>105330</v>
      </c>
      <c r="E12272" t="s">
        <v>138547</v>
      </c>
      <c r="G12272" t="s">
        <v>138057</v>
      </c>
      <c r="H12272" s="5">
        <v>3688497262</v>
      </c>
      <c r="I12272" t="s">
        <v>292543</v>
      </c>
    </row>
    <row r="12273" spans="1:9" x14ac:dyDescent="0.25">
      <c r="A12273" t="s">
        <v>232188</v>
      </c>
      <c r="B12273" t="s">
        <v>105330</v>
      </c>
      <c r="E12273" t="s">
        <v>137331</v>
      </c>
      <c r="G12273" t="s">
        <v>292538</v>
      </c>
      <c r="H12273" s="5">
        <v>3688497261</v>
      </c>
      <c r="I12273" t="s">
        <v>292543</v>
      </c>
    </row>
    <row r="12274" spans="1:9" x14ac:dyDescent="0.25">
      <c r="A12274" t="s">
        <v>232339</v>
      </c>
      <c r="B12274" t="s">
        <v>105330</v>
      </c>
      <c r="F12274" t="s">
        <v>124471</v>
      </c>
      <c r="H12274" s="5">
        <v>3688497260</v>
      </c>
      <c r="I12274" t="s">
        <v>292543</v>
      </c>
    </row>
    <row r="12275" spans="1:9" x14ac:dyDescent="0.25">
      <c r="A12275" t="s">
        <v>207327</v>
      </c>
      <c r="B12275" t="s">
        <v>105330</v>
      </c>
      <c r="F12275" t="s">
        <v>125295</v>
      </c>
      <c r="H12275" s="5">
        <v>3688497259</v>
      </c>
      <c r="I12275" t="s">
        <v>292543</v>
      </c>
    </row>
    <row r="12276" spans="1:9" x14ac:dyDescent="0.25">
      <c r="A12276" t="s">
        <v>206462</v>
      </c>
      <c r="B12276" t="s">
        <v>105330</v>
      </c>
      <c r="E12276" t="s">
        <v>179972</v>
      </c>
      <c r="F12276" t="s">
        <v>122279</v>
      </c>
      <c r="G12276" t="s">
        <v>179971</v>
      </c>
      <c r="H12276" s="5">
        <v>3688497258</v>
      </c>
      <c r="I12276" t="s">
        <v>292543</v>
      </c>
    </row>
    <row r="12277" spans="1:9" x14ac:dyDescent="0.25">
      <c r="A12277" t="s">
        <v>206932</v>
      </c>
      <c r="B12277" t="s">
        <v>105330</v>
      </c>
      <c r="E12277" t="s">
        <v>138079</v>
      </c>
      <c r="G12277" t="s">
        <v>138078</v>
      </c>
      <c r="H12277" s="5">
        <v>3688497257</v>
      </c>
      <c r="I12277" t="s">
        <v>292543</v>
      </c>
    </row>
    <row r="12278" spans="1:9" x14ac:dyDescent="0.25">
      <c r="A12278" t="s">
        <v>207982</v>
      </c>
      <c r="B12278" t="s">
        <v>105330</v>
      </c>
      <c r="E12278" t="s">
        <v>141034</v>
      </c>
      <c r="G12278" t="s">
        <v>141033</v>
      </c>
      <c r="H12278" s="5">
        <v>3688497256</v>
      </c>
      <c r="I12278" t="s">
        <v>292543</v>
      </c>
    </row>
    <row r="12279" spans="1:9" x14ac:dyDescent="0.25">
      <c r="A12279" t="s">
        <v>210048</v>
      </c>
      <c r="B12279" t="s">
        <v>105330</v>
      </c>
      <c r="E12279" t="s">
        <v>137331</v>
      </c>
      <c r="F12279" t="s">
        <v>124471</v>
      </c>
      <c r="G12279" t="s">
        <v>292538</v>
      </c>
      <c r="H12279" s="5">
        <v>3688497255</v>
      </c>
      <c r="I12279" t="s">
        <v>292543</v>
      </c>
    </row>
    <row r="12280" spans="1:9" x14ac:dyDescent="0.25">
      <c r="A12280" t="s">
        <v>208701</v>
      </c>
      <c r="B12280" t="s">
        <v>105330</v>
      </c>
      <c r="E12280" t="s">
        <v>179365</v>
      </c>
      <c r="F12280" t="s">
        <v>126400</v>
      </c>
      <c r="G12280" t="s">
        <v>179364</v>
      </c>
      <c r="H12280" s="5">
        <v>3688497254</v>
      </c>
      <c r="I12280" t="s">
        <v>292543</v>
      </c>
    </row>
    <row r="12281" spans="1:9" x14ac:dyDescent="0.25">
      <c r="A12281" t="s">
        <v>207045</v>
      </c>
      <c r="B12281" t="s">
        <v>105330</v>
      </c>
      <c r="E12281" t="s">
        <v>140189</v>
      </c>
      <c r="F12281" t="s">
        <v>125368</v>
      </c>
      <c r="G12281" t="s">
        <v>140188</v>
      </c>
      <c r="H12281" s="5">
        <v>3688497253</v>
      </c>
      <c r="I12281" t="s">
        <v>292543</v>
      </c>
    </row>
    <row r="12282" spans="1:9" x14ac:dyDescent="0.25">
      <c r="A12282" t="s">
        <v>209856</v>
      </c>
      <c r="B12282" t="s">
        <v>105330</v>
      </c>
      <c r="E12282" t="s">
        <v>140189</v>
      </c>
      <c r="F12282" t="s">
        <v>124726</v>
      </c>
      <c r="G12282" t="s">
        <v>140188</v>
      </c>
      <c r="H12282" s="5">
        <v>3688497252</v>
      </c>
      <c r="I12282" t="s">
        <v>292543</v>
      </c>
    </row>
    <row r="12283" spans="1:9" x14ac:dyDescent="0.25">
      <c r="A12283" t="s">
        <v>210415</v>
      </c>
      <c r="B12283" t="s">
        <v>105330</v>
      </c>
      <c r="H12283" s="5">
        <v>3688497251</v>
      </c>
      <c r="I12283" t="s">
        <v>292543</v>
      </c>
    </row>
    <row r="12284" spans="1:9" x14ac:dyDescent="0.25">
      <c r="A12284" t="s">
        <v>209594</v>
      </c>
      <c r="B12284" t="s">
        <v>105330</v>
      </c>
      <c r="H12284" s="5">
        <v>3688497250</v>
      </c>
      <c r="I12284" t="s">
        <v>292543</v>
      </c>
    </row>
    <row r="12285" spans="1:9" x14ac:dyDescent="0.25">
      <c r="A12285" t="s">
        <v>211162</v>
      </c>
      <c r="B12285" t="s">
        <v>105330</v>
      </c>
      <c r="H12285" s="5">
        <v>3688497249</v>
      </c>
      <c r="I12285" t="s">
        <v>292543</v>
      </c>
    </row>
    <row r="12286" spans="1:9" x14ac:dyDescent="0.25">
      <c r="A12286" t="s">
        <v>211163</v>
      </c>
      <c r="B12286" t="s">
        <v>105330</v>
      </c>
      <c r="E12286" t="s">
        <v>142363</v>
      </c>
      <c r="G12286" t="s">
        <v>142362</v>
      </c>
      <c r="H12286" s="5">
        <v>3688497248</v>
      </c>
      <c r="I12286" t="s">
        <v>292543</v>
      </c>
    </row>
    <row r="12287" spans="1:9" x14ac:dyDescent="0.25">
      <c r="A12287" t="s">
        <v>211704</v>
      </c>
      <c r="B12287" t="s">
        <v>105330</v>
      </c>
      <c r="F12287" t="s">
        <v>125810</v>
      </c>
      <c r="H12287" s="5">
        <v>3688497247</v>
      </c>
      <c r="I12287" t="s">
        <v>292543</v>
      </c>
    </row>
    <row r="12288" spans="1:9" x14ac:dyDescent="0.25">
      <c r="A12288" t="s">
        <v>204864</v>
      </c>
      <c r="B12288" t="s">
        <v>105330</v>
      </c>
      <c r="E12288" t="s">
        <v>140189</v>
      </c>
      <c r="F12288" t="s">
        <v>122331</v>
      </c>
      <c r="G12288" t="s">
        <v>140188</v>
      </c>
      <c r="H12288" s="5">
        <v>3688497246</v>
      </c>
      <c r="I12288" t="s">
        <v>292543</v>
      </c>
    </row>
    <row r="12289" spans="1:9" x14ac:dyDescent="0.25">
      <c r="A12289" t="s">
        <v>207760</v>
      </c>
      <c r="B12289" t="s">
        <v>105330</v>
      </c>
      <c r="E12289" t="s">
        <v>169890</v>
      </c>
      <c r="F12289" t="s">
        <v>127672</v>
      </c>
      <c r="G12289" t="s">
        <v>169889</v>
      </c>
      <c r="H12289" s="5">
        <v>3688497245</v>
      </c>
      <c r="I12289" t="s">
        <v>292543</v>
      </c>
    </row>
    <row r="12290" spans="1:9" x14ac:dyDescent="0.25">
      <c r="A12290" t="s">
        <v>214108</v>
      </c>
      <c r="B12290" t="s">
        <v>105330</v>
      </c>
      <c r="E12290" t="s">
        <v>176369</v>
      </c>
      <c r="F12290" t="s">
        <v>122191</v>
      </c>
      <c r="G12290" t="s">
        <v>176368</v>
      </c>
      <c r="H12290" s="5">
        <v>3688497244</v>
      </c>
      <c r="I12290" t="s">
        <v>292543</v>
      </c>
    </row>
    <row r="12291" spans="1:9" x14ac:dyDescent="0.25">
      <c r="A12291" t="s">
        <v>215960</v>
      </c>
      <c r="B12291" t="s">
        <v>105330</v>
      </c>
      <c r="E12291" t="s">
        <v>138558</v>
      </c>
      <c r="G12291" t="s">
        <v>137586</v>
      </c>
      <c r="H12291" s="5">
        <v>3688497243</v>
      </c>
      <c r="I12291" t="s">
        <v>292543</v>
      </c>
    </row>
    <row r="12292" spans="1:9" x14ac:dyDescent="0.25">
      <c r="A12292" t="s">
        <v>211113</v>
      </c>
      <c r="B12292" t="s">
        <v>105330</v>
      </c>
      <c r="H12292" s="5">
        <v>3688497242</v>
      </c>
      <c r="I12292" t="s">
        <v>292543</v>
      </c>
    </row>
    <row r="12293" spans="1:9" x14ac:dyDescent="0.25">
      <c r="A12293" t="s">
        <v>214633</v>
      </c>
      <c r="B12293" t="s">
        <v>105330</v>
      </c>
      <c r="E12293" t="s">
        <v>138079</v>
      </c>
      <c r="G12293" t="s">
        <v>138078</v>
      </c>
      <c r="H12293" s="5">
        <v>3688497241</v>
      </c>
      <c r="I12293" t="s">
        <v>292543</v>
      </c>
    </row>
    <row r="12294" spans="1:9" x14ac:dyDescent="0.25">
      <c r="A12294" t="s">
        <v>214726</v>
      </c>
      <c r="B12294" t="s">
        <v>105330</v>
      </c>
      <c r="E12294" t="s">
        <v>137331</v>
      </c>
      <c r="F12294" t="s">
        <v>126524</v>
      </c>
      <c r="G12294" t="s">
        <v>292538</v>
      </c>
      <c r="H12294" s="5">
        <v>3688497240</v>
      </c>
      <c r="I12294" t="s">
        <v>292543</v>
      </c>
    </row>
    <row r="12295" spans="1:9" x14ac:dyDescent="0.25">
      <c r="A12295" t="s">
        <v>214152</v>
      </c>
      <c r="B12295" t="s">
        <v>105330</v>
      </c>
      <c r="H12295" s="5">
        <v>3688497239</v>
      </c>
      <c r="I12295" t="s">
        <v>292543</v>
      </c>
    </row>
    <row r="12296" spans="1:9" x14ac:dyDescent="0.25">
      <c r="A12296" t="s">
        <v>214159</v>
      </c>
      <c r="B12296" t="s">
        <v>105330</v>
      </c>
      <c r="E12296" t="s">
        <v>140189</v>
      </c>
      <c r="F12296" t="s">
        <v>125423</v>
      </c>
      <c r="G12296" t="s">
        <v>140188</v>
      </c>
      <c r="H12296" s="5">
        <v>3688497238</v>
      </c>
      <c r="I12296" t="s">
        <v>292543</v>
      </c>
    </row>
    <row r="12297" spans="1:9" x14ac:dyDescent="0.25">
      <c r="A12297" t="s">
        <v>215498</v>
      </c>
      <c r="B12297" t="s">
        <v>105330</v>
      </c>
      <c r="E12297" t="s">
        <v>138547</v>
      </c>
      <c r="F12297" t="s">
        <v>127305</v>
      </c>
      <c r="G12297" t="s">
        <v>138057</v>
      </c>
      <c r="H12297" s="5">
        <v>3688497237</v>
      </c>
      <c r="I12297" t="s">
        <v>292543</v>
      </c>
    </row>
    <row r="12298" spans="1:9" x14ac:dyDescent="0.25">
      <c r="A12298" t="s">
        <v>213665</v>
      </c>
      <c r="B12298" t="s">
        <v>105330</v>
      </c>
      <c r="H12298" s="5">
        <v>3688497236</v>
      </c>
      <c r="I12298" t="s">
        <v>292543</v>
      </c>
    </row>
    <row r="12299" spans="1:9" x14ac:dyDescent="0.25">
      <c r="A12299" t="s">
        <v>213711</v>
      </c>
      <c r="B12299" t="s">
        <v>105330</v>
      </c>
      <c r="E12299" t="s">
        <v>138547</v>
      </c>
      <c r="G12299" t="s">
        <v>138057</v>
      </c>
      <c r="H12299" s="5">
        <v>3688497235</v>
      </c>
      <c r="I12299" t="s">
        <v>292543</v>
      </c>
    </row>
    <row r="12300" spans="1:9" x14ac:dyDescent="0.25">
      <c r="A12300" t="s">
        <v>215534</v>
      </c>
      <c r="B12300" t="s">
        <v>105330</v>
      </c>
      <c r="E12300" t="s">
        <v>176369</v>
      </c>
      <c r="F12300" t="s">
        <v>127889</v>
      </c>
      <c r="G12300" t="s">
        <v>176368</v>
      </c>
      <c r="H12300" s="5">
        <v>3688497234</v>
      </c>
      <c r="I12300" t="s">
        <v>292543</v>
      </c>
    </row>
    <row r="12301" spans="1:9" x14ac:dyDescent="0.25">
      <c r="A12301" t="s">
        <v>216167</v>
      </c>
      <c r="B12301" t="s">
        <v>105330</v>
      </c>
      <c r="E12301" t="s">
        <v>176369</v>
      </c>
      <c r="F12301" t="s">
        <v>127889</v>
      </c>
      <c r="G12301" t="s">
        <v>176368</v>
      </c>
      <c r="H12301" s="5">
        <v>3688497233</v>
      </c>
      <c r="I12301" t="s">
        <v>292543</v>
      </c>
    </row>
    <row r="12302" spans="1:9" x14ac:dyDescent="0.25">
      <c r="A12302" t="s">
        <v>214441</v>
      </c>
      <c r="B12302" t="s">
        <v>105330</v>
      </c>
      <c r="E12302" t="s">
        <v>138079</v>
      </c>
      <c r="G12302" t="s">
        <v>138078</v>
      </c>
      <c r="H12302" s="5">
        <v>3688497232</v>
      </c>
      <c r="I12302" t="s">
        <v>292543</v>
      </c>
    </row>
    <row r="12303" spans="1:9" x14ac:dyDescent="0.25">
      <c r="A12303" t="s">
        <v>214985</v>
      </c>
      <c r="B12303" t="s">
        <v>105330</v>
      </c>
      <c r="E12303" t="s">
        <v>138457</v>
      </c>
      <c r="G12303" t="s">
        <v>138456</v>
      </c>
      <c r="H12303" s="5">
        <v>3688497231</v>
      </c>
      <c r="I12303" t="s">
        <v>292543</v>
      </c>
    </row>
    <row r="12304" spans="1:9" x14ac:dyDescent="0.25">
      <c r="A12304" t="s">
        <v>216723</v>
      </c>
      <c r="B12304" t="s">
        <v>105330</v>
      </c>
      <c r="E12304" t="s">
        <v>137331</v>
      </c>
      <c r="F12304" t="s">
        <v>125827</v>
      </c>
      <c r="G12304" t="s">
        <v>292538</v>
      </c>
      <c r="H12304" s="5">
        <v>3688497230</v>
      </c>
      <c r="I12304" t="s">
        <v>292543</v>
      </c>
    </row>
    <row r="12305" spans="1:9" x14ac:dyDescent="0.25">
      <c r="A12305" t="s">
        <v>217940</v>
      </c>
      <c r="B12305" t="s">
        <v>105330</v>
      </c>
      <c r="E12305" t="s">
        <v>176369</v>
      </c>
      <c r="F12305" t="s">
        <v>127889</v>
      </c>
      <c r="G12305" t="s">
        <v>176368</v>
      </c>
      <c r="H12305" s="5">
        <v>3688497229</v>
      </c>
      <c r="I12305" t="s">
        <v>292543</v>
      </c>
    </row>
    <row r="12306" spans="1:9" x14ac:dyDescent="0.25">
      <c r="A12306" t="s">
        <v>218289</v>
      </c>
      <c r="B12306" t="s">
        <v>105330</v>
      </c>
      <c r="E12306" t="s">
        <v>183165</v>
      </c>
      <c r="G12306" t="s">
        <v>183164</v>
      </c>
      <c r="H12306" s="5">
        <v>3688497228</v>
      </c>
      <c r="I12306" t="s">
        <v>292543</v>
      </c>
    </row>
    <row r="12307" spans="1:9" x14ac:dyDescent="0.25">
      <c r="A12307" t="s">
        <v>217526</v>
      </c>
      <c r="B12307" t="s">
        <v>105330</v>
      </c>
      <c r="E12307" t="s">
        <v>151848</v>
      </c>
      <c r="F12307" t="s">
        <v>122510</v>
      </c>
      <c r="G12307" t="s">
        <v>151847</v>
      </c>
      <c r="H12307" s="5">
        <v>3688497227</v>
      </c>
      <c r="I12307" t="s">
        <v>292543</v>
      </c>
    </row>
    <row r="12308" spans="1:9" x14ac:dyDescent="0.25">
      <c r="A12308" t="s">
        <v>218955</v>
      </c>
      <c r="B12308" t="s">
        <v>105330</v>
      </c>
      <c r="E12308" t="s">
        <v>137331</v>
      </c>
      <c r="F12308" t="s">
        <v>125804</v>
      </c>
      <c r="G12308" t="s">
        <v>292538</v>
      </c>
      <c r="H12308" s="5">
        <v>3688497226</v>
      </c>
      <c r="I12308" t="s">
        <v>292543</v>
      </c>
    </row>
    <row r="12309" spans="1:9" x14ac:dyDescent="0.25">
      <c r="A12309" t="s">
        <v>217870</v>
      </c>
      <c r="B12309" t="s">
        <v>105330</v>
      </c>
      <c r="F12309" t="s">
        <v>124683</v>
      </c>
      <c r="H12309" s="5">
        <v>3688497225</v>
      </c>
      <c r="I12309" t="s">
        <v>292543</v>
      </c>
    </row>
    <row r="12310" spans="1:9" x14ac:dyDescent="0.25">
      <c r="A12310" t="s">
        <v>219505</v>
      </c>
      <c r="B12310" t="s">
        <v>105330</v>
      </c>
      <c r="F12310" t="s">
        <v>122981</v>
      </c>
      <c r="H12310" s="5">
        <v>3688497224</v>
      </c>
      <c r="I12310" t="s">
        <v>292543</v>
      </c>
    </row>
    <row r="12311" spans="1:9" x14ac:dyDescent="0.25">
      <c r="A12311" t="s">
        <v>219287</v>
      </c>
      <c r="B12311" t="s">
        <v>105330</v>
      </c>
      <c r="E12311" t="s">
        <v>179972</v>
      </c>
      <c r="F12311" t="s">
        <v>126068</v>
      </c>
      <c r="G12311" t="s">
        <v>179971</v>
      </c>
      <c r="H12311" s="5">
        <v>3688497223</v>
      </c>
      <c r="I12311" t="s">
        <v>292543</v>
      </c>
    </row>
    <row r="12312" spans="1:9" x14ac:dyDescent="0.25">
      <c r="A12312" t="s">
        <v>219870</v>
      </c>
      <c r="B12312" t="s">
        <v>105330</v>
      </c>
      <c r="E12312" t="s">
        <v>138547</v>
      </c>
      <c r="G12312" t="s">
        <v>138057</v>
      </c>
      <c r="H12312" s="5">
        <v>3688497222</v>
      </c>
      <c r="I12312" t="s">
        <v>292543</v>
      </c>
    </row>
    <row r="12313" spans="1:9" x14ac:dyDescent="0.25">
      <c r="A12313" t="s">
        <v>220519</v>
      </c>
      <c r="B12313" t="s">
        <v>105330</v>
      </c>
      <c r="E12313" t="s">
        <v>138079</v>
      </c>
      <c r="G12313" t="s">
        <v>138078</v>
      </c>
      <c r="H12313" s="5">
        <v>3688497221</v>
      </c>
      <c r="I12313" t="s">
        <v>292543</v>
      </c>
    </row>
    <row r="12314" spans="1:9" x14ac:dyDescent="0.25">
      <c r="A12314" t="s">
        <v>219624</v>
      </c>
      <c r="B12314" t="s">
        <v>105330</v>
      </c>
      <c r="F12314" t="s">
        <v>127247</v>
      </c>
      <c r="H12314" s="5">
        <v>3688497220</v>
      </c>
      <c r="I12314" t="s">
        <v>292543</v>
      </c>
    </row>
    <row r="12315" spans="1:9" x14ac:dyDescent="0.25">
      <c r="A12315" t="s">
        <v>219960</v>
      </c>
      <c r="B12315" t="s">
        <v>105330</v>
      </c>
      <c r="E12315" t="s">
        <v>140189</v>
      </c>
      <c r="F12315" t="s">
        <v>126702</v>
      </c>
      <c r="G12315" t="s">
        <v>140188</v>
      </c>
      <c r="H12315" s="5">
        <v>3688497219</v>
      </c>
      <c r="I12315" t="s">
        <v>292543</v>
      </c>
    </row>
    <row r="12316" spans="1:9" x14ac:dyDescent="0.25">
      <c r="A12316" t="s">
        <v>219961</v>
      </c>
      <c r="B12316" t="s">
        <v>105330</v>
      </c>
      <c r="E12316" t="s">
        <v>140189</v>
      </c>
      <c r="F12316" t="s">
        <v>126702</v>
      </c>
      <c r="G12316" t="s">
        <v>140188</v>
      </c>
      <c r="H12316" s="5">
        <v>3688497218</v>
      </c>
      <c r="I12316" t="s">
        <v>292543</v>
      </c>
    </row>
    <row r="12317" spans="1:9" x14ac:dyDescent="0.25">
      <c r="A12317" t="s">
        <v>220474</v>
      </c>
      <c r="B12317" t="s">
        <v>105330</v>
      </c>
      <c r="E12317" t="s">
        <v>159499</v>
      </c>
      <c r="F12317" t="s">
        <v>121984</v>
      </c>
      <c r="G12317" t="s">
        <v>159498</v>
      </c>
      <c r="H12317" s="5">
        <v>3688497217</v>
      </c>
      <c r="I12317" t="s">
        <v>292543</v>
      </c>
    </row>
    <row r="12318" spans="1:9" x14ac:dyDescent="0.25">
      <c r="A12318" t="s">
        <v>221753</v>
      </c>
      <c r="B12318" t="s">
        <v>105330</v>
      </c>
      <c r="E12318" t="s">
        <v>140189</v>
      </c>
      <c r="F12318" t="s">
        <v>125790</v>
      </c>
      <c r="G12318" t="s">
        <v>140188</v>
      </c>
      <c r="H12318" s="5">
        <v>3688497216</v>
      </c>
      <c r="I12318" t="s">
        <v>292543</v>
      </c>
    </row>
    <row r="12319" spans="1:9" x14ac:dyDescent="0.25">
      <c r="A12319" t="s">
        <v>220214</v>
      </c>
      <c r="B12319" t="s">
        <v>105330</v>
      </c>
      <c r="E12319" t="s">
        <v>183249</v>
      </c>
      <c r="G12319" t="s">
        <v>183248</v>
      </c>
      <c r="H12319" s="5">
        <v>3688497215</v>
      </c>
      <c r="I12319" t="s">
        <v>292543</v>
      </c>
    </row>
    <row r="12320" spans="1:9" x14ac:dyDescent="0.25">
      <c r="A12320" t="s">
        <v>220735</v>
      </c>
      <c r="B12320" t="s">
        <v>105330</v>
      </c>
      <c r="E12320" t="s">
        <v>138547</v>
      </c>
      <c r="G12320" t="s">
        <v>138057</v>
      </c>
      <c r="H12320" s="5">
        <v>3688497214</v>
      </c>
      <c r="I12320" t="s">
        <v>292543</v>
      </c>
    </row>
    <row r="12321" spans="1:9" x14ac:dyDescent="0.25">
      <c r="A12321" t="s">
        <v>221670</v>
      </c>
      <c r="B12321" t="s">
        <v>105330</v>
      </c>
      <c r="F12321" t="s">
        <v>123742</v>
      </c>
      <c r="H12321" s="5">
        <v>3688497213</v>
      </c>
      <c r="I12321" t="s">
        <v>292543</v>
      </c>
    </row>
    <row r="12322" spans="1:9" x14ac:dyDescent="0.25">
      <c r="A12322" t="s">
        <v>222634</v>
      </c>
      <c r="B12322" t="s">
        <v>105330</v>
      </c>
      <c r="E12322" t="s">
        <v>197476</v>
      </c>
      <c r="G12322" t="s">
        <v>197475</v>
      </c>
      <c r="H12322" s="5">
        <v>3688497212</v>
      </c>
      <c r="I12322" t="s">
        <v>292543</v>
      </c>
    </row>
    <row r="12323" spans="1:9" x14ac:dyDescent="0.25">
      <c r="A12323" t="s">
        <v>222639</v>
      </c>
      <c r="B12323" t="s">
        <v>105330</v>
      </c>
      <c r="E12323" t="s">
        <v>197476</v>
      </c>
      <c r="G12323" t="s">
        <v>197475</v>
      </c>
      <c r="H12323" s="5">
        <v>3688497211</v>
      </c>
      <c r="I12323" t="s">
        <v>292543</v>
      </c>
    </row>
    <row r="12324" spans="1:9" x14ac:dyDescent="0.25">
      <c r="A12324" t="s">
        <v>222640</v>
      </c>
      <c r="B12324" t="s">
        <v>105330</v>
      </c>
      <c r="E12324" t="s">
        <v>197476</v>
      </c>
      <c r="G12324" t="s">
        <v>197475</v>
      </c>
      <c r="H12324" s="5">
        <v>3688497210</v>
      </c>
      <c r="I12324" t="s">
        <v>292543</v>
      </c>
    </row>
    <row r="12325" spans="1:9" x14ac:dyDescent="0.25">
      <c r="A12325" t="s">
        <v>222643</v>
      </c>
      <c r="B12325" t="s">
        <v>105330</v>
      </c>
      <c r="E12325" t="s">
        <v>197476</v>
      </c>
      <c r="G12325" t="s">
        <v>197475</v>
      </c>
      <c r="H12325" s="5">
        <v>3688497209</v>
      </c>
      <c r="I12325" t="s">
        <v>292543</v>
      </c>
    </row>
    <row r="12326" spans="1:9" x14ac:dyDescent="0.25">
      <c r="A12326" t="s">
        <v>222645</v>
      </c>
      <c r="B12326" t="s">
        <v>105330</v>
      </c>
      <c r="E12326" t="s">
        <v>197476</v>
      </c>
      <c r="G12326" t="s">
        <v>197475</v>
      </c>
      <c r="H12326" s="5">
        <v>3688497208</v>
      </c>
      <c r="I12326" t="s">
        <v>292543</v>
      </c>
    </row>
    <row r="12327" spans="1:9" x14ac:dyDescent="0.25">
      <c r="A12327" t="s">
        <v>222675</v>
      </c>
      <c r="B12327" t="s">
        <v>105330</v>
      </c>
      <c r="E12327" t="s">
        <v>197476</v>
      </c>
      <c r="G12327" t="s">
        <v>197475</v>
      </c>
      <c r="H12327" s="5">
        <v>3688497207</v>
      </c>
      <c r="I12327" t="s">
        <v>292543</v>
      </c>
    </row>
    <row r="12328" spans="1:9" x14ac:dyDescent="0.25">
      <c r="A12328" t="s">
        <v>220277</v>
      </c>
      <c r="B12328" t="s">
        <v>105330</v>
      </c>
      <c r="E12328" t="s">
        <v>141783</v>
      </c>
      <c r="F12328" t="s">
        <v>124126</v>
      </c>
      <c r="G12328" t="s">
        <v>289762</v>
      </c>
      <c r="H12328" s="5">
        <v>3688497206</v>
      </c>
      <c r="I12328" t="s">
        <v>292543</v>
      </c>
    </row>
    <row r="12329" spans="1:9" x14ac:dyDescent="0.25">
      <c r="A12329" t="s">
        <v>221524</v>
      </c>
      <c r="B12329" t="s">
        <v>105330</v>
      </c>
      <c r="E12329" t="s">
        <v>141783</v>
      </c>
      <c r="F12329" t="s">
        <v>125615</v>
      </c>
      <c r="G12329" t="s">
        <v>289762</v>
      </c>
      <c r="H12329" s="5">
        <v>3688497205</v>
      </c>
      <c r="I12329" t="s">
        <v>292543</v>
      </c>
    </row>
    <row r="12330" spans="1:9" x14ac:dyDescent="0.25">
      <c r="A12330" t="s">
        <v>222009</v>
      </c>
      <c r="B12330" t="s">
        <v>105330</v>
      </c>
      <c r="F12330" t="s">
        <v>125804</v>
      </c>
      <c r="H12330" s="5">
        <v>3688497204</v>
      </c>
      <c r="I12330" t="s">
        <v>292543</v>
      </c>
    </row>
    <row r="12331" spans="1:9" x14ac:dyDescent="0.25">
      <c r="A12331" t="s">
        <v>221783</v>
      </c>
      <c r="B12331" t="s">
        <v>105330</v>
      </c>
      <c r="E12331" t="s">
        <v>137331</v>
      </c>
      <c r="F12331" t="s">
        <v>122049</v>
      </c>
      <c r="G12331" t="s">
        <v>292538</v>
      </c>
      <c r="H12331" s="5">
        <v>3688497203</v>
      </c>
      <c r="I12331" t="s">
        <v>292543</v>
      </c>
    </row>
    <row r="12332" spans="1:9" x14ac:dyDescent="0.25">
      <c r="A12332" t="s">
        <v>222275</v>
      </c>
      <c r="B12332" t="s">
        <v>105330</v>
      </c>
      <c r="E12332" t="s">
        <v>137331</v>
      </c>
      <c r="F12332" t="s">
        <v>122049</v>
      </c>
      <c r="G12332" t="s">
        <v>292538</v>
      </c>
      <c r="H12332" s="5">
        <v>3688497202</v>
      </c>
      <c r="I12332" t="s">
        <v>292543</v>
      </c>
    </row>
    <row r="12333" spans="1:9" x14ac:dyDescent="0.25">
      <c r="A12333" t="s">
        <v>222785</v>
      </c>
      <c r="B12333" t="s">
        <v>105330</v>
      </c>
      <c r="F12333" t="s">
        <v>123742</v>
      </c>
      <c r="H12333" s="5">
        <v>3688497201</v>
      </c>
      <c r="I12333" t="s">
        <v>292543</v>
      </c>
    </row>
    <row r="12334" spans="1:9" x14ac:dyDescent="0.25">
      <c r="A12334" t="s">
        <v>223937</v>
      </c>
      <c r="B12334" t="s">
        <v>105330</v>
      </c>
      <c r="E12334" t="s">
        <v>183900</v>
      </c>
      <c r="G12334" t="s">
        <v>183899</v>
      </c>
      <c r="H12334" s="5">
        <v>3688497200</v>
      </c>
      <c r="I12334" t="s">
        <v>292543</v>
      </c>
    </row>
    <row r="12335" spans="1:9" x14ac:dyDescent="0.25">
      <c r="A12335" t="s">
        <v>223938</v>
      </c>
      <c r="B12335" t="s">
        <v>105330</v>
      </c>
      <c r="E12335" t="s">
        <v>183900</v>
      </c>
      <c r="G12335" t="s">
        <v>183899</v>
      </c>
      <c r="H12335" s="5">
        <v>3688497199</v>
      </c>
      <c r="I12335" t="s">
        <v>292543</v>
      </c>
    </row>
    <row r="12336" spans="1:9" x14ac:dyDescent="0.25">
      <c r="A12336" t="s">
        <v>220934</v>
      </c>
      <c r="B12336" t="s">
        <v>105330</v>
      </c>
      <c r="F12336" t="s">
        <v>126959</v>
      </c>
      <c r="H12336" s="5">
        <v>3688497198</v>
      </c>
      <c r="I12336" t="s">
        <v>292543</v>
      </c>
    </row>
    <row r="12337" spans="1:9" x14ac:dyDescent="0.25">
      <c r="A12337" t="s">
        <v>220951</v>
      </c>
      <c r="B12337" t="s">
        <v>105330</v>
      </c>
      <c r="E12337" t="s">
        <v>138079</v>
      </c>
      <c r="G12337" t="s">
        <v>138078</v>
      </c>
      <c r="H12337" s="5">
        <v>3688497197</v>
      </c>
      <c r="I12337" t="s">
        <v>292543</v>
      </c>
    </row>
    <row r="12338" spans="1:9" x14ac:dyDescent="0.25">
      <c r="A12338" t="s">
        <v>220952</v>
      </c>
      <c r="B12338" t="s">
        <v>105330</v>
      </c>
      <c r="E12338" t="s">
        <v>137331</v>
      </c>
      <c r="F12338" t="s">
        <v>122832</v>
      </c>
      <c r="G12338" t="s">
        <v>292538</v>
      </c>
      <c r="H12338" s="5">
        <v>3688497196</v>
      </c>
      <c r="I12338" t="s">
        <v>292543</v>
      </c>
    </row>
    <row r="12339" spans="1:9" x14ac:dyDescent="0.25">
      <c r="A12339" t="s">
        <v>222108</v>
      </c>
      <c r="B12339" t="s">
        <v>105330</v>
      </c>
      <c r="E12339" t="s">
        <v>183249</v>
      </c>
      <c r="G12339" t="s">
        <v>183248</v>
      </c>
      <c r="H12339" s="5">
        <v>3688497195</v>
      </c>
      <c r="I12339" t="s">
        <v>292543</v>
      </c>
    </row>
    <row r="12340" spans="1:9" x14ac:dyDescent="0.25">
      <c r="A12340" t="s">
        <v>224077</v>
      </c>
      <c r="B12340" t="s">
        <v>105330</v>
      </c>
      <c r="E12340" t="s">
        <v>183249</v>
      </c>
      <c r="G12340" t="s">
        <v>183248</v>
      </c>
      <c r="H12340" s="5">
        <v>3688497194</v>
      </c>
      <c r="I12340" t="s">
        <v>292543</v>
      </c>
    </row>
    <row r="12341" spans="1:9" x14ac:dyDescent="0.25">
      <c r="A12341" t="s">
        <v>224078</v>
      </c>
      <c r="B12341" t="s">
        <v>105330</v>
      </c>
      <c r="E12341" t="s">
        <v>183249</v>
      </c>
      <c r="G12341" t="s">
        <v>183248</v>
      </c>
      <c r="H12341" s="5">
        <v>3688497193</v>
      </c>
      <c r="I12341" t="s">
        <v>292543</v>
      </c>
    </row>
    <row r="12342" spans="1:9" x14ac:dyDescent="0.25">
      <c r="A12342" t="s">
        <v>224080</v>
      </c>
      <c r="B12342" t="s">
        <v>105330</v>
      </c>
      <c r="E12342" t="s">
        <v>183249</v>
      </c>
      <c r="G12342" t="s">
        <v>183248</v>
      </c>
      <c r="H12342" s="5">
        <v>3688497192</v>
      </c>
      <c r="I12342" t="s">
        <v>292543</v>
      </c>
    </row>
    <row r="12343" spans="1:9" x14ac:dyDescent="0.25">
      <c r="A12343" t="s">
        <v>223147</v>
      </c>
      <c r="B12343" t="s">
        <v>105330</v>
      </c>
      <c r="E12343" t="s">
        <v>137331</v>
      </c>
      <c r="F12343" t="s">
        <v>125804</v>
      </c>
      <c r="G12343" t="s">
        <v>292538</v>
      </c>
      <c r="H12343" s="5">
        <v>3688497191</v>
      </c>
      <c r="I12343" t="s">
        <v>292543</v>
      </c>
    </row>
    <row r="12344" spans="1:9" x14ac:dyDescent="0.25">
      <c r="A12344" t="s">
        <v>223606</v>
      </c>
      <c r="B12344" t="s">
        <v>105330</v>
      </c>
      <c r="E12344" t="s">
        <v>137457</v>
      </c>
      <c r="F12344" t="s">
        <v>123287</v>
      </c>
      <c r="G12344" t="s">
        <v>137456</v>
      </c>
      <c r="H12344" s="5">
        <v>3688497190</v>
      </c>
      <c r="I12344" t="s">
        <v>292543</v>
      </c>
    </row>
    <row r="12345" spans="1:9" x14ac:dyDescent="0.25">
      <c r="A12345" t="s">
        <v>223774</v>
      </c>
      <c r="B12345" t="s">
        <v>105330</v>
      </c>
      <c r="E12345" t="s">
        <v>138554</v>
      </c>
      <c r="G12345" t="s">
        <v>138553</v>
      </c>
      <c r="H12345" s="5">
        <v>3688497189</v>
      </c>
      <c r="I12345" t="s">
        <v>292543</v>
      </c>
    </row>
    <row r="12346" spans="1:9" x14ac:dyDescent="0.25">
      <c r="A12346" t="s">
        <v>224315</v>
      </c>
      <c r="B12346" t="s">
        <v>105330</v>
      </c>
      <c r="E12346" t="s">
        <v>140189</v>
      </c>
      <c r="G12346" t="s">
        <v>140188</v>
      </c>
      <c r="H12346" s="5">
        <v>3688497188</v>
      </c>
      <c r="I12346" t="s">
        <v>292543</v>
      </c>
    </row>
    <row r="12347" spans="1:9" x14ac:dyDescent="0.25">
      <c r="A12347" t="s">
        <v>224316</v>
      </c>
      <c r="B12347" t="s">
        <v>105330</v>
      </c>
      <c r="E12347" t="s">
        <v>140189</v>
      </c>
      <c r="G12347" t="s">
        <v>140188</v>
      </c>
      <c r="H12347" s="5">
        <v>3688497187</v>
      </c>
      <c r="I12347" t="s">
        <v>292543</v>
      </c>
    </row>
    <row r="12348" spans="1:9" x14ac:dyDescent="0.25">
      <c r="A12348" t="s">
        <v>225300</v>
      </c>
      <c r="B12348" t="s">
        <v>105330</v>
      </c>
      <c r="E12348" t="s">
        <v>138547</v>
      </c>
      <c r="G12348" t="s">
        <v>138057</v>
      </c>
      <c r="H12348" s="5">
        <v>3688497186</v>
      </c>
      <c r="I12348" t="s">
        <v>292543</v>
      </c>
    </row>
    <row r="12349" spans="1:9" x14ac:dyDescent="0.25">
      <c r="A12349" t="s">
        <v>225530</v>
      </c>
      <c r="B12349" t="s">
        <v>105330</v>
      </c>
      <c r="E12349" t="s">
        <v>140189</v>
      </c>
      <c r="F12349" t="s">
        <v>122409</v>
      </c>
      <c r="G12349" t="s">
        <v>140188</v>
      </c>
      <c r="H12349" s="5">
        <v>3688497185</v>
      </c>
      <c r="I12349" t="s">
        <v>292543</v>
      </c>
    </row>
    <row r="12350" spans="1:9" x14ac:dyDescent="0.25">
      <c r="A12350" t="s">
        <v>225574</v>
      </c>
      <c r="B12350" t="s">
        <v>105330</v>
      </c>
      <c r="E12350" t="s">
        <v>140189</v>
      </c>
      <c r="F12350" t="s">
        <v>122126</v>
      </c>
      <c r="G12350" t="s">
        <v>140188</v>
      </c>
      <c r="H12350" s="5">
        <v>3688497184</v>
      </c>
      <c r="I12350" t="s">
        <v>292543</v>
      </c>
    </row>
    <row r="12351" spans="1:9" x14ac:dyDescent="0.25">
      <c r="A12351" t="s">
        <v>223516</v>
      </c>
      <c r="B12351" t="s">
        <v>105330</v>
      </c>
      <c r="E12351" t="s">
        <v>140189</v>
      </c>
      <c r="F12351" t="s">
        <v>125790</v>
      </c>
      <c r="G12351" t="s">
        <v>140188</v>
      </c>
      <c r="H12351" s="5">
        <v>3688497183</v>
      </c>
      <c r="I12351" t="s">
        <v>292543</v>
      </c>
    </row>
    <row r="12352" spans="1:9" x14ac:dyDescent="0.25">
      <c r="A12352" t="s">
        <v>224025</v>
      </c>
      <c r="B12352" t="s">
        <v>105330</v>
      </c>
      <c r="E12352" t="s">
        <v>137331</v>
      </c>
      <c r="G12352" t="s">
        <v>292538</v>
      </c>
      <c r="H12352" s="5">
        <v>3688497182</v>
      </c>
      <c r="I12352" t="s">
        <v>292543</v>
      </c>
    </row>
    <row r="12353" spans="1:9" x14ac:dyDescent="0.25">
      <c r="A12353" t="s">
        <v>225480</v>
      </c>
      <c r="B12353" t="s">
        <v>105330</v>
      </c>
      <c r="E12353" t="s">
        <v>138554</v>
      </c>
      <c r="G12353" t="s">
        <v>138553</v>
      </c>
      <c r="H12353" s="5">
        <v>3688497181</v>
      </c>
      <c r="I12353" t="s">
        <v>292543</v>
      </c>
    </row>
    <row r="12354" spans="1:9" x14ac:dyDescent="0.25">
      <c r="A12354" t="s">
        <v>224721</v>
      </c>
      <c r="B12354" t="s">
        <v>105330</v>
      </c>
      <c r="E12354" t="s">
        <v>138547</v>
      </c>
      <c r="G12354" t="s">
        <v>138057</v>
      </c>
      <c r="H12354" s="5">
        <v>3688497180</v>
      </c>
      <c r="I12354" t="s">
        <v>292543</v>
      </c>
    </row>
    <row r="12355" spans="1:9" x14ac:dyDescent="0.25">
      <c r="A12355" t="s">
        <v>224760</v>
      </c>
      <c r="B12355" t="s">
        <v>105330</v>
      </c>
      <c r="F12355" t="s">
        <v>126524</v>
      </c>
      <c r="H12355" s="5">
        <v>3688497179</v>
      </c>
      <c r="I12355" t="s">
        <v>292543</v>
      </c>
    </row>
    <row r="12356" spans="1:9" x14ac:dyDescent="0.25">
      <c r="A12356" t="s">
        <v>225090</v>
      </c>
      <c r="B12356" t="s">
        <v>105330</v>
      </c>
      <c r="E12356" t="s">
        <v>169890</v>
      </c>
      <c r="F12356" t="s">
        <v>122214</v>
      </c>
      <c r="G12356" t="s">
        <v>169889</v>
      </c>
      <c r="H12356" s="5">
        <v>3688497178</v>
      </c>
      <c r="I12356" t="s">
        <v>292543</v>
      </c>
    </row>
    <row r="12357" spans="1:9" x14ac:dyDescent="0.25">
      <c r="A12357" t="s">
        <v>225638</v>
      </c>
      <c r="B12357" t="s">
        <v>105330</v>
      </c>
      <c r="E12357" t="s">
        <v>183249</v>
      </c>
      <c r="G12357" t="s">
        <v>183248</v>
      </c>
      <c r="H12357" s="5">
        <v>3688497177</v>
      </c>
      <c r="I12357" t="s">
        <v>292543</v>
      </c>
    </row>
    <row r="12358" spans="1:9" x14ac:dyDescent="0.25">
      <c r="A12358" t="s">
        <v>225794</v>
      </c>
      <c r="B12358" t="s">
        <v>105330</v>
      </c>
      <c r="E12358" t="s">
        <v>183165</v>
      </c>
      <c r="G12358" t="s">
        <v>183164</v>
      </c>
      <c r="H12358" s="5">
        <v>3688497176</v>
      </c>
      <c r="I12358" t="s">
        <v>292543</v>
      </c>
    </row>
    <row r="12359" spans="1:9" x14ac:dyDescent="0.25">
      <c r="A12359" t="s">
        <v>225802</v>
      </c>
      <c r="B12359" t="s">
        <v>105330</v>
      </c>
      <c r="E12359" t="s">
        <v>138079</v>
      </c>
      <c r="G12359" t="s">
        <v>138078</v>
      </c>
      <c r="H12359" s="5">
        <v>3688497175</v>
      </c>
      <c r="I12359" t="s">
        <v>292543</v>
      </c>
    </row>
    <row r="12360" spans="1:9" x14ac:dyDescent="0.25">
      <c r="A12360" t="s">
        <v>225809</v>
      </c>
      <c r="B12360" t="s">
        <v>105330</v>
      </c>
      <c r="E12360" t="s">
        <v>137331</v>
      </c>
      <c r="F12360" t="s">
        <v>124226</v>
      </c>
      <c r="G12360" t="s">
        <v>292538</v>
      </c>
      <c r="H12360" s="5">
        <v>3688497174</v>
      </c>
      <c r="I12360" t="s">
        <v>292543</v>
      </c>
    </row>
    <row r="12361" spans="1:9" x14ac:dyDescent="0.25">
      <c r="A12361" t="s">
        <v>223846</v>
      </c>
      <c r="B12361" t="s">
        <v>105330</v>
      </c>
      <c r="E12361" t="s">
        <v>176369</v>
      </c>
      <c r="F12361" t="s">
        <v>127889</v>
      </c>
      <c r="G12361" t="s">
        <v>176368</v>
      </c>
      <c r="H12361" s="5">
        <v>3688497173</v>
      </c>
      <c r="I12361" t="s">
        <v>292543</v>
      </c>
    </row>
    <row r="12362" spans="1:9" x14ac:dyDescent="0.25">
      <c r="A12362" t="s">
        <v>225027</v>
      </c>
      <c r="B12362" t="s">
        <v>105330</v>
      </c>
      <c r="C12362" t="s">
        <v>225028</v>
      </c>
      <c r="E12362" t="s">
        <v>138547</v>
      </c>
      <c r="G12362" t="s">
        <v>138057</v>
      </c>
      <c r="H12362" s="5">
        <v>3688497172</v>
      </c>
      <c r="I12362" t="s">
        <v>292543</v>
      </c>
    </row>
    <row r="12363" spans="1:9" x14ac:dyDescent="0.25">
      <c r="A12363" t="s">
        <v>225187</v>
      </c>
      <c r="B12363" t="s">
        <v>105330</v>
      </c>
      <c r="E12363" t="s">
        <v>141343</v>
      </c>
      <c r="G12363" t="s">
        <v>141342</v>
      </c>
      <c r="H12363" s="5">
        <v>3688497171</v>
      </c>
      <c r="I12363" t="s">
        <v>292543</v>
      </c>
    </row>
    <row r="12364" spans="1:9" x14ac:dyDescent="0.25">
      <c r="A12364" t="s">
        <v>226195</v>
      </c>
      <c r="B12364" t="s">
        <v>105330</v>
      </c>
      <c r="E12364" t="s">
        <v>176369</v>
      </c>
      <c r="F12364" t="s">
        <v>127889</v>
      </c>
      <c r="G12364" t="s">
        <v>176368</v>
      </c>
      <c r="H12364" s="5">
        <v>3688497170</v>
      </c>
      <c r="I12364" t="s">
        <v>292543</v>
      </c>
    </row>
    <row r="12365" spans="1:9" x14ac:dyDescent="0.25">
      <c r="A12365" t="s">
        <v>226225</v>
      </c>
      <c r="B12365" t="s">
        <v>105330</v>
      </c>
      <c r="E12365" t="s">
        <v>138547</v>
      </c>
      <c r="F12365" t="s">
        <v>124691</v>
      </c>
      <c r="G12365" t="s">
        <v>138057</v>
      </c>
      <c r="H12365" s="5">
        <v>3688497169</v>
      </c>
      <c r="I12365" t="s">
        <v>292543</v>
      </c>
    </row>
    <row r="12366" spans="1:9" x14ac:dyDescent="0.25">
      <c r="A12366" t="s">
        <v>217569</v>
      </c>
      <c r="B12366" t="s">
        <v>105330</v>
      </c>
      <c r="E12366" t="s">
        <v>138079</v>
      </c>
      <c r="G12366" t="s">
        <v>138078</v>
      </c>
      <c r="H12366" s="5">
        <v>3688497168</v>
      </c>
      <c r="I12366" t="s">
        <v>292543</v>
      </c>
    </row>
    <row r="12367" spans="1:9" x14ac:dyDescent="0.25">
      <c r="A12367" t="s">
        <v>225885</v>
      </c>
      <c r="B12367" t="s">
        <v>105330</v>
      </c>
      <c r="E12367" t="s">
        <v>138547</v>
      </c>
      <c r="F12367" t="s">
        <v>124836</v>
      </c>
      <c r="G12367" t="s">
        <v>138057</v>
      </c>
      <c r="H12367" s="5">
        <v>3688497167</v>
      </c>
      <c r="I12367" t="s">
        <v>292543</v>
      </c>
    </row>
    <row r="12368" spans="1:9" x14ac:dyDescent="0.25">
      <c r="A12368" t="s">
        <v>225942</v>
      </c>
      <c r="B12368" t="s">
        <v>105330</v>
      </c>
      <c r="E12368" t="s">
        <v>140189</v>
      </c>
      <c r="F12368" t="s">
        <v>126702</v>
      </c>
      <c r="G12368" t="s">
        <v>140188</v>
      </c>
      <c r="H12368" s="5">
        <v>3688497166</v>
      </c>
      <c r="I12368" t="s">
        <v>292543</v>
      </c>
    </row>
    <row r="12369" spans="1:9" x14ac:dyDescent="0.25">
      <c r="A12369" t="s">
        <v>226456</v>
      </c>
      <c r="B12369" t="s">
        <v>105330</v>
      </c>
      <c r="E12369" t="s">
        <v>138079</v>
      </c>
      <c r="G12369" t="s">
        <v>138078</v>
      </c>
      <c r="H12369" s="5">
        <v>3688497165</v>
      </c>
      <c r="I12369" t="s">
        <v>292543</v>
      </c>
    </row>
    <row r="12370" spans="1:9" x14ac:dyDescent="0.25">
      <c r="A12370" t="s">
        <v>226498</v>
      </c>
      <c r="B12370" t="s">
        <v>105330</v>
      </c>
      <c r="E12370" t="s">
        <v>140189</v>
      </c>
      <c r="G12370" t="s">
        <v>140188</v>
      </c>
      <c r="H12370" s="5">
        <v>3688497164</v>
      </c>
      <c r="I12370" t="s">
        <v>292543</v>
      </c>
    </row>
    <row r="12371" spans="1:9" x14ac:dyDescent="0.25">
      <c r="A12371" t="s">
        <v>224841</v>
      </c>
      <c r="B12371" t="s">
        <v>105330</v>
      </c>
      <c r="E12371" t="s">
        <v>137457</v>
      </c>
      <c r="F12371" t="s">
        <v>123287</v>
      </c>
      <c r="G12371" t="s">
        <v>137456</v>
      </c>
      <c r="H12371" s="5">
        <v>3688497163</v>
      </c>
      <c r="I12371" t="s">
        <v>292543</v>
      </c>
    </row>
    <row r="12372" spans="1:9" x14ac:dyDescent="0.25">
      <c r="A12372" t="s">
        <v>224842</v>
      </c>
      <c r="B12372" t="s">
        <v>105330</v>
      </c>
      <c r="E12372" t="s">
        <v>137457</v>
      </c>
      <c r="F12372" t="s">
        <v>123287</v>
      </c>
      <c r="G12372" t="s">
        <v>137456</v>
      </c>
      <c r="H12372" s="5">
        <v>3688497162</v>
      </c>
      <c r="I12372" t="s">
        <v>292543</v>
      </c>
    </row>
    <row r="12373" spans="1:9" x14ac:dyDescent="0.25">
      <c r="A12373" t="s">
        <v>224856</v>
      </c>
      <c r="B12373" t="s">
        <v>105330</v>
      </c>
      <c r="E12373" t="s">
        <v>140189</v>
      </c>
      <c r="F12373" t="s">
        <v>122688</v>
      </c>
      <c r="G12373" t="s">
        <v>140188</v>
      </c>
      <c r="H12373" s="5">
        <v>3688497161</v>
      </c>
      <c r="I12373" t="s">
        <v>292543</v>
      </c>
    </row>
    <row r="12374" spans="1:9" x14ac:dyDescent="0.25">
      <c r="A12374" t="s">
        <v>225384</v>
      </c>
      <c r="B12374" t="s">
        <v>105330</v>
      </c>
      <c r="E12374" t="s">
        <v>138457</v>
      </c>
      <c r="F12374" t="s">
        <v>126959</v>
      </c>
      <c r="G12374" t="s">
        <v>138456</v>
      </c>
      <c r="H12374" s="5">
        <v>3688497160</v>
      </c>
      <c r="I12374" t="s">
        <v>292543</v>
      </c>
    </row>
    <row r="12375" spans="1:9" x14ac:dyDescent="0.25">
      <c r="A12375" t="s">
        <v>225386</v>
      </c>
      <c r="B12375" t="s">
        <v>105330</v>
      </c>
      <c r="F12375" t="s">
        <v>125295</v>
      </c>
      <c r="H12375" s="5">
        <v>3688497159</v>
      </c>
      <c r="I12375" t="s">
        <v>292543</v>
      </c>
    </row>
    <row r="12376" spans="1:9" x14ac:dyDescent="0.25">
      <c r="A12376" t="s">
        <v>226391</v>
      </c>
      <c r="B12376" t="s">
        <v>105330</v>
      </c>
      <c r="E12376" t="s">
        <v>137331</v>
      </c>
      <c r="F12376" t="s">
        <v>123732</v>
      </c>
      <c r="G12376" t="s">
        <v>292538</v>
      </c>
      <c r="H12376" s="5">
        <v>3688497158</v>
      </c>
      <c r="I12376" t="s">
        <v>292543</v>
      </c>
    </row>
    <row r="12377" spans="1:9" x14ac:dyDescent="0.25">
      <c r="A12377" t="s">
        <v>227100</v>
      </c>
      <c r="B12377" t="s">
        <v>105330</v>
      </c>
      <c r="E12377" t="s">
        <v>138457</v>
      </c>
      <c r="F12377" t="s">
        <v>125295</v>
      </c>
      <c r="G12377" t="s">
        <v>138456</v>
      </c>
      <c r="H12377" s="5">
        <v>3688497157</v>
      </c>
      <c r="I12377" t="s">
        <v>292543</v>
      </c>
    </row>
    <row r="12378" spans="1:9" x14ac:dyDescent="0.25">
      <c r="A12378" t="s">
        <v>227122</v>
      </c>
      <c r="B12378" t="s">
        <v>105330</v>
      </c>
      <c r="E12378" t="s">
        <v>140189</v>
      </c>
      <c r="F12378" t="s">
        <v>127202</v>
      </c>
      <c r="G12378" t="s">
        <v>140188</v>
      </c>
      <c r="H12378" s="5">
        <v>3688497156</v>
      </c>
      <c r="I12378" t="s">
        <v>292543</v>
      </c>
    </row>
    <row r="12379" spans="1:9" x14ac:dyDescent="0.25">
      <c r="A12379" t="s">
        <v>227813</v>
      </c>
      <c r="B12379" t="s">
        <v>105330</v>
      </c>
      <c r="E12379" t="s">
        <v>141783</v>
      </c>
      <c r="G12379" t="s">
        <v>289762</v>
      </c>
      <c r="H12379" s="5">
        <v>3688497155</v>
      </c>
      <c r="I12379" t="s">
        <v>292543</v>
      </c>
    </row>
    <row r="12380" spans="1:9" x14ac:dyDescent="0.25">
      <c r="A12380" t="s">
        <v>227873</v>
      </c>
      <c r="B12380" t="s">
        <v>105330</v>
      </c>
      <c r="E12380" t="s">
        <v>137331</v>
      </c>
      <c r="F12380" t="s">
        <v>122214</v>
      </c>
      <c r="G12380" t="s">
        <v>292538</v>
      </c>
      <c r="H12380" s="5">
        <v>3688497154</v>
      </c>
      <c r="I12380" t="s">
        <v>292543</v>
      </c>
    </row>
    <row r="12381" spans="1:9" x14ac:dyDescent="0.25">
      <c r="A12381" t="s">
        <v>227875</v>
      </c>
      <c r="B12381" t="s">
        <v>105330</v>
      </c>
      <c r="E12381" t="s">
        <v>159925</v>
      </c>
      <c r="F12381" t="s">
        <v>121994</v>
      </c>
      <c r="G12381" t="s">
        <v>159924</v>
      </c>
      <c r="H12381" s="5">
        <v>3688497153</v>
      </c>
      <c r="I12381" t="s">
        <v>292543</v>
      </c>
    </row>
    <row r="12382" spans="1:9" x14ac:dyDescent="0.25">
      <c r="A12382" t="s">
        <v>228101</v>
      </c>
      <c r="B12382" t="s">
        <v>105330</v>
      </c>
      <c r="E12382" t="s">
        <v>138547</v>
      </c>
      <c r="F12382" t="s">
        <v>123297</v>
      </c>
      <c r="G12382" t="s">
        <v>138057</v>
      </c>
      <c r="H12382" s="5">
        <v>3688497151</v>
      </c>
      <c r="I12382" t="s">
        <v>292543</v>
      </c>
    </row>
    <row r="12383" spans="1:9" x14ac:dyDescent="0.25">
      <c r="A12383" t="s">
        <v>227406</v>
      </c>
      <c r="B12383" t="s">
        <v>105330</v>
      </c>
      <c r="E12383" t="s">
        <v>138547</v>
      </c>
      <c r="G12383" t="s">
        <v>138057</v>
      </c>
      <c r="H12383" s="5">
        <v>3688497150</v>
      </c>
      <c r="I12383" t="s">
        <v>292543</v>
      </c>
    </row>
    <row r="12384" spans="1:9" x14ac:dyDescent="0.25">
      <c r="A12384" t="s">
        <v>226963</v>
      </c>
      <c r="B12384" t="s">
        <v>105330</v>
      </c>
      <c r="E12384" t="s">
        <v>140189</v>
      </c>
      <c r="G12384" t="s">
        <v>140188</v>
      </c>
      <c r="H12384" s="5">
        <v>3688497149</v>
      </c>
      <c r="I12384" t="s">
        <v>292543</v>
      </c>
    </row>
    <row r="12385" spans="1:9" x14ac:dyDescent="0.25">
      <c r="A12385" t="s">
        <v>227500</v>
      </c>
      <c r="B12385" t="s">
        <v>105330</v>
      </c>
      <c r="E12385" t="s">
        <v>138479</v>
      </c>
      <c r="F12385" t="s">
        <v>125510</v>
      </c>
      <c r="G12385" t="s">
        <v>138478</v>
      </c>
      <c r="H12385" s="5">
        <v>3688497148</v>
      </c>
      <c r="I12385" t="s">
        <v>292543</v>
      </c>
    </row>
    <row r="12386" spans="1:9" x14ac:dyDescent="0.25">
      <c r="A12386" t="s">
        <v>227524</v>
      </c>
      <c r="B12386" t="s">
        <v>105330</v>
      </c>
      <c r="E12386" t="s">
        <v>169890</v>
      </c>
      <c r="G12386" t="s">
        <v>169889</v>
      </c>
      <c r="H12386" s="5">
        <v>3688497147</v>
      </c>
      <c r="I12386" t="s">
        <v>292543</v>
      </c>
    </row>
    <row r="12387" spans="1:9" x14ac:dyDescent="0.25">
      <c r="A12387" t="s">
        <v>227530</v>
      </c>
      <c r="B12387" t="s">
        <v>105330</v>
      </c>
      <c r="E12387" t="s">
        <v>140189</v>
      </c>
      <c r="G12387" t="s">
        <v>140188</v>
      </c>
      <c r="H12387" s="5">
        <v>3688497146</v>
      </c>
      <c r="I12387" t="s">
        <v>292543</v>
      </c>
    </row>
    <row r="12388" spans="1:9" x14ac:dyDescent="0.25">
      <c r="A12388" t="s">
        <v>228364</v>
      </c>
      <c r="B12388" t="s">
        <v>105330</v>
      </c>
      <c r="F12388" t="s">
        <v>127284</v>
      </c>
      <c r="H12388" s="5">
        <v>3688497145</v>
      </c>
      <c r="I12388" t="s">
        <v>292543</v>
      </c>
    </row>
    <row r="12389" spans="1:9" x14ac:dyDescent="0.25">
      <c r="A12389" t="s">
        <v>228417</v>
      </c>
      <c r="B12389" t="s">
        <v>105330</v>
      </c>
      <c r="E12389" t="s">
        <v>183249</v>
      </c>
      <c r="G12389" t="s">
        <v>183248</v>
      </c>
      <c r="H12389" s="5">
        <v>3688497144</v>
      </c>
      <c r="I12389" t="s">
        <v>292543</v>
      </c>
    </row>
    <row r="12390" spans="1:9" x14ac:dyDescent="0.25">
      <c r="A12390" t="s">
        <v>228445</v>
      </c>
      <c r="B12390" t="s">
        <v>105330</v>
      </c>
      <c r="E12390" t="s">
        <v>137331</v>
      </c>
      <c r="F12390" t="s">
        <v>125682</v>
      </c>
      <c r="G12390" t="s">
        <v>292538</v>
      </c>
      <c r="H12390" s="5">
        <v>3688497143</v>
      </c>
      <c r="I12390" t="s">
        <v>292543</v>
      </c>
    </row>
    <row r="12391" spans="1:9" x14ac:dyDescent="0.25">
      <c r="A12391" t="s">
        <v>228607</v>
      </c>
      <c r="B12391" t="s">
        <v>105330</v>
      </c>
      <c r="E12391" t="s">
        <v>140189</v>
      </c>
      <c r="G12391" t="s">
        <v>140188</v>
      </c>
      <c r="H12391" s="5">
        <v>3688497142</v>
      </c>
      <c r="I12391" t="s">
        <v>292543</v>
      </c>
    </row>
    <row r="12392" spans="1:9" x14ac:dyDescent="0.25">
      <c r="A12392" t="s">
        <v>228319</v>
      </c>
      <c r="B12392" t="s">
        <v>105330</v>
      </c>
      <c r="E12392" t="s">
        <v>142363</v>
      </c>
      <c r="G12392" t="s">
        <v>142362</v>
      </c>
      <c r="H12392" s="5">
        <v>3688497141</v>
      </c>
      <c r="I12392" t="s">
        <v>292543</v>
      </c>
    </row>
    <row r="12393" spans="1:9" x14ac:dyDescent="0.25">
      <c r="A12393" t="s">
        <v>228338</v>
      </c>
      <c r="B12393" t="s">
        <v>105330</v>
      </c>
      <c r="E12393" t="s">
        <v>138547</v>
      </c>
      <c r="F12393" t="s">
        <v>124542</v>
      </c>
      <c r="G12393" t="s">
        <v>138057</v>
      </c>
      <c r="H12393" s="5">
        <v>3688497140</v>
      </c>
      <c r="I12393" t="s">
        <v>292543</v>
      </c>
    </row>
    <row r="12394" spans="1:9" x14ac:dyDescent="0.25">
      <c r="A12394" t="s">
        <v>228795</v>
      </c>
      <c r="B12394" t="s">
        <v>105330</v>
      </c>
      <c r="E12394" t="s">
        <v>183165</v>
      </c>
      <c r="G12394" t="s">
        <v>183164</v>
      </c>
      <c r="H12394" s="5">
        <v>3688497139</v>
      </c>
      <c r="I12394" t="s">
        <v>292543</v>
      </c>
    </row>
    <row r="12395" spans="1:9" x14ac:dyDescent="0.25">
      <c r="A12395" t="s">
        <v>226901</v>
      </c>
      <c r="B12395" t="s">
        <v>105330</v>
      </c>
      <c r="E12395" t="s">
        <v>137331</v>
      </c>
      <c r="G12395" t="s">
        <v>292538</v>
      </c>
      <c r="H12395" s="5">
        <v>3688497138</v>
      </c>
      <c r="I12395" t="s">
        <v>292543</v>
      </c>
    </row>
    <row r="12396" spans="1:9" x14ac:dyDescent="0.25">
      <c r="A12396" t="s">
        <v>227001</v>
      </c>
      <c r="B12396" t="s">
        <v>105330</v>
      </c>
      <c r="E12396" t="s">
        <v>137331</v>
      </c>
      <c r="F12396" t="s">
        <v>123590</v>
      </c>
      <c r="G12396" t="s">
        <v>292538</v>
      </c>
      <c r="H12396" s="5">
        <v>3688497137</v>
      </c>
      <c r="I12396" t="s">
        <v>292543</v>
      </c>
    </row>
    <row r="12397" spans="1:9" x14ac:dyDescent="0.25">
      <c r="A12397" t="s">
        <v>227558</v>
      </c>
      <c r="B12397" t="s">
        <v>105330</v>
      </c>
      <c r="E12397" t="s">
        <v>138079</v>
      </c>
      <c r="G12397" t="s">
        <v>138078</v>
      </c>
      <c r="H12397" s="5">
        <v>3688497136</v>
      </c>
      <c r="I12397" t="s">
        <v>292543</v>
      </c>
    </row>
    <row r="12398" spans="1:9" x14ac:dyDescent="0.25">
      <c r="A12398" t="s">
        <v>227569</v>
      </c>
      <c r="B12398" t="s">
        <v>105330</v>
      </c>
      <c r="E12398" t="s">
        <v>137736</v>
      </c>
      <c r="F12398" t="s">
        <v>125304</v>
      </c>
      <c r="G12398" t="s">
        <v>137735</v>
      </c>
      <c r="H12398" s="5">
        <v>3688497135</v>
      </c>
      <c r="I12398" t="s">
        <v>292543</v>
      </c>
    </row>
    <row r="12399" spans="1:9" x14ac:dyDescent="0.25">
      <c r="A12399" t="s">
        <v>228530</v>
      </c>
      <c r="B12399" t="s">
        <v>105330</v>
      </c>
      <c r="E12399" t="s">
        <v>151848</v>
      </c>
      <c r="F12399" t="s">
        <v>122510</v>
      </c>
      <c r="G12399" t="s">
        <v>151847</v>
      </c>
      <c r="H12399" s="5">
        <v>3688497134</v>
      </c>
      <c r="I12399" t="s">
        <v>292543</v>
      </c>
    </row>
    <row r="12400" spans="1:9" x14ac:dyDescent="0.25">
      <c r="A12400" t="s">
        <v>228531</v>
      </c>
      <c r="B12400" t="s">
        <v>105330</v>
      </c>
      <c r="E12400" t="s">
        <v>151848</v>
      </c>
      <c r="F12400" t="s">
        <v>122510</v>
      </c>
      <c r="G12400" t="s">
        <v>151847</v>
      </c>
      <c r="H12400" s="5">
        <v>3688497133</v>
      </c>
      <c r="I12400" t="s">
        <v>292543</v>
      </c>
    </row>
    <row r="12401" spans="1:9" x14ac:dyDescent="0.25">
      <c r="A12401" t="s">
        <v>228564</v>
      </c>
      <c r="B12401" t="s">
        <v>105330</v>
      </c>
      <c r="E12401" t="s">
        <v>140189</v>
      </c>
      <c r="G12401" t="s">
        <v>140188</v>
      </c>
      <c r="H12401" s="5">
        <v>3688497132</v>
      </c>
      <c r="I12401" t="s">
        <v>292543</v>
      </c>
    </row>
    <row r="12402" spans="1:9" x14ac:dyDescent="0.25">
      <c r="A12402" t="s">
        <v>229696</v>
      </c>
      <c r="B12402" t="s">
        <v>105330</v>
      </c>
      <c r="E12402" t="s">
        <v>229698</v>
      </c>
      <c r="F12402" t="s">
        <v>122221</v>
      </c>
      <c r="G12402" t="s">
        <v>229697</v>
      </c>
      <c r="H12402" s="5">
        <v>3688497131</v>
      </c>
      <c r="I12402" t="s">
        <v>292543</v>
      </c>
    </row>
    <row r="12403" spans="1:9" x14ac:dyDescent="0.25">
      <c r="A12403" t="s">
        <v>228230</v>
      </c>
      <c r="B12403" t="s">
        <v>105330</v>
      </c>
      <c r="F12403" t="s">
        <v>123732</v>
      </c>
      <c r="H12403" s="5">
        <v>3688497130</v>
      </c>
      <c r="I12403" t="s">
        <v>292543</v>
      </c>
    </row>
    <row r="12404" spans="1:9" x14ac:dyDescent="0.25">
      <c r="A12404" t="s">
        <v>228985</v>
      </c>
      <c r="B12404" t="s">
        <v>105330</v>
      </c>
      <c r="E12404" t="s">
        <v>176369</v>
      </c>
      <c r="F12404" t="s">
        <v>127889</v>
      </c>
      <c r="G12404" t="s">
        <v>176368</v>
      </c>
      <c r="H12404" s="5">
        <v>3688497129</v>
      </c>
      <c r="I12404" t="s">
        <v>292543</v>
      </c>
    </row>
    <row r="12405" spans="1:9" x14ac:dyDescent="0.25">
      <c r="A12405" t="s">
        <v>228986</v>
      </c>
      <c r="B12405" t="s">
        <v>105330</v>
      </c>
      <c r="E12405" t="s">
        <v>176369</v>
      </c>
      <c r="F12405" t="s">
        <v>127889</v>
      </c>
      <c r="G12405" t="s">
        <v>176368</v>
      </c>
      <c r="H12405" s="5">
        <v>3688497128</v>
      </c>
      <c r="I12405" t="s">
        <v>292543</v>
      </c>
    </row>
    <row r="12406" spans="1:9" x14ac:dyDescent="0.25">
      <c r="A12406" t="s">
        <v>228987</v>
      </c>
      <c r="B12406" t="s">
        <v>105330</v>
      </c>
      <c r="E12406" t="s">
        <v>176369</v>
      </c>
      <c r="F12406" t="s">
        <v>127889</v>
      </c>
      <c r="G12406" t="s">
        <v>176368</v>
      </c>
      <c r="H12406" s="5">
        <v>3688497127</v>
      </c>
      <c r="I12406" t="s">
        <v>292543</v>
      </c>
    </row>
    <row r="12407" spans="1:9" x14ac:dyDescent="0.25">
      <c r="A12407" t="s">
        <v>229001</v>
      </c>
      <c r="B12407" t="s">
        <v>105330</v>
      </c>
      <c r="E12407" t="s">
        <v>142363</v>
      </c>
      <c r="G12407" t="s">
        <v>142362</v>
      </c>
      <c r="H12407" s="5">
        <v>3688497126</v>
      </c>
      <c r="I12407" t="s">
        <v>292543</v>
      </c>
    </row>
    <row r="12408" spans="1:9" x14ac:dyDescent="0.25">
      <c r="A12408" t="s">
        <v>229501</v>
      </c>
      <c r="B12408" t="s">
        <v>105330</v>
      </c>
      <c r="E12408" t="s">
        <v>138547</v>
      </c>
      <c r="F12408" t="s">
        <v>121782</v>
      </c>
      <c r="G12408" t="s">
        <v>138057</v>
      </c>
      <c r="H12408" s="5">
        <v>3688497125</v>
      </c>
      <c r="I12408" t="s">
        <v>292543</v>
      </c>
    </row>
    <row r="12409" spans="1:9" x14ac:dyDescent="0.25">
      <c r="A12409" t="s">
        <v>229921</v>
      </c>
      <c r="B12409" t="s">
        <v>105330</v>
      </c>
      <c r="E12409" t="s">
        <v>138547</v>
      </c>
      <c r="G12409" t="s">
        <v>138057</v>
      </c>
      <c r="H12409" s="5">
        <v>3688497124</v>
      </c>
      <c r="I12409" t="s">
        <v>292543</v>
      </c>
    </row>
    <row r="12410" spans="1:9" x14ac:dyDescent="0.25">
      <c r="A12410" t="s">
        <v>231269</v>
      </c>
      <c r="B12410" t="s">
        <v>105330</v>
      </c>
      <c r="E12410" t="s">
        <v>140189</v>
      </c>
      <c r="G12410" t="s">
        <v>140188</v>
      </c>
      <c r="H12410" s="5">
        <v>3688497123</v>
      </c>
      <c r="I12410" t="s">
        <v>292543</v>
      </c>
    </row>
    <row r="12411" spans="1:9" x14ac:dyDescent="0.25">
      <c r="A12411" t="s">
        <v>229210</v>
      </c>
      <c r="B12411" t="s">
        <v>105330</v>
      </c>
      <c r="E12411" t="s">
        <v>183249</v>
      </c>
      <c r="G12411" t="s">
        <v>183248</v>
      </c>
      <c r="H12411" s="5">
        <v>3688497122</v>
      </c>
      <c r="I12411" t="s">
        <v>292543</v>
      </c>
    </row>
    <row r="12412" spans="1:9" x14ac:dyDescent="0.25">
      <c r="A12412" t="s">
        <v>231803</v>
      </c>
      <c r="B12412" t="s">
        <v>105330</v>
      </c>
      <c r="H12412" s="5">
        <v>3688497121</v>
      </c>
      <c r="I12412" t="s">
        <v>292543</v>
      </c>
    </row>
    <row r="12413" spans="1:9" x14ac:dyDescent="0.25">
      <c r="A12413" t="s">
        <v>229829</v>
      </c>
      <c r="B12413" t="s">
        <v>105330</v>
      </c>
      <c r="E12413" t="s">
        <v>137331</v>
      </c>
      <c r="G12413" t="s">
        <v>292538</v>
      </c>
      <c r="H12413" s="5">
        <v>3688497120</v>
      </c>
      <c r="I12413" t="s">
        <v>292543</v>
      </c>
    </row>
    <row r="12414" spans="1:9" x14ac:dyDescent="0.25">
      <c r="A12414" t="s">
        <v>231359</v>
      </c>
      <c r="B12414" t="s">
        <v>105330</v>
      </c>
      <c r="E12414" t="s">
        <v>140189</v>
      </c>
      <c r="F12414" t="s">
        <v>122409</v>
      </c>
      <c r="G12414" t="s">
        <v>140188</v>
      </c>
      <c r="H12414" s="5">
        <v>3688497119</v>
      </c>
      <c r="I12414" t="s">
        <v>292543</v>
      </c>
    </row>
    <row r="12415" spans="1:9" x14ac:dyDescent="0.25">
      <c r="A12415" t="s">
        <v>230083</v>
      </c>
      <c r="B12415" t="s">
        <v>105330</v>
      </c>
      <c r="E12415" t="s">
        <v>138547</v>
      </c>
      <c r="G12415" t="s">
        <v>138057</v>
      </c>
      <c r="H12415" s="5">
        <v>3688497118</v>
      </c>
      <c r="I12415" t="s">
        <v>292543</v>
      </c>
    </row>
    <row r="12416" spans="1:9" x14ac:dyDescent="0.25">
      <c r="A12416" t="s">
        <v>230323</v>
      </c>
      <c r="B12416" t="s">
        <v>105330</v>
      </c>
      <c r="E12416" t="s">
        <v>140189</v>
      </c>
      <c r="F12416" t="s">
        <v>122651</v>
      </c>
      <c r="G12416" t="s">
        <v>140188</v>
      </c>
      <c r="H12416" s="5">
        <v>3688497117</v>
      </c>
      <c r="I12416" t="s">
        <v>292543</v>
      </c>
    </row>
    <row r="12417" spans="1:9" x14ac:dyDescent="0.25">
      <c r="A12417" t="s">
        <v>230957</v>
      </c>
      <c r="B12417" t="s">
        <v>105330</v>
      </c>
      <c r="E12417" t="s">
        <v>141783</v>
      </c>
      <c r="F12417" t="s">
        <v>126620</v>
      </c>
      <c r="G12417" t="s">
        <v>289762</v>
      </c>
      <c r="H12417" s="5">
        <v>3688497116</v>
      </c>
      <c r="I12417" t="s">
        <v>292543</v>
      </c>
    </row>
    <row r="12418" spans="1:9" x14ac:dyDescent="0.25">
      <c r="A12418" t="s">
        <v>230971</v>
      </c>
      <c r="B12418" t="s">
        <v>105330</v>
      </c>
      <c r="E12418" t="s">
        <v>201262</v>
      </c>
      <c r="F12418" t="s">
        <v>125910</v>
      </c>
      <c r="G12418" t="s">
        <v>201261</v>
      </c>
      <c r="H12418" s="5">
        <v>3688497115</v>
      </c>
      <c r="I12418" t="s">
        <v>292543</v>
      </c>
    </row>
    <row r="12419" spans="1:9" x14ac:dyDescent="0.25">
      <c r="A12419" t="s">
        <v>232498</v>
      </c>
      <c r="B12419" t="s">
        <v>105330</v>
      </c>
      <c r="E12419" t="s">
        <v>138547</v>
      </c>
      <c r="F12419" t="s">
        <v>123732</v>
      </c>
      <c r="G12419" t="s">
        <v>138057</v>
      </c>
      <c r="H12419" s="5">
        <v>3688497114</v>
      </c>
      <c r="I12419" t="s">
        <v>292543</v>
      </c>
    </row>
    <row r="12420" spans="1:9" x14ac:dyDescent="0.25">
      <c r="A12420" t="s">
        <v>232752</v>
      </c>
      <c r="B12420" t="s">
        <v>105330</v>
      </c>
      <c r="E12420" t="s">
        <v>137331</v>
      </c>
      <c r="F12420" t="s">
        <v>126524</v>
      </c>
      <c r="G12420" t="s">
        <v>292538</v>
      </c>
      <c r="H12420" s="5">
        <v>3688497113</v>
      </c>
      <c r="I12420" t="s">
        <v>292543</v>
      </c>
    </row>
    <row r="12421" spans="1:9" x14ac:dyDescent="0.25">
      <c r="A12421" t="s">
        <v>209957</v>
      </c>
      <c r="B12421" t="s">
        <v>105330</v>
      </c>
      <c r="F12421" t="s">
        <v>124383</v>
      </c>
      <c r="H12421" s="5">
        <v>3688497112</v>
      </c>
      <c r="I12421" t="s">
        <v>292543</v>
      </c>
    </row>
    <row r="12422" spans="1:9" x14ac:dyDescent="0.25">
      <c r="A12422" t="s">
        <v>209978</v>
      </c>
      <c r="B12422" t="s">
        <v>105330</v>
      </c>
      <c r="E12422" t="s">
        <v>169890</v>
      </c>
      <c r="F12422" t="s">
        <v>124077</v>
      </c>
      <c r="G12422" t="s">
        <v>169889</v>
      </c>
      <c r="H12422" s="5">
        <v>3688497111</v>
      </c>
      <c r="I12422" t="s">
        <v>292543</v>
      </c>
    </row>
    <row r="12423" spans="1:9" x14ac:dyDescent="0.25">
      <c r="A12423" t="s">
        <v>220390</v>
      </c>
      <c r="B12423" t="s">
        <v>105330</v>
      </c>
      <c r="E12423" t="s">
        <v>137331</v>
      </c>
      <c r="F12423" t="s">
        <v>123691</v>
      </c>
      <c r="G12423" t="s">
        <v>292538</v>
      </c>
      <c r="H12423" s="5">
        <v>3688497110</v>
      </c>
      <c r="I12423" t="s">
        <v>292543</v>
      </c>
    </row>
    <row r="12424" spans="1:9" x14ac:dyDescent="0.25">
      <c r="A12424" t="s">
        <v>222150</v>
      </c>
      <c r="B12424" t="s">
        <v>105330</v>
      </c>
      <c r="E12424" t="s">
        <v>138079</v>
      </c>
      <c r="G12424" t="s">
        <v>138078</v>
      </c>
      <c r="H12424" s="5">
        <v>3688497109</v>
      </c>
      <c r="I12424" t="s">
        <v>292543</v>
      </c>
    </row>
    <row r="12425" spans="1:9" x14ac:dyDescent="0.25">
      <c r="A12425" t="s">
        <v>222157</v>
      </c>
      <c r="B12425" t="s">
        <v>105330</v>
      </c>
      <c r="E12425" t="s">
        <v>183249</v>
      </c>
      <c r="G12425" t="s">
        <v>183248</v>
      </c>
      <c r="H12425" s="5">
        <v>3688497108</v>
      </c>
      <c r="I12425" t="s">
        <v>292543</v>
      </c>
    </row>
    <row r="12426" spans="1:9" x14ac:dyDescent="0.25">
      <c r="A12426" t="s">
        <v>230410</v>
      </c>
      <c r="B12426" t="s">
        <v>105330</v>
      </c>
      <c r="E12426" t="s">
        <v>176369</v>
      </c>
      <c r="F12426" t="s">
        <v>127889</v>
      </c>
      <c r="G12426" t="s">
        <v>176368</v>
      </c>
      <c r="H12426" s="5">
        <v>3688497107</v>
      </c>
      <c r="I12426" t="s">
        <v>292543</v>
      </c>
    </row>
    <row r="12427" spans="1:9" x14ac:dyDescent="0.25">
      <c r="A12427" t="s">
        <v>231028</v>
      </c>
      <c r="B12427" t="s">
        <v>105330</v>
      </c>
      <c r="E12427" t="s">
        <v>184073</v>
      </c>
      <c r="F12427" t="s">
        <v>123732</v>
      </c>
      <c r="G12427" t="s">
        <v>184072</v>
      </c>
      <c r="H12427" s="5">
        <v>3688497106</v>
      </c>
      <c r="I12427" t="s">
        <v>292543</v>
      </c>
    </row>
    <row r="12428" spans="1:9" x14ac:dyDescent="0.25">
      <c r="A12428" t="s">
        <v>231029</v>
      </c>
      <c r="B12428" t="s">
        <v>105330</v>
      </c>
      <c r="E12428" t="s">
        <v>184073</v>
      </c>
      <c r="F12428" t="s">
        <v>126335</v>
      </c>
      <c r="G12428" t="s">
        <v>184072</v>
      </c>
      <c r="H12428" s="5">
        <v>3688497105</v>
      </c>
      <c r="I12428" t="s">
        <v>292543</v>
      </c>
    </row>
    <row r="12429" spans="1:9" x14ac:dyDescent="0.25">
      <c r="A12429" t="s">
        <v>231077</v>
      </c>
      <c r="B12429" t="s">
        <v>105330</v>
      </c>
      <c r="E12429" t="s">
        <v>138547</v>
      </c>
      <c r="G12429" t="s">
        <v>138057</v>
      </c>
      <c r="H12429" s="5">
        <v>3688497104</v>
      </c>
      <c r="I12429" t="s">
        <v>292543</v>
      </c>
    </row>
    <row r="12430" spans="1:9" x14ac:dyDescent="0.25">
      <c r="A12430" t="s">
        <v>231420</v>
      </c>
      <c r="B12430" t="s">
        <v>105330</v>
      </c>
      <c r="F12430" t="s">
        <v>125295</v>
      </c>
      <c r="H12430" s="5">
        <v>3688497103</v>
      </c>
      <c r="I12430" t="s">
        <v>292543</v>
      </c>
    </row>
    <row r="12431" spans="1:9" x14ac:dyDescent="0.25">
      <c r="A12431" t="s">
        <v>231421</v>
      </c>
      <c r="B12431" t="s">
        <v>105330</v>
      </c>
      <c r="F12431" t="s">
        <v>125295</v>
      </c>
      <c r="H12431" s="5">
        <v>3688497102</v>
      </c>
      <c r="I12431" t="s">
        <v>292543</v>
      </c>
    </row>
    <row r="12432" spans="1:9" x14ac:dyDescent="0.25">
      <c r="A12432" t="s">
        <v>231439</v>
      </c>
      <c r="B12432" t="s">
        <v>105330</v>
      </c>
      <c r="F12432" t="s">
        <v>125295</v>
      </c>
      <c r="H12432" s="5">
        <v>3688497101</v>
      </c>
      <c r="I12432" t="s">
        <v>292543</v>
      </c>
    </row>
    <row r="12433" spans="1:9" x14ac:dyDescent="0.25">
      <c r="A12433" t="s">
        <v>231489</v>
      </c>
      <c r="B12433" t="s">
        <v>105330</v>
      </c>
      <c r="E12433" t="s">
        <v>137331</v>
      </c>
      <c r="G12433" t="s">
        <v>292538</v>
      </c>
      <c r="H12433" s="5">
        <v>3688497100</v>
      </c>
      <c r="I12433" t="s">
        <v>292543</v>
      </c>
    </row>
    <row r="12434" spans="1:9" x14ac:dyDescent="0.25">
      <c r="A12434" t="s">
        <v>231509</v>
      </c>
      <c r="B12434" t="s">
        <v>105330</v>
      </c>
      <c r="E12434" t="s">
        <v>169890</v>
      </c>
      <c r="F12434" t="s">
        <v>125957</v>
      </c>
      <c r="G12434" t="s">
        <v>169889</v>
      </c>
      <c r="H12434" s="5">
        <v>3688497099</v>
      </c>
      <c r="I12434" t="s">
        <v>292543</v>
      </c>
    </row>
    <row r="12435" spans="1:9" x14ac:dyDescent="0.25">
      <c r="A12435" t="s">
        <v>231526</v>
      </c>
      <c r="B12435" t="s">
        <v>105330</v>
      </c>
      <c r="E12435" t="s">
        <v>184073</v>
      </c>
      <c r="F12435" t="s">
        <v>123732</v>
      </c>
      <c r="G12435" t="s">
        <v>184072</v>
      </c>
      <c r="H12435" s="5">
        <v>3688497098</v>
      </c>
      <c r="I12435" t="s">
        <v>292543</v>
      </c>
    </row>
    <row r="12436" spans="1:9" x14ac:dyDescent="0.25">
      <c r="A12436" t="s">
        <v>232050</v>
      </c>
      <c r="B12436" t="s">
        <v>105330</v>
      </c>
      <c r="F12436" t="s">
        <v>124471</v>
      </c>
      <c r="H12436" s="5">
        <v>3688497097</v>
      </c>
      <c r="I12436" t="s">
        <v>292543</v>
      </c>
    </row>
    <row r="12437" spans="1:9" x14ac:dyDescent="0.25">
      <c r="A12437" t="s">
        <v>232051</v>
      </c>
      <c r="B12437" t="s">
        <v>105330</v>
      </c>
      <c r="E12437" t="s">
        <v>232052</v>
      </c>
      <c r="F12437" t="s">
        <v>125295</v>
      </c>
      <c r="G12437" t="s">
        <v>142362</v>
      </c>
      <c r="H12437" s="5">
        <v>3688497096</v>
      </c>
      <c r="I12437" t="s">
        <v>292543</v>
      </c>
    </row>
    <row r="12438" spans="1:9" x14ac:dyDescent="0.25">
      <c r="A12438" t="s">
        <v>232064</v>
      </c>
      <c r="B12438" t="s">
        <v>105330</v>
      </c>
      <c r="E12438" t="s">
        <v>138457</v>
      </c>
      <c r="F12438" t="s">
        <v>126959</v>
      </c>
      <c r="G12438" t="s">
        <v>138456</v>
      </c>
      <c r="H12438" s="5">
        <v>3688497095</v>
      </c>
      <c r="I12438" t="s">
        <v>292543</v>
      </c>
    </row>
    <row r="12439" spans="1:9" x14ac:dyDescent="0.25">
      <c r="A12439" t="s">
        <v>232083</v>
      </c>
      <c r="B12439" t="s">
        <v>105330</v>
      </c>
      <c r="E12439" t="s">
        <v>183249</v>
      </c>
      <c r="F12439" t="s">
        <v>125416</v>
      </c>
      <c r="G12439" t="s">
        <v>183248</v>
      </c>
      <c r="H12439" s="5">
        <v>3688497094</v>
      </c>
      <c r="I12439" t="s">
        <v>292543</v>
      </c>
    </row>
    <row r="12440" spans="1:9" x14ac:dyDescent="0.25">
      <c r="A12440" t="s">
        <v>232084</v>
      </c>
      <c r="B12440" t="s">
        <v>105330</v>
      </c>
      <c r="E12440" t="s">
        <v>183249</v>
      </c>
      <c r="F12440" t="s">
        <v>125416</v>
      </c>
      <c r="G12440" t="s">
        <v>183248</v>
      </c>
      <c r="H12440" s="5">
        <v>3688497093</v>
      </c>
      <c r="I12440" t="s">
        <v>292543</v>
      </c>
    </row>
    <row r="12441" spans="1:9" x14ac:dyDescent="0.25">
      <c r="A12441" t="s">
        <v>232112</v>
      </c>
      <c r="B12441" t="s">
        <v>105330</v>
      </c>
      <c r="E12441" t="s">
        <v>140189</v>
      </c>
      <c r="G12441" t="s">
        <v>140188</v>
      </c>
      <c r="H12441" s="5">
        <v>3688497092</v>
      </c>
      <c r="I12441" t="s">
        <v>292543</v>
      </c>
    </row>
    <row r="12442" spans="1:9" x14ac:dyDescent="0.25">
      <c r="A12442" t="s">
        <v>232592</v>
      </c>
      <c r="B12442" t="s">
        <v>105330</v>
      </c>
      <c r="E12442" t="s">
        <v>169890</v>
      </c>
      <c r="F12442" t="s">
        <v>124471</v>
      </c>
      <c r="G12442" t="s">
        <v>169889</v>
      </c>
      <c r="H12442" s="5">
        <v>3688497091</v>
      </c>
      <c r="I12442" t="s">
        <v>292543</v>
      </c>
    </row>
    <row r="12443" spans="1:9" x14ac:dyDescent="0.25">
      <c r="A12443" t="s">
        <v>232628</v>
      </c>
      <c r="B12443" t="s">
        <v>105330</v>
      </c>
      <c r="E12443" t="s">
        <v>162533</v>
      </c>
      <c r="F12443" t="s">
        <v>124535</v>
      </c>
      <c r="G12443" t="s">
        <v>162532</v>
      </c>
      <c r="H12443" s="5">
        <v>3688497090</v>
      </c>
      <c r="I12443" t="s">
        <v>292543</v>
      </c>
    </row>
    <row r="12444" spans="1:9" x14ac:dyDescent="0.25">
      <c r="A12444" t="s">
        <v>232662</v>
      </c>
      <c r="B12444" t="s">
        <v>105330</v>
      </c>
      <c r="E12444" t="s">
        <v>138479</v>
      </c>
      <c r="F12444" t="s">
        <v>125510</v>
      </c>
      <c r="G12444" t="s">
        <v>138478</v>
      </c>
      <c r="H12444" s="5">
        <v>3688497089</v>
      </c>
      <c r="I12444" t="s">
        <v>292543</v>
      </c>
    </row>
    <row r="12445" spans="1:9" x14ac:dyDescent="0.25">
      <c r="A12445" t="s">
        <v>233000</v>
      </c>
      <c r="B12445" t="s">
        <v>105330</v>
      </c>
      <c r="E12445" t="s">
        <v>140189</v>
      </c>
      <c r="F12445" t="s">
        <v>125368</v>
      </c>
      <c r="G12445" t="s">
        <v>140188</v>
      </c>
      <c r="H12445" s="5">
        <v>3688497088</v>
      </c>
      <c r="I12445" t="s">
        <v>292543</v>
      </c>
    </row>
    <row r="12446" spans="1:9" x14ac:dyDescent="0.25">
      <c r="A12446" t="s">
        <v>233015</v>
      </c>
      <c r="B12446" t="s">
        <v>105330</v>
      </c>
      <c r="H12446" s="5">
        <v>3688497087</v>
      </c>
      <c r="I12446" t="s">
        <v>292543</v>
      </c>
    </row>
    <row r="12447" spans="1:9" x14ac:dyDescent="0.25">
      <c r="A12447" t="s">
        <v>233038</v>
      </c>
      <c r="B12447" t="s">
        <v>105330</v>
      </c>
      <c r="E12447" t="s">
        <v>169890</v>
      </c>
      <c r="F12447" t="s">
        <v>127258</v>
      </c>
      <c r="G12447" t="s">
        <v>169889</v>
      </c>
      <c r="H12447" s="5">
        <v>3688497086</v>
      </c>
      <c r="I12447" t="s">
        <v>292543</v>
      </c>
    </row>
    <row r="12448" spans="1:9" x14ac:dyDescent="0.25">
      <c r="A12448" t="s">
        <v>233398</v>
      </c>
      <c r="B12448" t="s">
        <v>105330</v>
      </c>
      <c r="E12448" t="s">
        <v>137331</v>
      </c>
      <c r="G12448" t="s">
        <v>292538</v>
      </c>
      <c r="H12448" s="5">
        <v>3688497085</v>
      </c>
      <c r="I12448" t="s">
        <v>292543</v>
      </c>
    </row>
    <row r="12449" spans="1:9" x14ac:dyDescent="0.25">
      <c r="A12449" t="s">
        <v>229359</v>
      </c>
      <c r="B12449" t="s">
        <v>105330</v>
      </c>
      <c r="E12449" t="s">
        <v>138079</v>
      </c>
      <c r="G12449" t="s">
        <v>138078</v>
      </c>
      <c r="H12449" s="5">
        <v>3688497084</v>
      </c>
      <c r="I12449" t="s">
        <v>292543</v>
      </c>
    </row>
    <row r="12450" spans="1:9" x14ac:dyDescent="0.25">
      <c r="A12450" t="s">
        <v>229650</v>
      </c>
      <c r="B12450" t="s">
        <v>105330</v>
      </c>
      <c r="E12450" t="s">
        <v>184073</v>
      </c>
      <c r="F12450" t="s">
        <v>127611</v>
      </c>
      <c r="G12450" t="s">
        <v>184072</v>
      </c>
      <c r="H12450" s="5">
        <v>3688497083</v>
      </c>
      <c r="I12450" t="s">
        <v>292543</v>
      </c>
    </row>
    <row r="12451" spans="1:9" x14ac:dyDescent="0.25">
      <c r="A12451" t="s">
        <v>229659</v>
      </c>
      <c r="B12451" t="s">
        <v>105330</v>
      </c>
      <c r="E12451" t="s">
        <v>184073</v>
      </c>
      <c r="F12451" t="s">
        <v>123732</v>
      </c>
      <c r="G12451" t="s">
        <v>184072</v>
      </c>
      <c r="H12451" s="5">
        <v>3688497082</v>
      </c>
      <c r="I12451" t="s">
        <v>292543</v>
      </c>
    </row>
    <row r="12452" spans="1:9" x14ac:dyDescent="0.25">
      <c r="A12452" t="s">
        <v>229660</v>
      </c>
      <c r="B12452" t="s">
        <v>105330</v>
      </c>
      <c r="E12452" t="s">
        <v>184073</v>
      </c>
      <c r="F12452" t="s">
        <v>123732</v>
      </c>
      <c r="G12452" t="s">
        <v>184072</v>
      </c>
      <c r="H12452" s="5">
        <v>3688497081</v>
      </c>
      <c r="I12452" t="s">
        <v>292543</v>
      </c>
    </row>
    <row r="12453" spans="1:9" x14ac:dyDescent="0.25">
      <c r="A12453" t="s">
        <v>229674</v>
      </c>
      <c r="B12453" t="s">
        <v>105330</v>
      </c>
      <c r="E12453" t="s">
        <v>162533</v>
      </c>
      <c r="F12453" t="s">
        <v>124535</v>
      </c>
      <c r="G12453" t="s">
        <v>162532</v>
      </c>
      <c r="H12453" s="5">
        <v>3688497080</v>
      </c>
      <c r="I12453" t="s">
        <v>292543</v>
      </c>
    </row>
    <row r="12454" spans="1:9" x14ac:dyDescent="0.25">
      <c r="A12454" t="s">
        <v>229675</v>
      </c>
      <c r="B12454" t="s">
        <v>105330</v>
      </c>
      <c r="E12454" t="s">
        <v>138547</v>
      </c>
      <c r="G12454" t="s">
        <v>138057</v>
      </c>
      <c r="H12454" s="5">
        <v>3688497079</v>
      </c>
      <c r="I12454" t="s">
        <v>292543</v>
      </c>
    </row>
    <row r="12455" spans="1:9" x14ac:dyDescent="0.25">
      <c r="A12455" t="s">
        <v>230698</v>
      </c>
      <c r="B12455" t="s">
        <v>105330</v>
      </c>
      <c r="E12455" t="s">
        <v>140189</v>
      </c>
      <c r="F12455" t="s">
        <v>126702</v>
      </c>
      <c r="G12455" t="s">
        <v>140188</v>
      </c>
      <c r="H12455" s="5">
        <v>3688497078</v>
      </c>
      <c r="I12455" t="s">
        <v>292543</v>
      </c>
    </row>
    <row r="12456" spans="1:9" x14ac:dyDescent="0.25">
      <c r="A12456" t="s">
        <v>230704</v>
      </c>
      <c r="B12456" t="s">
        <v>105330</v>
      </c>
      <c r="E12456" t="s">
        <v>140189</v>
      </c>
      <c r="F12456" t="s">
        <v>122651</v>
      </c>
      <c r="G12456" t="s">
        <v>140188</v>
      </c>
      <c r="H12456" s="5">
        <v>3688497077</v>
      </c>
      <c r="I12456" t="s">
        <v>292543</v>
      </c>
    </row>
    <row r="12457" spans="1:9" x14ac:dyDescent="0.25">
      <c r="A12457" t="s">
        <v>230733</v>
      </c>
      <c r="B12457" t="s">
        <v>105330</v>
      </c>
      <c r="E12457" t="s">
        <v>138554</v>
      </c>
      <c r="G12457" t="s">
        <v>138553</v>
      </c>
      <c r="H12457" s="5">
        <v>3688497076</v>
      </c>
      <c r="I12457" t="s">
        <v>292543</v>
      </c>
    </row>
    <row r="12458" spans="1:9" x14ac:dyDescent="0.25">
      <c r="A12458" t="s">
        <v>230743</v>
      </c>
      <c r="B12458" t="s">
        <v>105330</v>
      </c>
      <c r="E12458" t="s">
        <v>138547</v>
      </c>
      <c r="G12458" t="s">
        <v>138057</v>
      </c>
      <c r="H12458" s="5">
        <v>3688497075</v>
      </c>
      <c r="I12458" t="s">
        <v>292543</v>
      </c>
    </row>
    <row r="12459" spans="1:9" x14ac:dyDescent="0.25">
      <c r="A12459" t="s">
        <v>230754</v>
      </c>
      <c r="B12459" t="s">
        <v>105330</v>
      </c>
      <c r="F12459" t="s">
        <v>123287</v>
      </c>
      <c r="H12459" s="5">
        <v>3688497074</v>
      </c>
      <c r="I12459" t="s">
        <v>292543</v>
      </c>
    </row>
    <row r="12460" spans="1:9" x14ac:dyDescent="0.25">
      <c r="A12460" t="s">
        <v>231106</v>
      </c>
      <c r="B12460" t="s">
        <v>105330</v>
      </c>
      <c r="E12460" t="s">
        <v>140189</v>
      </c>
      <c r="G12460" t="s">
        <v>140188</v>
      </c>
      <c r="H12460" s="5">
        <v>3688497073</v>
      </c>
      <c r="I12460" t="s">
        <v>292543</v>
      </c>
    </row>
    <row r="12461" spans="1:9" x14ac:dyDescent="0.25">
      <c r="A12461" t="s">
        <v>231108</v>
      </c>
      <c r="B12461" t="s">
        <v>105330</v>
      </c>
      <c r="E12461" t="s">
        <v>140189</v>
      </c>
      <c r="G12461" t="s">
        <v>140188</v>
      </c>
      <c r="H12461" s="5">
        <v>3688497072</v>
      </c>
      <c r="I12461" t="s">
        <v>292543</v>
      </c>
    </row>
    <row r="12462" spans="1:9" x14ac:dyDescent="0.25">
      <c r="A12462" t="s">
        <v>231121</v>
      </c>
      <c r="B12462" t="s">
        <v>105330</v>
      </c>
      <c r="E12462" t="s">
        <v>138554</v>
      </c>
      <c r="G12462" t="s">
        <v>138553</v>
      </c>
      <c r="H12462" s="5">
        <v>3688497071</v>
      </c>
      <c r="I12462" t="s">
        <v>292543</v>
      </c>
    </row>
    <row r="12463" spans="1:9" x14ac:dyDescent="0.25">
      <c r="A12463" t="s">
        <v>231123</v>
      </c>
      <c r="B12463" t="s">
        <v>105330</v>
      </c>
      <c r="E12463" t="s">
        <v>138554</v>
      </c>
      <c r="G12463" t="s">
        <v>138553</v>
      </c>
      <c r="H12463" s="5">
        <v>3688497070</v>
      </c>
      <c r="I12463" t="s">
        <v>292543</v>
      </c>
    </row>
    <row r="12464" spans="1:9" x14ac:dyDescent="0.25">
      <c r="A12464" t="s">
        <v>231972</v>
      </c>
      <c r="B12464" t="s">
        <v>105330</v>
      </c>
      <c r="E12464" t="s">
        <v>198857</v>
      </c>
      <c r="G12464" t="s">
        <v>198856</v>
      </c>
      <c r="H12464" s="5">
        <v>3688497069</v>
      </c>
      <c r="I12464" t="s">
        <v>292543</v>
      </c>
    </row>
    <row r="12465" spans="1:9" x14ac:dyDescent="0.25">
      <c r="A12465" t="s">
        <v>231989</v>
      </c>
      <c r="B12465" t="s">
        <v>105330</v>
      </c>
      <c r="E12465" t="s">
        <v>140189</v>
      </c>
      <c r="G12465" t="s">
        <v>140188</v>
      </c>
      <c r="H12465" s="5">
        <v>3688497068</v>
      </c>
      <c r="I12465" t="s">
        <v>292543</v>
      </c>
    </row>
    <row r="12466" spans="1:9" x14ac:dyDescent="0.25">
      <c r="A12466" t="s">
        <v>232005</v>
      </c>
      <c r="B12466" t="s">
        <v>105330</v>
      </c>
      <c r="E12466" t="s">
        <v>140189</v>
      </c>
      <c r="F12466" t="s">
        <v>125423</v>
      </c>
      <c r="G12466" t="s">
        <v>140188</v>
      </c>
      <c r="H12466" s="5">
        <v>3688497067</v>
      </c>
      <c r="I12466" t="s">
        <v>292543</v>
      </c>
    </row>
    <row r="12467" spans="1:9" x14ac:dyDescent="0.25">
      <c r="A12467" t="s">
        <v>232020</v>
      </c>
      <c r="B12467" t="s">
        <v>105330</v>
      </c>
      <c r="E12467" t="s">
        <v>140189</v>
      </c>
      <c r="G12467" t="s">
        <v>140188</v>
      </c>
      <c r="H12467" s="5">
        <v>3688497066</v>
      </c>
      <c r="I12467" t="s">
        <v>292543</v>
      </c>
    </row>
    <row r="12468" spans="1:9" x14ac:dyDescent="0.25">
      <c r="A12468" t="s">
        <v>232034</v>
      </c>
      <c r="B12468" t="s">
        <v>105330</v>
      </c>
      <c r="E12468" t="s">
        <v>138547</v>
      </c>
      <c r="F12468" t="s">
        <v>126034</v>
      </c>
      <c r="G12468" t="s">
        <v>138057</v>
      </c>
      <c r="H12468" s="5">
        <v>3688497065</v>
      </c>
      <c r="I12468" t="s">
        <v>292543</v>
      </c>
    </row>
    <row r="12469" spans="1:9" x14ac:dyDescent="0.25">
      <c r="A12469" t="s">
        <v>232035</v>
      </c>
      <c r="B12469" t="s">
        <v>105330</v>
      </c>
      <c r="E12469" t="s">
        <v>138547</v>
      </c>
      <c r="G12469" t="s">
        <v>138057</v>
      </c>
      <c r="H12469" s="5">
        <v>3688497064</v>
      </c>
      <c r="I12469" t="s">
        <v>292543</v>
      </c>
    </row>
    <row r="12470" spans="1:9" x14ac:dyDescent="0.25">
      <c r="A12470" t="s">
        <v>232036</v>
      </c>
      <c r="B12470" t="s">
        <v>105330</v>
      </c>
      <c r="E12470" t="s">
        <v>169890</v>
      </c>
      <c r="F12470" t="s">
        <v>124471</v>
      </c>
      <c r="G12470" t="s">
        <v>169889</v>
      </c>
      <c r="H12470" s="5">
        <v>3688497063</v>
      </c>
      <c r="I12470" t="s">
        <v>292543</v>
      </c>
    </row>
    <row r="12471" spans="1:9" x14ac:dyDescent="0.25">
      <c r="A12471" t="s">
        <v>232371</v>
      </c>
      <c r="B12471" t="s">
        <v>105330</v>
      </c>
      <c r="E12471" t="s">
        <v>138547</v>
      </c>
      <c r="G12471" t="s">
        <v>138057</v>
      </c>
      <c r="H12471" s="5">
        <v>3688497062</v>
      </c>
      <c r="I12471" t="s">
        <v>292543</v>
      </c>
    </row>
    <row r="12472" spans="1:9" x14ac:dyDescent="0.25">
      <c r="A12472" t="s">
        <v>232399</v>
      </c>
      <c r="B12472" t="s">
        <v>105330</v>
      </c>
      <c r="E12472" t="s">
        <v>137331</v>
      </c>
      <c r="F12472" t="s">
        <v>122981</v>
      </c>
      <c r="G12472" t="s">
        <v>292538</v>
      </c>
      <c r="H12472" s="5">
        <v>3688497061</v>
      </c>
      <c r="I12472" t="s">
        <v>292543</v>
      </c>
    </row>
    <row r="12473" spans="1:9" x14ac:dyDescent="0.25">
      <c r="A12473" t="s">
        <v>232400</v>
      </c>
      <c r="B12473" t="s">
        <v>105330</v>
      </c>
      <c r="E12473" t="s">
        <v>137331</v>
      </c>
      <c r="F12473" t="s">
        <v>124430</v>
      </c>
      <c r="G12473" t="s">
        <v>292538</v>
      </c>
      <c r="H12473" s="5">
        <v>3688497060</v>
      </c>
      <c r="I12473" t="s">
        <v>292543</v>
      </c>
    </row>
    <row r="12474" spans="1:9" x14ac:dyDescent="0.25">
      <c r="A12474" t="s">
        <v>232404</v>
      </c>
      <c r="B12474" t="s">
        <v>105330</v>
      </c>
      <c r="E12474" t="s">
        <v>169890</v>
      </c>
      <c r="F12474" t="s">
        <v>124471</v>
      </c>
      <c r="G12474" t="s">
        <v>169889</v>
      </c>
      <c r="H12474" s="5">
        <v>3688497059</v>
      </c>
      <c r="I12474" t="s">
        <v>292543</v>
      </c>
    </row>
    <row r="12475" spans="1:9" x14ac:dyDescent="0.25">
      <c r="A12475" t="s">
        <v>232405</v>
      </c>
      <c r="B12475" t="s">
        <v>105330</v>
      </c>
      <c r="F12475" t="s">
        <v>126524</v>
      </c>
      <c r="H12475" s="5">
        <v>3688497058</v>
      </c>
      <c r="I12475" t="s">
        <v>292543</v>
      </c>
    </row>
    <row r="12476" spans="1:9" x14ac:dyDescent="0.25">
      <c r="A12476" t="s">
        <v>232564</v>
      </c>
      <c r="B12476" t="s">
        <v>105330</v>
      </c>
      <c r="E12476" t="s">
        <v>138457</v>
      </c>
      <c r="F12476" t="s">
        <v>127687</v>
      </c>
      <c r="G12476" t="s">
        <v>138456</v>
      </c>
      <c r="H12476" s="5">
        <v>3688497057</v>
      </c>
      <c r="I12476" t="s">
        <v>292543</v>
      </c>
    </row>
    <row r="12477" spans="1:9" x14ac:dyDescent="0.25">
      <c r="A12477" t="s">
        <v>233198</v>
      </c>
      <c r="B12477" t="s">
        <v>105330</v>
      </c>
      <c r="E12477" t="s">
        <v>145667</v>
      </c>
      <c r="F12477" t="s">
        <v>127687</v>
      </c>
      <c r="G12477" t="s">
        <v>145603</v>
      </c>
      <c r="H12477" s="5">
        <v>3688497056</v>
      </c>
      <c r="I12477" t="s">
        <v>292543</v>
      </c>
    </row>
    <row r="12478" spans="1:9" x14ac:dyDescent="0.25">
      <c r="A12478" t="s">
        <v>233210</v>
      </c>
      <c r="B12478" t="s">
        <v>105330</v>
      </c>
      <c r="E12478" t="s">
        <v>138547</v>
      </c>
      <c r="G12478" t="s">
        <v>138057</v>
      </c>
      <c r="H12478" s="5">
        <v>3688497055</v>
      </c>
      <c r="I12478" t="s">
        <v>292543</v>
      </c>
    </row>
    <row r="12479" spans="1:9" x14ac:dyDescent="0.25">
      <c r="A12479" t="s">
        <v>233256</v>
      </c>
      <c r="B12479" t="s">
        <v>105330</v>
      </c>
      <c r="F12479" t="s">
        <v>122981</v>
      </c>
      <c r="H12479" s="5">
        <v>3688497054</v>
      </c>
      <c r="I12479" t="s">
        <v>292543</v>
      </c>
    </row>
    <row r="12480" spans="1:9" x14ac:dyDescent="0.25">
      <c r="A12480" t="s">
        <v>231646</v>
      </c>
      <c r="B12480" t="s">
        <v>105330</v>
      </c>
      <c r="E12480" t="s">
        <v>140189</v>
      </c>
      <c r="G12480" t="s">
        <v>140188</v>
      </c>
      <c r="H12480" s="5">
        <v>3688497053</v>
      </c>
      <c r="I12480" t="s">
        <v>292543</v>
      </c>
    </row>
    <row r="12481" spans="1:9" x14ac:dyDescent="0.25">
      <c r="A12481" t="s">
        <v>232136</v>
      </c>
      <c r="B12481" t="s">
        <v>105330</v>
      </c>
      <c r="E12481" t="s">
        <v>140189</v>
      </c>
      <c r="G12481" t="s">
        <v>140188</v>
      </c>
      <c r="H12481" s="5">
        <v>3688497052</v>
      </c>
      <c r="I12481" t="s">
        <v>292543</v>
      </c>
    </row>
    <row r="12482" spans="1:9" x14ac:dyDescent="0.25">
      <c r="A12482" t="s">
        <v>232148</v>
      </c>
      <c r="B12482" t="s">
        <v>105330</v>
      </c>
      <c r="E12482" t="s">
        <v>169890</v>
      </c>
      <c r="F12482" t="s">
        <v>127672</v>
      </c>
      <c r="G12482" t="s">
        <v>169889</v>
      </c>
      <c r="H12482" s="5">
        <v>3688497051</v>
      </c>
      <c r="I12482" t="s">
        <v>292543</v>
      </c>
    </row>
    <row r="12483" spans="1:9" x14ac:dyDescent="0.25">
      <c r="A12483" t="s">
        <v>232152</v>
      </c>
      <c r="B12483" t="s">
        <v>105330</v>
      </c>
      <c r="E12483" t="s">
        <v>176369</v>
      </c>
      <c r="F12483" t="s">
        <v>127889</v>
      </c>
      <c r="G12483" t="s">
        <v>176368</v>
      </c>
      <c r="H12483" s="5">
        <v>3688497050</v>
      </c>
      <c r="I12483" t="s">
        <v>292543</v>
      </c>
    </row>
    <row r="12484" spans="1:9" x14ac:dyDescent="0.25">
      <c r="A12484" t="s">
        <v>232769</v>
      </c>
      <c r="B12484" t="s">
        <v>105330</v>
      </c>
      <c r="E12484" t="s">
        <v>138547</v>
      </c>
      <c r="G12484" t="s">
        <v>138057</v>
      </c>
      <c r="H12484" s="5">
        <v>3688497049</v>
      </c>
      <c r="I12484" t="s">
        <v>292543</v>
      </c>
    </row>
    <row r="12485" spans="1:9" x14ac:dyDescent="0.25">
      <c r="A12485" t="s">
        <v>233263</v>
      </c>
      <c r="B12485" t="s">
        <v>105330</v>
      </c>
      <c r="E12485" t="s">
        <v>140189</v>
      </c>
      <c r="F12485" t="s">
        <v>125790</v>
      </c>
      <c r="G12485" t="s">
        <v>140188</v>
      </c>
      <c r="H12485" s="5">
        <v>3688497048</v>
      </c>
      <c r="I12485" t="s">
        <v>292543</v>
      </c>
    </row>
    <row r="12486" spans="1:9" x14ac:dyDescent="0.25">
      <c r="A12486" t="s">
        <v>233282</v>
      </c>
      <c r="B12486" t="s">
        <v>105330</v>
      </c>
      <c r="E12486" t="s">
        <v>140189</v>
      </c>
      <c r="F12486" t="s">
        <v>125790</v>
      </c>
      <c r="G12486" t="s">
        <v>140188</v>
      </c>
      <c r="H12486" s="5">
        <v>3688497047</v>
      </c>
      <c r="I12486" t="s">
        <v>292543</v>
      </c>
    </row>
    <row r="12487" spans="1:9" x14ac:dyDescent="0.25">
      <c r="A12487" t="s">
        <v>233299</v>
      </c>
      <c r="B12487" t="s">
        <v>105330</v>
      </c>
      <c r="E12487" t="s">
        <v>140189</v>
      </c>
      <c r="F12487" t="s">
        <v>122688</v>
      </c>
      <c r="G12487" t="s">
        <v>140188</v>
      </c>
      <c r="H12487" s="5">
        <v>3688497046</v>
      </c>
      <c r="I12487" t="s">
        <v>292543</v>
      </c>
    </row>
    <row r="12488" spans="1:9" x14ac:dyDescent="0.25">
      <c r="A12488" t="s">
        <v>233883</v>
      </c>
      <c r="B12488" t="s">
        <v>105330</v>
      </c>
      <c r="E12488" t="s">
        <v>140189</v>
      </c>
      <c r="F12488" t="s">
        <v>126702</v>
      </c>
      <c r="G12488" t="s">
        <v>140188</v>
      </c>
      <c r="H12488" s="5">
        <v>3688497045</v>
      </c>
      <c r="I12488" t="s">
        <v>292543</v>
      </c>
    </row>
    <row r="12489" spans="1:9" x14ac:dyDescent="0.25">
      <c r="A12489" t="s">
        <v>233905</v>
      </c>
      <c r="B12489" t="s">
        <v>105330</v>
      </c>
      <c r="C12489" t="s">
        <v>233906</v>
      </c>
      <c r="E12489" t="s">
        <v>138079</v>
      </c>
      <c r="F12489" t="s">
        <v>124651</v>
      </c>
      <c r="G12489" t="s">
        <v>138078</v>
      </c>
      <c r="H12489" s="5">
        <v>3688497044</v>
      </c>
      <c r="I12489" t="s">
        <v>292543</v>
      </c>
    </row>
    <row r="12490" spans="1:9" x14ac:dyDescent="0.25">
      <c r="A12490" t="s">
        <v>233918</v>
      </c>
      <c r="B12490" t="s">
        <v>105330</v>
      </c>
      <c r="E12490" t="s">
        <v>137331</v>
      </c>
      <c r="F12490" t="s">
        <v>125933</v>
      </c>
      <c r="G12490" t="s">
        <v>292538</v>
      </c>
      <c r="H12490" s="5">
        <v>3688497043</v>
      </c>
      <c r="I12490" t="s">
        <v>292543</v>
      </c>
    </row>
    <row r="12491" spans="1:9" x14ac:dyDescent="0.25">
      <c r="A12491" t="s">
        <v>234450</v>
      </c>
      <c r="B12491" t="s">
        <v>105330</v>
      </c>
      <c r="E12491" t="s">
        <v>169890</v>
      </c>
      <c r="F12491" t="s">
        <v>124471</v>
      </c>
      <c r="G12491" t="s">
        <v>169889</v>
      </c>
      <c r="H12491" s="5">
        <v>3688497042</v>
      </c>
      <c r="I12491" t="s">
        <v>292543</v>
      </c>
    </row>
    <row r="12492" spans="1:9" x14ac:dyDescent="0.25">
      <c r="A12492" t="s">
        <v>232313</v>
      </c>
      <c r="B12492" t="s">
        <v>105330</v>
      </c>
      <c r="E12492" t="s">
        <v>183249</v>
      </c>
      <c r="G12492" t="s">
        <v>183248</v>
      </c>
      <c r="H12492" s="5">
        <v>3688497041</v>
      </c>
      <c r="I12492" t="s">
        <v>292543</v>
      </c>
    </row>
    <row r="12493" spans="1:9" x14ac:dyDescent="0.25">
      <c r="A12493" t="s">
        <v>232322</v>
      </c>
      <c r="B12493" t="s">
        <v>105330</v>
      </c>
      <c r="E12493" t="s">
        <v>137331</v>
      </c>
      <c r="F12493" t="s">
        <v>124471</v>
      </c>
      <c r="G12493" t="s">
        <v>292538</v>
      </c>
      <c r="H12493" s="5">
        <v>3688497040</v>
      </c>
      <c r="I12493" t="s">
        <v>292543</v>
      </c>
    </row>
    <row r="12494" spans="1:9" x14ac:dyDescent="0.25">
      <c r="A12494" t="s">
        <v>177684</v>
      </c>
      <c r="B12494" t="s">
        <v>105330</v>
      </c>
      <c r="F12494" t="s">
        <v>122981</v>
      </c>
      <c r="H12494" s="5">
        <v>3688497039</v>
      </c>
      <c r="I12494" t="s">
        <v>292543</v>
      </c>
    </row>
    <row r="12495" spans="1:9" x14ac:dyDescent="0.25">
      <c r="A12495" t="s">
        <v>232331</v>
      </c>
      <c r="B12495" t="s">
        <v>105330</v>
      </c>
      <c r="E12495" t="s">
        <v>138547</v>
      </c>
      <c r="G12495" t="s">
        <v>138057</v>
      </c>
      <c r="H12495" s="5">
        <v>3688497038</v>
      </c>
      <c r="I12495" t="s">
        <v>292543</v>
      </c>
    </row>
    <row r="12496" spans="1:9" x14ac:dyDescent="0.25">
      <c r="A12496" t="s">
        <v>232348</v>
      </c>
      <c r="B12496" t="s">
        <v>105330</v>
      </c>
      <c r="E12496" t="s">
        <v>183249</v>
      </c>
      <c r="F12496" t="s">
        <v>122707</v>
      </c>
      <c r="G12496" t="s">
        <v>183248</v>
      </c>
      <c r="H12496" s="5">
        <v>3688497037</v>
      </c>
      <c r="I12496" t="s">
        <v>292543</v>
      </c>
    </row>
    <row r="12497" spans="1:9" x14ac:dyDescent="0.25">
      <c r="A12497" t="s">
        <v>232916</v>
      </c>
      <c r="B12497" t="s">
        <v>105330</v>
      </c>
      <c r="E12497" t="s">
        <v>183249</v>
      </c>
      <c r="G12497" t="s">
        <v>183248</v>
      </c>
      <c r="H12497" s="5">
        <v>3688497036</v>
      </c>
      <c r="I12497" t="s">
        <v>292543</v>
      </c>
    </row>
    <row r="12498" spans="1:9" x14ac:dyDescent="0.25">
      <c r="A12498" t="s">
        <v>232939</v>
      </c>
      <c r="B12498" t="s">
        <v>105330</v>
      </c>
      <c r="E12498" t="s">
        <v>138547</v>
      </c>
      <c r="F12498" t="s">
        <v>127882</v>
      </c>
      <c r="G12498" t="s">
        <v>138057</v>
      </c>
      <c r="H12498" s="5">
        <v>3688497035</v>
      </c>
      <c r="I12498" t="s">
        <v>292543</v>
      </c>
    </row>
    <row r="12499" spans="1:9" x14ac:dyDescent="0.25">
      <c r="A12499" t="s">
        <v>232960</v>
      </c>
      <c r="B12499" t="s">
        <v>105330</v>
      </c>
      <c r="E12499" t="s">
        <v>138554</v>
      </c>
      <c r="G12499" t="s">
        <v>138553</v>
      </c>
      <c r="H12499" s="5">
        <v>3688497034</v>
      </c>
      <c r="I12499" t="s">
        <v>292543</v>
      </c>
    </row>
    <row r="12500" spans="1:9" x14ac:dyDescent="0.25">
      <c r="A12500" t="s">
        <v>233958</v>
      </c>
      <c r="B12500" t="s">
        <v>105330</v>
      </c>
      <c r="H12500" s="5">
        <v>3688497033</v>
      </c>
      <c r="I12500" t="s">
        <v>292543</v>
      </c>
    </row>
    <row r="12501" spans="1:9" x14ac:dyDescent="0.25">
      <c r="A12501" t="s">
        <v>234406</v>
      </c>
      <c r="B12501" t="s">
        <v>105330</v>
      </c>
      <c r="E12501" t="s">
        <v>137331</v>
      </c>
      <c r="G12501" t="s">
        <v>292538</v>
      </c>
      <c r="H12501" s="5">
        <v>3688497032</v>
      </c>
      <c r="I12501" t="s">
        <v>292543</v>
      </c>
    </row>
    <row r="12502" spans="1:9" x14ac:dyDescent="0.25">
      <c r="A12502" t="s">
        <v>234425</v>
      </c>
      <c r="B12502" t="s">
        <v>105330</v>
      </c>
      <c r="E12502" t="s">
        <v>140189</v>
      </c>
      <c r="F12502" t="s">
        <v>122688</v>
      </c>
      <c r="G12502" t="s">
        <v>140188</v>
      </c>
      <c r="H12502" s="5">
        <v>3688497031</v>
      </c>
      <c r="I12502" t="s">
        <v>292543</v>
      </c>
    </row>
    <row r="12503" spans="1:9" x14ac:dyDescent="0.25">
      <c r="A12503" t="s">
        <v>234446</v>
      </c>
      <c r="B12503" t="s">
        <v>105330</v>
      </c>
      <c r="E12503" t="s">
        <v>137331</v>
      </c>
      <c r="F12503" t="s">
        <v>124471</v>
      </c>
      <c r="G12503" t="s">
        <v>292538</v>
      </c>
      <c r="H12503" s="5">
        <v>3688497030</v>
      </c>
      <c r="I12503" t="s">
        <v>292543</v>
      </c>
    </row>
    <row r="12504" spans="1:9" x14ac:dyDescent="0.25">
      <c r="A12504" t="s">
        <v>232874</v>
      </c>
      <c r="B12504" t="s">
        <v>105330</v>
      </c>
      <c r="E12504" t="s">
        <v>176369</v>
      </c>
      <c r="F12504" t="s">
        <v>122221</v>
      </c>
      <c r="G12504" t="s">
        <v>176368</v>
      </c>
      <c r="H12504" s="5">
        <v>3688497029</v>
      </c>
      <c r="I12504" t="s">
        <v>292543</v>
      </c>
    </row>
    <row r="12505" spans="1:9" x14ac:dyDescent="0.25">
      <c r="A12505" t="s">
        <v>233366</v>
      </c>
      <c r="B12505" t="s">
        <v>105330</v>
      </c>
      <c r="E12505" t="s">
        <v>169890</v>
      </c>
      <c r="F12505" t="s">
        <v>125804</v>
      </c>
      <c r="G12505" t="s">
        <v>169889</v>
      </c>
      <c r="H12505" s="5">
        <v>3688497028</v>
      </c>
      <c r="I12505" t="s">
        <v>292543</v>
      </c>
    </row>
    <row r="12506" spans="1:9" x14ac:dyDescent="0.25">
      <c r="A12506" t="s">
        <v>233749</v>
      </c>
      <c r="B12506" t="s">
        <v>105330</v>
      </c>
      <c r="E12506" t="s">
        <v>165947</v>
      </c>
      <c r="G12506" t="s">
        <v>165946</v>
      </c>
      <c r="H12506" s="5">
        <v>3688497027</v>
      </c>
      <c r="I12506" t="s">
        <v>292543</v>
      </c>
    </row>
    <row r="12507" spans="1:9" x14ac:dyDescent="0.25">
      <c r="A12507" t="s">
        <v>233751</v>
      </c>
      <c r="B12507" t="s">
        <v>105330</v>
      </c>
      <c r="E12507" t="s">
        <v>137331</v>
      </c>
      <c r="F12507" t="s">
        <v>122981</v>
      </c>
      <c r="G12507" t="s">
        <v>292538</v>
      </c>
      <c r="H12507" s="5">
        <v>3688497026</v>
      </c>
      <c r="I12507" t="s">
        <v>292543</v>
      </c>
    </row>
    <row r="12508" spans="1:9" x14ac:dyDescent="0.25">
      <c r="A12508" t="s">
        <v>233781</v>
      </c>
      <c r="B12508" t="s">
        <v>105330</v>
      </c>
      <c r="E12508" t="s">
        <v>137331</v>
      </c>
      <c r="F12508" t="s">
        <v>124471</v>
      </c>
      <c r="G12508" t="s">
        <v>292538</v>
      </c>
      <c r="H12508" s="5">
        <v>3688497025</v>
      </c>
      <c r="I12508" t="s">
        <v>292543</v>
      </c>
    </row>
    <row r="12509" spans="1:9" x14ac:dyDescent="0.25">
      <c r="A12509" t="s">
        <v>233789</v>
      </c>
      <c r="B12509" t="s">
        <v>105330</v>
      </c>
      <c r="H12509" s="5">
        <v>3688497024</v>
      </c>
      <c r="I12509" t="s">
        <v>292543</v>
      </c>
    </row>
    <row r="12510" spans="1:9" x14ac:dyDescent="0.25">
      <c r="A12510" t="s">
        <v>233795</v>
      </c>
      <c r="B12510" t="s">
        <v>105330</v>
      </c>
      <c r="E12510" t="s">
        <v>183165</v>
      </c>
      <c r="G12510" t="s">
        <v>183164</v>
      </c>
      <c r="H12510" s="5">
        <v>3688497023</v>
      </c>
      <c r="I12510" t="s">
        <v>292543</v>
      </c>
    </row>
    <row r="12511" spans="1:9" x14ac:dyDescent="0.25">
      <c r="A12511" t="s">
        <v>234193</v>
      </c>
      <c r="B12511" t="s">
        <v>105330</v>
      </c>
      <c r="E12511" t="s">
        <v>145667</v>
      </c>
      <c r="F12511" t="s">
        <v>125804</v>
      </c>
      <c r="G12511" t="s">
        <v>145603</v>
      </c>
      <c r="H12511" s="5">
        <v>3688497022</v>
      </c>
      <c r="I12511" t="s">
        <v>292543</v>
      </c>
    </row>
    <row r="12512" spans="1:9" x14ac:dyDescent="0.25">
      <c r="A12512" t="s">
        <v>234223</v>
      </c>
      <c r="B12512" t="s">
        <v>105330</v>
      </c>
      <c r="E12512" t="s">
        <v>138547</v>
      </c>
      <c r="G12512" t="s">
        <v>138057</v>
      </c>
      <c r="H12512" s="5">
        <v>3688497021</v>
      </c>
      <c r="I12512" t="s">
        <v>292543</v>
      </c>
    </row>
    <row r="12513" spans="1:9" x14ac:dyDescent="0.25">
      <c r="A12513" t="s">
        <v>234228</v>
      </c>
      <c r="B12513" t="s">
        <v>105330</v>
      </c>
      <c r="E12513" t="s">
        <v>137331</v>
      </c>
      <c r="F12513" t="s">
        <v>122981</v>
      </c>
      <c r="G12513" t="s">
        <v>292538</v>
      </c>
      <c r="H12513" s="5">
        <v>3688497020</v>
      </c>
      <c r="I12513" t="s">
        <v>292543</v>
      </c>
    </row>
    <row r="12514" spans="1:9" x14ac:dyDescent="0.25">
      <c r="A12514" t="s">
        <v>234244</v>
      </c>
      <c r="B12514" t="s">
        <v>105330</v>
      </c>
      <c r="E12514" t="s">
        <v>169890</v>
      </c>
      <c r="F12514" t="s">
        <v>124471</v>
      </c>
      <c r="G12514" t="s">
        <v>169889</v>
      </c>
      <c r="H12514" s="5">
        <v>3688497019</v>
      </c>
      <c r="I12514" t="s">
        <v>292543</v>
      </c>
    </row>
    <row r="12515" spans="1:9" x14ac:dyDescent="0.25">
      <c r="A12515" t="s">
        <v>234514</v>
      </c>
      <c r="B12515" t="s">
        <v>105330</v>
      </c>
      <c r="F12515" t="s">
        <v>126565</v>
      </c>
      <c r="H12515" s="5">
        <v>3688497018</v>
      </c>
      <c r="I12515" t="s">
        <v>292543</v>
      </c>
    </row>
    <row r="12516" spans="1:9" x14ac:dyDescent="0.25">
      <c r="A12516" t="s">
        <v>234558</v>
      </c>
      <c r="B12516" t="s">
        <v>105330</v>
      </c>
      <c r="E12516" t="s">
        <v>140189</v>
      </c>
      <c r="G12516" t="s">
        <v>140188</v>
      </c>
      <c r="H12516" s="5">
        <v>3688497017</v>
      </c>
      <c r="I12516" t="s">
        <v>292543</v>
      </c>
    </row>
    <row r="12517" spans="1:9" x14ac:dyDescent="0.25">
      <c r="A12517" t="s">
        <v>234578</v>
      </c>
      <c r="B12517" t="s">
        <v>105330</v>
      </c>
      <c r="E12517" t="s">
        <v>137331</v>
      </c>
      <c r="F12517" t="s">
        <v>125804</v>
      </c>
      <c r="G12517" t="s">
        <v>292538</v>
      </c>
      <c r="H12517" s="5">
        <v>3688497016</v>
      </c>
      <c r="I12517" t="s">
        <v>292543</v>
      </c>
    </row>
    <row r="12518" spans="1:9" x14ac:dyDescent="0.25">
      <c r="A12518" t="s">
        <v>233542</v>
      </c>
      <c r="B12518" t="s">
        <v>105330</v>
      </c>
      <c r="E12518" t="s">
        <v>137331</v>
      </c>
      <c r="F12518" t="s">
        <v>122981</v>
      </c>
      <c r="G12518" t="s">
        <v>292538</v>
      </c>
      <c r="H12518" s="5">
        <v>3688497015</v>
      </c>
      <c r="I12518" t="s">
        <v>292543</v>
      </c>
    </row>
    <row r="12519" spans="1:9" x14ac:dyDescent="0.25">
      <c r="A12519" t="s">
        <v>234102</v>
      </c>
      <c r="B12519" t="s">
        <v>105330</v>
      </c>
      <c r="F12519" t="s">
        <v>122981</v>
      </c>
      <c r="H12519" s="5">
        <v>3688497014</v>
      </c>
      <c r="I12519" t="s">
        <v>292543</v>
      </c>
    </row>
    <row r="12520" spans="1:9" x14ac:dyDescent="0.25">
      <c r="A12520" t="s">
        <v>234254</v>
      </c>
      <c r="B12520" t="s">
        <v>105330</v>
      </c>
      <c r="E12520" t="s">
        <v>140189</v>
      </c>
      <c r="F12520" t="s">
        <v>125368</v>
      </c>
      <c r="G12520" t="s">
        <v>140188</v>
      </c>
      <c r="H12520" s="5">
        <v>3688497013</v>
      </c>
      <c r="I12520" t="s">
        <v>292543</v>
      </c>
    </row>
    <row r="12521" spans="1:9" x14ac:dyDescent="0.25">
      <c r="A12521" t="s">
        <v>234257</v>
      </c>
      <c r="B12521" t="s">
        <v>105330</v>
      </c>
      <c r="E12521" t="s">
        <v>140189</v>
      </c>
      <c r="G12521" t="s">
        <v>140188</v>
      </c>
      <c r="H12521" s="5">
        <v>3688497012</v>
      </c>
      <c r="I12521" t="s">
        <v>292543</v>
      </c>
    </row>
    <row r="12522" spans="1:9" x14ac:dyDescent="0.25">
      <c r="A12522" t="s">
        <v>234259</v>
      </c>
      <c r="B12522" t="s">
        <v>105330</v>
      </c>
      <c r="E12522" t="s">
        <v>162533</v>
      </c>
      <c r="F12522" t="s">
        <v>122191</v>
      </c>
      <c r="G12522" t="s">
        <v>162532</v>
      </c>
      <c r="H12522" s="5">
        <v>3688497011</v>
      </c>
      <c r="I12522" t="s">
        <v>292543</v>
      </c>
    </row>
    <row r="12523" spans="1:9" x14ac:dyDescent="0.25">
      <c r="A12523" t="s">
        <v>234273</v>
      </c>
      <c r="B12523" t="s">
        <v>105330</v>
      </c>
      <c r="E12523" t="s">
        <v>137331</v>
      </c>
      <c r="G12523" t="s">
        <v>292538</v>
      </c>
      <c r="H12523" s="5">
        <v>3688497010</v>
      </c>
      <c r="I12523" t="s">
        <v>292543</v>
      </c>
    </row>
    <row r="12524" spans="1:9" x14ac:dyDescent="0.25">
      <c r="A12524" t="s">
        <v>234645</v>
      </c>
      <c r="B12524" t="s">
        <v>105330</v>
      </c>
      <c r="E12524" t="s">
        <v>140189</v>
      </c>
      <c r="F12524" t="s">
        <v>125368</v>
      </c>
      <c r="G12524" t="s">
        <v>140188</v>
      </c>
      <c r="H12524" s="5">
        <v>3688497009</v>
      </c>
      <c r="I12524" t="s">
        <v>292543</v>
      </c>
    </row>
    <row r="12525" spans="1:9" x14ac:dyDescent="0.25">
      <c r="A12525" t="s">
        <v>234686</v>
      </c>
      <c r="B12525" t="s">
        <v>105330</v>
      </c>
      <c r="F12525" t="s">
        <v>122981</v>
      </c>
      <c r="H12525" s="5">
        <v>3688497008</v>
      </c>
      <c r="I12525" t="s">
        <v>292543</v>
      </c>
    </row>
    <row r="12526" spans="1:9" x14ac:dyDescent="0.25">
      <c r="A12526" t="s">
        <v>234948</v>
      </c>
      <c r="B12526" t="s">
        <v>105330</v>
      </c>
      <c r="E12526" t="s">
        <v>137331</v>
      </c>
      <c r="F12526" t="s">
        <v>122981</v>
      </c>
      <c r="G12526" t="s">
        <v>292538</v>
      </c>
      <c r="H12526" s="5">
        <v>3688497007</v>
      </c>
      <c r="I12526" t="s">
        <v>292543</v>
      </c>
    </row>
    <row r="12527" spans="1:9" x14ac:dyDescent="0.25">
      <c r="A12527" t="s">
        <v>234951</v>
      </c>
      <c r="B12527" t="s">
        <v>105330</v>
      </c>
      <c r="E12527" t="s">
        <v>137331</v>
      </c>
      <c r="F12527" t="s">
        <v>125804</v>
      </c>
      <c r="G12527" t="s">
        <v>292538</v>
      </c>
      <c r="H12527" s="5">
        <v>3688497006</v>
      </c>
      <c r="I12527" t="s">
        <v>292543</v>
      </c>
    </row>
    <row r="12528" spans="1:9" x14ac:dyDescent="0.25">
      <c r="A12528" t="s">
        <v>234963</v>
      </c>
      <c r="B12528" t="s">
        <v>105330</v>
      </c>
      <c r="E12528" t="s">
        <v>222538</v>
      </c>
      <c r="G12528" t="s">
        <v>222537</v>
      </c>
      <c r="H12528" s="5">
        <v>3688497005</v>
      </c>
      <c r="I12528" t="s">
        <v>292543</v>
      </c>
    </row>
    <row r="12529" spans="1:9" x14ac:dyDescent="0.25">
      <c r="A12529" t="s">
        <v>234983</v>
      </c>
      <c r="B12529" t="s">
        <v>105330</v>
      </c>
      <c r="E12529" t="s">
        <v>137331</v>
      </c>
      <c r="F12529" t="s">
        <v>125682</v>
      </c>
      <c r="G12529" t="s">
        <v>292538</v>
      </c>
      <c r="H12529" s="5">
        <v>3688497004</v>
      </c>
      <c r="I12529" t="s">
        <v>292543</v>
      </c>
    </row>
    <row r="12530" spans="1:9" x14ac:dyDescent="0.25">
      <c r="A12530" t="s">
        <v>235297</v>
      </c>
      <c r="B12530" t="s">
        <v>105330</v>
      </c>
      <c r="E12530" t="s">
        <v>137331</v>
      </c>
      <c r="F12530" t="s">
        <v>124471</v>
      </c>
      <c r="G12530" t="s">
        <v>292538</v>
      </c>
      <c r="H12530" s="5">
        <v>3688497003</v>
      </c>
      <c r="I12530" t="s">
        <v>292543</v>
      </c>
    </row>
    <row r="12531" spans="1:9" x14ac:dyDescent="0.25">
      <c r="A12531" t="s">
        <v>232010</v>
      </c>
      <c r="B12531" t="s">
        <v>105330</v>
      </c>
      <c r="F12531" t="s">
        <v>124081</v>
      </c>
      <c r="H12531" s="5">
        <v>3688497002</v>
      </c>
      <c r="I12531" t="s">
        <v>292543</v>
      </c>
    </row>
    <row r="12532" spans="1:9" x14ac:dyDescent="0.25">
      <c r="A12532" t="s">
        <v>232021</v>
      </c>
      <c r="B12532" t="s">
        <v>105330</v>
      </c>
      <c r="E12532" t="s">
        <v>140189</v>
      </c>
      <c r="F12532" t="s">
        <v>125790</v>
      </c>
      <c r="G12532" t="s">
        <v>140188</v>
      </c>
      <c r="H12532" s="5">
        <v>3688497001</v>
      </c>
      <c r="I12532" t="s">
        <v>292543</v>
      </c>
    </row>
    <row r="12533" spans="1:9" x14ac:dyDescent="0.25">
      <c r="A12533" t="s">
        <v>232370</v>
      </c>
      <c r="B12533" t="s">
        <v>105330</v>
      </c>
      <c r="E12533" t="s">
        <v>137331</v>
      </c>
      <c r="F12533" t="s">
        <v>126068</v>
      </c>
      <c r="G12533" t="s">
        <v>292538</v>
      </c>
      <c r="H12533" s="5">
        <v>3688497000</v>
      </c>
      <c r="I12533" t="s">
        <v>292543</v>
      </c>
    </row>
    <row r="12534" spans="1:9" x14ac:dyDescent="0.25">
      <c r="A12534" t="s">
        <v>232387</v>
      </c>
      <c r="B12534" t="s">
        <v>105330</v>
      </c>
      <c r="E12534" t="s">
        <v>140189</v>
      </c>
      <c r="F12534" t="s">
        <v>125368</v>
      </c>
      <c r="G12534" t="s">
        <v>140188</v>
      </c>
      <c r="H12534" s="5">
        <v>3688496999</v>
      </c>
      <c r="I12534" t="s">
        <v>292543</v>
      </c>
    </row>
    <row r="12535" spans="1:9" x14ac:dyDescent="0.25">
      <c r="A12535" t="s">
        <v>232398</v>
      </c>
      <c r="B12535" t="s">
        <v>105330</v>
      </c>
      <c r="F12535" t="s">
        <v>122981</v>
      </c>
      <c r="H12535" s="5">
        <v>3688496998</v>
      </c>
      <c r="I12535" t="s">
        <v>292543</v>
      </c>
    </row>
    <row r="12536" spans="1:9" x14ac:dyDescent="0.25">
      <c r="A12536" t="s">
        <v>232578</v>
      </c>
      <c r="B12536" t="s">
        <v>105330</v>
      </c>
      <c r="E12536" t="s">
        <v>140189</v>
      </c>
      <c r="F12536" t="s">
        <v>125368</v>
      </c>
      <c r="G12536" t="s">
        <v>140188</v>
      </c>
      <c r="H12536" s="5">
        <v>3688496997</v>
      </c>
      <c r="I12536" t="s">
        <v>292543</v>
      </c>
    </row>
    <row r="12537" spans="1:9" x14ac:dyDescent="0.25">
      <c r="A12537" t="s">
        <v>232579</v>
      </c>
      <c r="B12537" t="s">
        <v>105330</v>
      </c>
      <c r="E12537" t="s">
        <v>151848</v>
      </c>
      <c r="F12537" t="s">
        <v>122510</v>
      </c>
      <c r="G12537" t="s">
        <v>151847</v>
      </c>
      <c r="H12537" s="5">
        <v>3688496996</v>
      </c>
      <c r="I12537" t="s">
        <v>292543</v>
      </c>
    </row>
    <row r="12538" spans="1:9" x14ac:dyDescent="0.25">
      <c r="A12538" t="s">
        <v>233193</v>
      </c>
      <c r="B12538" t="s">
        <v>105330</v>
      </c>
      <c r="E12538" t="s">
        <v>183249</v>
      </c>
      <c r="G12538" t="s">
        <v>183248</v>
      </c>
      <c r="H12538" s="5">
        <v>3688496995</v>
      </c>
      <c r="I12538" t="s">
        <v>292543</v>
      </c>
    </row>
    <row r="12539" spans="1:9" x14ac:dyDescent="0.25">
      <c r="A12539" t="s">
        <v>233212</v>
      </c>
      <c r="B12539" t="s">
        <v>105330</v>
      </c>
      <c r="E12539" t="s">
        <v>138547</v>
      </c>
      <c r="G12539" t="s">
        <v>138057</v>
      </c>
      <c r="H12539" s="5">
        <v>3688496994</v>
      </c>
      <c r="I12539" t="s">
        <v>292543</v>
      </c>
    </row>
    <row r="12540" spans="1:9" x14ac:dyDescent="0.25">
      <c r="A12540" t="s">
        <v>233472</v>
      </c>
      <c r="B12540" t="s">
        <v>105330</v>
      </c>
      <c r="E12540" t="s">
        <v>137331</v>
      </c>
      <c r="F12540" t="s">
        <v>122981</v>
      </c>
      <c r="G12540" t="s">
        <v>292538</v>
      </c>
      <c r="H12540" s="5">
        <v>3688496993</v>
      </c>
      <c r="I12540" t="s">
        <v>292543</v>
      </c>
    </row>
    <row r="12541" spans="1:9" x14ac:dyDescent="0.25">
      <c r="A12541" t="s">
        <v>232138</v>
      </c>
      <c r="B12541" t="s">
        <v>105330</v>
      </c>
      <c r="F12541" t="s">
        <v>127672</v>
      </c>
      <c r="H12541" s="5">
        <v>3688496992</v>
      </c>
      <c r="I12541" t="s">
        <v>292543</v>
      </c>
    </row>
    <row r="12542" spans="1:9" x14ac:dyDescent="0.25">
      <c r="A12542" t="s">
        <v>233896</v>
      </c>
      <c r="B12542" t="s">
        <v>105330</v>
      </c>
      <c r="E12542" t="s">
        <v>183249</v>
      </c>
      <c r="G12542" t="s">
        <v>183248</v>
      </c>
      <c r="H12542" s="5">
        <v>3688496991</v>
      </c>
      <c r="I12542" t="s">
        <v>292543</v>
      </c>
    </row>
    <row r="12543" spans="1:9" x14ac:dyDescent="0.25">
      <c r="A12543" t="s">
        <v>234451</v>
      </c>
      <c r="B12543" t="s">
        <v>105330</v>
      </c>
      <c r="E12543" t="s">
        <v>140189</v>
      </c>
      <c r="G12543" t="s">
        <v>140188</v>
      </c>
      <c r="H12543" s="5">
        <v>3688496990</v>
      </c>
      <c r="I12543" t="s">
        <v>292543</v>
      </c>
    </row>
    <row r="12544" spans="1:9" x14ac:dyDescent="0.25">
      <c r="A12544" t="s">
        <v>232306</v>
      </c>
      <c r="B12544" t="s">
        <v>105330</v>
      </c>
      <c r="E12544" t="s">
        <v>137331</v>
      </c>
      <c r="F12544" t="s">
        <v>122981</v>
      </c>
      <c r="G12544" t="s">
        <v>292538</v>
      </c>
      <c r="H12544" s="5">
        <v>3688496989</v>
      </c>
      <c r="I12544" t="s">
        <v>292543</v>
      </c>
    </row>
    <row r="12545" spans="1:9" x14ac:dyDescent="0.25">
      <c r="A12545" t="s">
        <v>232327</v>
      </c>
      <c r="B12545" t="s">
        <v>105330</v>
      </c>
      <c r="E12545" t="s">
        <v>169890</v>
      </c>
      <c r="F12545" t="s">
        <v>126524</v>
      </c>
      <c r="G12545" t="s">
        <v>169889</v>
      </c>
      <c r="H12545" s="5">
        <v>3688496988</v>
      </c>
      <c r="I12545" t="s">
        <v>292543</v>
      </c>
    </row>
    <row r="12546" spans="1:9" x14ac:dyDescent="0.25">
      <c r="A12546" t="s">
        <v>232913</v>
      </c>
      <c r="B12546" t="s">
        <v>105330</v>
      </c>
      <c r="E12546" t="s">
        <v>176369</v>
      </c>
      <c r="F12546" t="s">
        <v>127889</v>
      </c>
      <c r="G12546" t="s">
        <v>176368</v>
      </c>
      <c r="H12546" s="5">
        <v>3688496987</v>
      </c>
      <c r="I12546" t="s">
        <v>292543</v>
      </c>
    </row>
    <row r="12547" spans="1:9" x14ac:dyDescent="0.25">
      <c r="A12547" t="s">
        <v>232929</v>
      </c>
      <c r="B12547" t="s">
        <v>105330</v>
      </c>
      <c r="E12547" t="s">
        <v>138547</v>
      </c>
      <c r="G12547" t="s">
        <v>138057</v>
      </c>
      <c r="H12547" s="5">
        <v>3688496986</v>
      </c>
      <c r="I12547" t="s">
        <v>292543</v>
      </c>
    </row>
    <row r="12548" spans="1:9" x14ac:dyDescent="0.25">
      <c r="A12548" t="s">
        <v>233574</v>
      </c>
      <c r="B12548" t="s">
        <v>105330</v>
      </c>
      <c r="E12548" t="s">
        <v>140189</v>
      </c>
      <c r="G12548" t="s">
        <v>140188</v>
      </c>
      <c r="H12548" s="5">
        <v>3688496985</v>
      </c>
      <c r="I12548" t="s">
        <v>292543</v>
      </c>
    </row>
    <row r="12549" spans="1:9" x14ac:dyDescent="0.25">
      <c r="A12549" t="s">
        <v>233586</v>
      </c>
      <c r="B12549" t="s">
        <v>105330</v>
      </c>
      <c r="F12549" t="s">
        <v>122981</v>
      </c>
      <c r="H12549" s="5">
        <v>3688496984</v>
      </c>
      <c r="I12549" t="s">
        <v>292543</v>
      </c>
    </row>
    <row r="12550" spans="1:9" x14ac:dyDescent="0.25">
      <c r="A12550" t="s">
        <v>233617</v>
      </c>
      <c r="B12550" t="s">
        <v>105330</v>
      </c>
      <c r="E12550" t="s">
        <v>169890</v>
      </c>
      <c r="F12550" t="s">
        <v>122981</v>
      </c>
      <c r="G12550" t="s">
        <v>169889</v>
      </c>
      <c r="H12550" s="5">
        <v>3688496983</v>
      </c>
      <c r="I12550" t="s">
        <v>292543</v>
      </c>
    </row>
    <row r="12551" spans="1:9" x14ac:dyDescent="0.25">
      <c r="A12551" t="s">
        <v>233621</v>
      </c>
      <c r="B12551" t="s">
        <v>105330</v>
      </c>
      <c r="E12551" t="s">
        <v>137331</v>
      </c>
      <c r="F12551" t="s">
        <v>122981</v>
      </c>
      <c r="G12551" t="s">
        <v>292538</v>
      </c>
      <c r="H12551" s="5">
        <v>3688496982</v>
      </c>
      <c r="I12551" t="s">
        <v>292543</v>
      </c>
    </row>
    <row r="12552" spans="1:9" x14ac:dyDescent="0.25">
      <c r="A12552" t="s">
        <v>233968</v>
      </c>
      <c r="B12552" t="s">
        <v>105330</v>
      </c>
      <c r="E12552" t="s">
        <v>138547</v>
      </c>
      <c r="G12552" t="s">
        <v>138057</v>
      </c>
      <c r="H12552" s="5">
        <v>3688496981</v>
      </c>
      <c r="I12552" t="s">
        <v>292543</v>
      </c>
    </row>
    <row r="12553" spans="1:9" x14ac:dyDescent="0.25">
      <c r="A12553" t="s">
        <v>233996</v>
      </c>
      <c r="B12553" t="s">
        <v>105330</v>
      </c>
      <c r="E12553" t="s">
        <v>137331</v>
      </c>
      <c r="F12553" t="s">
        <v>122981</v>
      </c>
      <c r="G12553" t="s">
        <v>292538</v>
      </c>
      <c r="H12553" s="5">
        <v>3688496980</v>
      </c>
      <c r="I12553" t="s">
        <v>292543</v>
      </c>
    </row>
    <row r="12554" spans="1:9" x14ac:dyDescent="0.25">
      <c r="A12554" t="s">
        <v>234423</v>
      </c>
      <c r="B12554" t="s">
        <v>105330</v>
      </c>
      <c r="E12554" t="s">
        <v>140189</v>
      </c>
      <c r="F12554" t="s">
        <v>126702</v>
      </c>
      <c r="G12554" t="s">
        <v>140188</v>
      </c>
      <c r="H12554" s="5">
        <v>3688496979</v>
      </c>
      <c r="I12554" t="s">
        <v>292543</v>
      </c>
    </row>
    <row r="12555" spans="1:9" x14ac:dyDescent="0.25">
      <c r="A12555" t="s">
        <v>232857</v>
      </c>
      <c r="B12555" t="s">
        <v>105330</v>
      </c>
      <c r="E12555" t="s">
        <v>137331</v>
      </c>
      <c r="F12555" t="s">
        <v>126477</v>
      </c>
      <c r="G12555" t="s">
        <v>292538</v>
      </c>
      <c r="H12555" s="5">
        <v>3688496978</v>
      </c>
      <c r="I12555" t="s">
        <v>292543</v>
      </c>
    </row>
    <row r="12556" spans="1:9" x14ac:dyDescent="0.25">
      <c r="A12556" t="s">
        <v>232900</v>
      </c>
      <c r="B12556" t="s">
        <v>105330</v>
      </c>
      <c r="E12556" t="s">
        <v>188596</v>
      </c>
      <c r="F12556" t="s">
        <v>121977</v>
      </c>
      <c r="G12556" t="s">
        <v>188595</v>
      </c>
      <c r="H12556" s="5">
        <v>3688496977</v>
      </c>
      <c r="I12556" t="s">
        <v>292543</v>
      </c>
    </row>
    <row r="12557" spans="1:9" x14ac:dyDescent="0.25">
      <c r="A12557" t="s">
        <v>233331</v>
      </c>
      <c r="B12557" t="s">
        <v>105330</v>
      </c>
      <c r="E12557" t="s">
        <v>140189</v>
      </c>
      <c r="F12557" t="s">
        <v>125185</v>
      </c>
      <c r="G12557" t="s">
        <v>140188</v>
      </c>
      <c r="H12557" s="5">
        <v>3688496976</v>
      </c>
      <c r="I12557" t="s">
        <v>292543</v>
      </c>
    </row>
    <row r="12558" spans="1:9" x14ac:dyDescent="0.25">
      <c r="A12558" t="s">
        <v>233337</v>
      </c>
      <c r="B12558" t="s">
        <v>105330</v>
      </c>
      <c r="E12558" t="s">
        <v>176369</v>
      </c>
      <c r="F12558" t="s">
        <v>125790</v>
      </c>
      <c r="G12558" t="s">
        <v>176368</v>
      </c>
      <c r="H12558" s="5">
        <v>3688496975</v>
      </c>
      <c r="I12558" t="s">
        <v>292543</v>
      </c>
    </row>
    <row r="12559" spans="1:9" x14ac:dyDescent="0.25">
      <c r="A12559" t="s">
        <v>233775</v>
      </c>
      <c r="B12559" t="s">
        <v>105330</v>
      </c>
      <c r="F12559" t="s">
        <v>124383</v>
      </c>
      <c r="H12559" s="5">
        <v>3688496974</v>
      </c>
      <c r="I12559" t="s">
        <v>292543</v>
      </c>
    </row>
    <row r="12560" spans="1:9" x14ac:dyDescent="0.25">
      <c r="A12560" t="s">
        <v>233776</v>
      </c>
      <c r="B12560" t="s">
        <v>105330</v>
      </c>
      <c r="F12560" t="s">
        <v>127247</v>
      </c>
      <c r="H12560" s="5">
        <v>3688496973</v>
      </c>
      <c r="I12560" t="s">
        <v>292543</v>
      </c>
    </row>
    <row r="12561" spans="1:9" x14ac:dyDescent="0.25">
      <c r="A12561" t="s">
        <v>233804</v>
      </c>
      <c r="B12561" t="s">
        <v>105330</v>
      </c>
      <c r="E12561" t="s">
        <v>140189</v>
      </c>
      <c r="G12561" t="s">
        <v>140188</v>
      </c>
      <c r="H12561" s="5">
        <v>3688496972</v>
      </c>
      <c r="I12561" t="s">
        <v>292543</v>
      </c>
    </row>
    <row r="12562" spans="1:9" x14ac:dyDescent="0.25">
      <c r="A12562" t="s">
        <v>234205</v>
      </c>
      <c r="B12562" t="s">
        <v>105330</v>
      </c>
      <c r="H12562" s="5">
        <v>3688496971</v>
      </c>
      <c r="I12562" t="s">
        <v>292543</v>
      </c>
    </row>
    <row r="12563" spans="1:9" x14ac:dyDescent="0.25">
      <c r="A12563" t="s">
        <v>234210</v>
      </c>
      <c r="B12563" t="s">
        <v>105330</v>
      </c>
      <c r="E12563" t="s">
        <v>137331</v>
      </c>
      <c r="F12563" t="s">
        <v>125804</v>
      </c>
      <c r="G12563" t="s">
        <v>292538</v>
      </c>
      <c r="H12563" s="5">
        <v>3688496970</v>
      </c>
      <c r="I12563" t="s">
        <v>292543</v>
      </c>
    </row>
    <row r="12564" spans="1:9" x14ac:dyDescent="0.25">
      <c r="A12564" t="s">
        <v>234534</v>
      </c>
      <c r="B12564" t="s">
        <v>105330</v>
      </c>
      <c r="E12564" t="s">
        <v>138079</v>
      </c>
      <c r="F12564" t="s">
        <v>126530</v>
      </c>
      <c r="G12564" t="s">
        <v>138078</v>
      </c>
      <c r="H12564" s="5">
        <v>3688496969</v>
      </c>
      <c r="I12564" t="s">
        <v>292543</v>
      </c>
    </row>
    <row r="12565" spans="1:9" x14ac:dyDescent="0.25">
      <c r="A12565" t="s">
        <v>234555</v>
      </c>
      <c r="B12565" t="s">
        <v>105330</v>
      </c>
      <c r="E12565" t="s">
        <v>176369</v>
      </c>
      <c r="F12565" t="s">
        <v>128019</v>
      </c>
      <c r="G12565" t="s">
        <v>176368</v>
      </c>
      <c r="H12565" s="5">
        <v>3688496968</v>
      </c>
      <c r="I12565" t="s">
        <v>292543</v>
      </c>
    </row>
    <row r="12566" spans="1:9" x14ac:dyDescent="0.25">
      <c r="A12566" t="s">
        <v>234732</v>
      </c>
      <c r="B12566" t="s">
        <v>105330</v>
      </c>
      <c r="E12566" t="s">
        <v>140189</v>
      </c>
      <c r="F12566" t="s">
        <v>122409</v>
      </c>
      <c r="G12566" t="s">
        <v>140188</v>
      </c>
      <c r="H12566" s="5">
        <v>3688496967</v>
      </c>
      <c r="I12566" t="s">
        <v>292543</v>
      </c>
    </row>
    <row r="12567" spans="1:9" x14ac:dyDescent="0.25">
      <c r="A12567" t="s">
        <v>234733</v>
      </c>
      <c r="B12567" t="s">
        <v>105330</v>
      </c>
      <c r="E12567" t="s">
        <v>169890</v>
      </c>
      <c r="F12567" t="s">
        <v>125682</v>
      </c>
      <c r="G12567" t="s">
        <v>169889</v>
      </c>
      <c r="H12567" s="5">
        <v>3688496966</v>
      </c>
      <c r="I12567" t="s">
        <v>292543</v>
      </c>
    </row>
    <row r="12568" spans="1:9" x14ac:dyDescent="0.25">
      <c r="A12568" t="s">
        <v>234735</v>
      </c>
      <c r="B12568" t="s">
        <v>105330</v>
      </c>
      <c r="E12568" t="s">
        <v>137331</v>
      </c>
      <c r="F12568" t="s">
        <v>125682</v>
      </c>
      <c r="G12568" t="s">
        <v>292538</v>
      </c>
      <c r="H12568" s="5">
        <v>3688496965</v>
      </c>
      <c r="I12568" t="s">
        <v>292543</v>
      </c>
    </row>
    <row r="12569" spans="1:9" x14ac:dyDescent="0.25">
      <c r="A12569" t="s">
        <v>234074</v>
      </c>
      <c r="B12569" t="s">
        <v>105330</v>
      </c>
      <c r="E12569" t="s">
        <v>169890</v>
      </c>
      <c r="G12569" t="s">
        <v>169889</v>
      </c>
      <c r="H12569" s="5">
        <v>3688496964</v>
      </c>
      <c r="I12569" t="s">
        <v>292543</v>
      </c>
    </row>
    <row r="12570" spans="1:9" x14ac:dyDescent="0.25">
      <c r="A12570" t="s">
        <v>234116</v>
      </c>
      <c r="B12570" t="s">
        <v>105330</v>
      </c>
      <c r="H12570" s="5">
        <v>3688496963</v>
      </c>
      <c r="I12570" t="s">
        <v>292543</v>
      </c>
    </row>
    <row r="12571" spans="1:9" x14ac:dyDescent="0.25">
      <c r="A12571" t="s">
        <v>234262</v>
      </c>
      <c r="B12571" t="s">
        <v>105330</v>
      </c>
      <c r="E12571" t="s">
        <v>141343</v>
      </c>
      <c r="G12571" t="s">
        <v>141342</v>
      </c>
      <c r="H12571" s="5">
        <v>3688496962</v>
      </c>
      <c r="I12571" t="s">
        <v>292543</v>
      </c>
    </row>
    <row r="12572" spans="1:9" x14ac:dyDescent="0.25">
      <c r="A12572" t="s">
        <v>234281</v>
      </c>
      <c r="B12572" t="s">
        <v>105330</v>
      </c>
      <c r="E12572" t="s">
        <v>137331</v>
      </c>
      <c r="F12572" t="s">
        <v>124471</v>
      </c>
      <c r="G12572" t="s">
        <v>292538</v>
      </c>
      <c r="H12572" s="5">
        <v>3688496961</v>
      </c>
      <c r="I12572" t="s">
        <v>292543</v>
      </c>
    </row>
    <row r="12573" spans="1:9" x14ac:dyDescent="0.25">
      <c r="A12573" t="s">
        <v>234286</v>
      </c>
      <c r="B12573" t="s">
        <v>105330</v>
      </c>
      <c r="E12573" t="s">
        <v>188596</v>
      </c>
      <c r="F12573" t="s">
        <v>121977</v>
      </c>
      <c r="G12573" t="s">
        <v>188595</v>
      </c>
      <c r="H12573" s="5">
        <v>3688496960</v>
      </c>
      <c r="I12573" t="s">
        <v>292543</v>
      </c>
    </row>
    <row r="12574" spans="1:9" x14ac:dyDescent="0.25">
      <c r="A12574" t="s">
        <v>234297</v>
      </c>
      <c r="B12574" t="s">
        <v>105330</v>
      </c>
      <c r="E12574" t="s">
        <v>137331</v>
      </c>
      <c r="F12574" t="s">
        <v>124471</v>
      </c>
      <c r="G12574" t="s">
        <v>292538</v>
      </c>
      <c r="H12574" s="5">
        <v>3688496959</v>
      </c>
      <c r="I12574" t="s">
        <v>292543</v>
      </c>
    </row>
    <row r="12575" spans="1:9" x14ac:dyDescent="0.25">
      <c r="A12575" t="s">
        <v>234967</v>
      </c>
      <c r="B12575" t="s">
        <v>105330</v>
      </c>
      <c r="E12575" t="s">
        <v>140189</v>
      </c>
      <c r="F12575" t="s">
        <v>125790</v>
      </c>
      <c r="G12575" t="s">
        <v>140188</v>
      </c>
      <c r="H12575" s="5">
        <v>3688496958</v>
      </c>
      <c r="I12575" t="s">
        <v>292543</v>
      </c>
    </row>
    <row r="12576" spans="1:9" x14ac:dyDescent="0.25">
      <c r="A12576" t="s">
        <v>234979</v>
      </c>
      <c r="B12576" t="s">
        <v>105330</v>
      </c>
      <c r="E12576" t="s">
        <v>183249</v>
      </c>
      <c r="F12576" t="s">
        <v>124004</v>
      </c>
      <c r="G12576" t="s">
        <v>183248</v>
      </c>
      <c r="H12576" s="5">
        <v>3688496957</v>
      </c>
      <c r="I12576" t="s">
        <v>292543</v>
      </c>
    </row>
    <row r="12577" spans="1:9" x14ac:dyDescent="0.25">
      <c r="A12577" t="s">
        <v>235283</v>
      </c>
      <c r="B12577" t="s">
        <v>105330</v>
      </c>
      <c r="E12577" t="s">
        <v>138547</v>
      </c>
      <c r="G12577" t="s">
        <v>138057</v>
      </c>
      <c r="H12577" s="5">
        <v>3688496956</v>
      </c>
      <c r="I12577" t="s">
        <v>292543</v>
      </c>
    </row>
    <row r="12578" spans="1:9" x14ac:dyDescent="0.25">
      <c r="A12578" t="s">
        <v>235302</v>
      </c>
      <c r="B12578" t="s">
        <v>105330</v>
      </c>
      <c r="E12578" t="s">
        <v>138547</v>
      </c>
      <c r="G12578" t="s">
        <v>138057</v>
      </c>
      <c r="H12578" s="5">
        <v>3688496955</v>
      </c>
      <c r="I12578" t="s">
        <v>292543</v>
      </c>
    </row>
    <row r="12579" spans="1:9" x14ac:dyDescent="0.25">
      <c r="A12579" t="s">
        <v>233146</v>
      </c>
      <c r="B12579" t="s">
        <v>105330</v>
      </c>
      <c r="E12579" t="s">
        <v>137331</v>
      </c>
      <c r="F12579" t="s">
        <v>123732</v>
      </c>
      <c r="G12579" t="s">
        <v>292538</v>
      </c>
      <c r="H12579" s="5">
        <v>3688496954</v>
      </c>
      <c r="I12579" t="s">
        <v>292543</v>
      </c>
    </row>
    <row r="12580" spans="1:9" x14ac:dyDescent="0.25">
      <c r="A12580" t="s">
        <v>233626</v>
      </c>
      <c r="B12580" t="s">
        <v>105330</v>
      </c>
      <c r="E12580" t="s">
        <v>183165</v>
      </c>
      <c r="G12580" t="s">
        <v>183164</v>
      </c>
      <c r="H12580" s="5">
        <v>3688496953</v>
      </c>
      <c r="I12580" t="s">
        <v>292543</v>
      </c>
    </row>
    <row r="12581" spans="1:9" x14ac:dyDescent="0.25">
      <c r="A12581" t="s">
        <v>234175</v>
      </c>
      <c r="B12581" t="s">
        <v>105330</v>
      </c>
      <c r="E12581" t="s">
        <v>184073</v>
      </c>
      <c r="F12581" t="s">
        <v>127611</v>
      </c>
      <c r="G12581" t="s">
        <v>184072</v>
      </c>
      <c r="H12581" s="5">
        <v>3688496952</v>
      </c>
      <c r="I12581" t="s">
        <v>292543</v>
      </c>
    </row>
    <row r="12582" spans="1:9" x14ac:dyDescent="0.25">
      <c r="A12582" t="s">
        <v>234177</v>
      </c>
      <c r="B12582" t="s">
        <v>105330</v>
      </c>
      <c r="E12582" t="s">
        <v>183249</v>
      </c>
      <c r="G12582" t="s">
        <v>183248</v>
      </c>
      <c r="H12582" s="5">
        <v>3688496951</v>
      </c>
      <c r="I12582" t="s">
        <v>292543</v>
      </c>
    </row>
    <row r="12583" spans="1:9" x14ac:dyDescent="0.25">
      <c r="A12583" t="s">
        <v>234180</v>
      </c>
      <c r="B12583" t="s">
        <v>105330</v>
      </c>
      <c r="E12583" t="s">
        <v>141783</v>
      </c>
      <c r="F12583" t="s">
        <v>126620</v>
      </c>
      <c r="G12583" t="s">
        <v>289762</v>
      </c>
      <c r="H12583" s="5">
        <v>3688496950</v>
      </c>
      <c r="I12583" t="s">
        <v>292543</v>
      </c>
    </row>
    <row r="12584" spans="1:9" x14ac:dyDescent="0.25">
      <c r="A12584" t="s">
        <v>234624</v>
      </c>
      <c r="B12584" t="s">
        <v>105330</v>
      </c>
      <c r="E12584" t="s">
        <v>138547</v>
      </c>
      <c r="G12584" t="s">
        <v>138057</v>
      </c>
      <c r="H12584" s="5">
        <v>3688496949</v>
      </c>
      <c r="I12584" t="s">
        <v>292543</v>
      </c>
    </row>
    <row r="12585" spans="1:9" x14ac:dyDescent="0.25">
      <c r="A12585" t="s">
        <v>234625</v>
      </c>
      <c r="B12585" t="s">
        <v>105330</v>
      </c>
      <c r="E12585" t="s">
        <v>176369</v>
      </c>
      <c r="F12585" t="s">
        <v>122221</v>
      </c>
      <c r="G12585" t="s">
        <v>176368</v>
      </c>
      <c r="H12585" s="5">
        <v>3688496948</v>
      </c>
      <c r="I12585" t="s">
        <v>292543</v>
      </c>
    </row>
    <row r="12586" spans="1:9" x14ac:dyDescent="0.25">
      <c r="A12586" t="s">
        <v>234899</v>
      </c>
      <c r="B12586" t="s">
        <v>105330</v>
      </c>
      <c r="E12586" t="s">
        <v>169890</v>
      </c>
      <c r="F12586" t="s">
        <v>124162</v>
      </c>
      <c r="G12586" t="s">
        <v>169889</v>
      </c>
      <c r="H12586" s="5">
        <v>3688496947</v>
      </c>
      <c r="I12586" t="s">
        <v>292543</v>
      </c>
    </row>
    <row r="12587" spans="1:9" x14ac:dyDescent="0.25">
      <c r="A12587" t="s">
        <v>235445</v>
      </c>
      <c r="B12587" t="s">
        <v>105330</v>
      </c>
      <c r="E12587" t="s">
        <v>169890</v>
      </c>
      <c r="F12587" t="s">
        <v>126068</v>
      </c>
      <c r="G12587" t="s">
        <v>169889</v>
      </c>
      <c r="H12587" s="5">
        <v>3688496946</v>
      </c>
      <c r="I12587" t="s">
        <v>292543</v>
      </c>
    </row>
    <row r="12588" spans="1:9" x14ac:dyDescent="0.25">
      <c r="A12588" t="s">
        <v>231823</v>
      </c>
      <c r="B12588" t="s">
        <v>105330</v>
      </c>
      <c r="E12588" t="s">
        <v>137331</v>
      </c>
      <c r="F12588" t="s">
        <v>122981</v>
      </c>
      <c r="G12588" t="s">
        <v>292538</v>
      </c>
      <c r="H12588" s="5">
        <v>3688496945</v>
      </c>
      <c r="I12588" t="s">
        <v>292543</v>
      </c>
    </row>
    <row r="12589" spans="1:9" x14ac:dyDescent="0.25">
      <c r="A12589" t="s">
        <v>231855</v>
      </c>
      <c r="B12589" t="s">
        <v>105330</v>
      </c>
      <c r="E12589" t="s">
        <v>137331</v>
      </c>
      <c r="F12589" t="s">
        <v>124162</v>
      </c>
      <c r="G12589" t="s">
        <v>292538</v>
      </c>
      <c r="H12589" s="5">
        <v>3688496944</v>
      </c>
      <c r="I12589" t="s">
        <v>292543</v>
      </c>
    </row>
    <row r="12590" spans="1:9" x14ac:dyDescent="0.25">
      <c r="A12590" t="s">
        <v>233735</v>
      </c>
      <c r="B12590" t="s">
        <v>105330</v>
      </c>
      <c r="E12590" t="s">
        <v>140189</v>
      </c>
      <c r="F12590" t="s">
        <v>122688</v>
      </c>
      <c r="G12590" t="s">
        <v>140188</v>
      </c>
      <c r="H12590" s="5">
        <v>3688496943</v>
      </c>
      <c r="I12590" t="s">
        <v>292543</v>
      </c>
    </row>
    <row r="12591" spans="1:9" x14ac:dyDescent="0.25">
      <c r="A12591" t="s">
        <v>234033</v>
      </c>
      <c r="B12591" t="s">
        <v>105330</v>
      </c>
      <c r="E12591" t="s">
        <v>176369</v>
      </c>
      <c r="F12591" t="s">
        <v>127202</v>
      </c>
      <c r="G12591" t="s">
        <v>176368</v>
      </c>
      <c r="H12591" s="5">
        <v>3688496942</v>
      </c>
      <c r="I12591" t="s">
        <v>292543</v>
      </c>
    </row>
    <row r="12592" spans="1:9" x14ac:dyDescent="0.25">
      <c r="A12592" t="s">
        <v>234042</v>
      </c>
      <c r="B12592" t="s">
        <v>105330</v>
      </c>
      <c r="E12592" t="s">
        <v>138547</v>
      </c>
      <c r="F12592" t="s">
        <v>121782</v>
      </c>
      <c r="G12592" t="s">
        <v>138057</v>
      </c>
      <c r="H12592" s="5">
        <v>3688496941</v>
      </c>
      <c r="I12592" t="s">
        <v>292543</v>
      </c>
    </row>
    <row r="12593" spans="1:9" x14ac:dyDescent="0.25">
      <c r="A12593" t="s">
        <v>235394</v>
      </c>
      <c r="B12593" t="s">
        <v>105330</v>
      </c>
      <c r="E12593" t="s">
        <v>137331</v>
      </c>
      <c r="F12593" t="s">
        <v>123882</v>
      </c>
      <c r="G12593" t="s">
        <v>292538</v>
      </c>
      <c r="H12593" s="5">
        <v>3688496940</v>
      </c>
      <c r="I12593" t="s">
        <v>292543</v>
      </c>
    </row>
    <row r="12594" spans="1:9" x14ac:dyDescent="0.25">
      <c r="A12594" t="s">
        <v>235396</v>
      </c>
      <c r="B12594" t="s">
        <v>105330</v>
      </c>
      <c r="E12594" t="s">
        <v>140189</v>
      </c>
      <c r="G12594" t="s">
        <v>140188</v>
      </c>
      <c r="H12594" s="5">
        <v>3688496939</v>
      </c>
      <c r="I12594" t="s">
        <v>292543</v>
      </c>
    </row>
    <row r="12595" spans="1:9" x14ac:dyDescent="0.25">
      <c r="A12595" t="s">
        <v>234828</v>
      </c>
      <c r="B12595" t="s">
        <v>105330</v>
      </c>
      <c r="E12595" t="s">
        <v>183249</v>
      </c>
      <c r="G12595" t="s">
        <v>183248</v>
      </c>
      <c r="H12595" s="5">
        <v>3688496938</v>
      </c>
      <c r="I12595" t="s">
        <v>292543</v>
      </c>
    </row>
    <row r="12596" spans="1:9" x14ac:dyDescent="0.25">
      <c r="A12596" t="s">
        <v>234834</v>
      </c>
      <c r="B12596" t="s">
        <v>105330</v>
      </c>
      <c r="F12596" t="s">
        <v>122083</v>
      </c>
      <c r="H12596" s="5">
        <v>3688496937</v>
      </c>
      <c r="I12596" t="s">
        <v>292543</v>
      </c>
    </row>
    <row r="12597" spans="1:9" x14ac:dyDescent="0.25">
      <c r="A12597" t="s">
        <v>234842</v>
      </c>
      <c r="B12597" t="s">
        <v>105330</v>
      </c>
      <c r="E12597" t="s">
        <v>138547</v>
      </c>
      <c r="G12597" t="s">
        <v>138057</v>
      </c>
      <c r="H12597" s="5">
        <v>3688496936</v>
      </c>
      <c r="I12597" t="s">
        <v>292543</v>
      </c>
    </row>
    <row r="12598" spans="1:9" x14ac:dyDescent="0.25">
      <c r="A12598" t="s">
        <v>235070</v>
      </c>
      <c r="B12598" t="s">
        <v>105330</v>
      </c>
      <c r="E12598" t="s">
        <v>137331</v>
      </c>
      <c r="F12598" t="s">
        <v>123732</v>
      </c>
      <c r="G12598" t="s">
        <v>292538</v>
      </c>
      <c r="H12598" s="5">
        <v>3688496935</v>
      </c>
      <c r="I12598" t="s">
        <v>292543</v>
      </c>
    </row>
    <row r="12599" spans="1:9" x14ac:dyDescent="0.25">
      <c r="A12599" t="s">
        <v>235084</v>
      </c>
      <c r="B12599" t="s">
        <v>105330</v>
      </c>
      <c r="E12599" t="s">
        <v>137331</v>
      </c>
      <c r="F12599" t="s">
        <v>125827</v>
      </c>
      <c r="G12599" t="s">
        <v>292538</v>
      </c>
      <c r="H12599" s="5">
        <v>3688496934</v>
      </c>
      <c r="I12599" t="s">
        <v>292543</v>
      </c>
    </row>
    <row r="12600" spans="1:9" x14ac:dyDescent="0.25">
      <c r="A12600" t="s">
        <v>235738</v>
      </c>
      <c r="B12600" t="s">
        <v>105330</v>
      </c>
      <c r="E12600" t="s">
        <v>137331</v>
      </c>
      <c r="F12600" t="s">
        <v>124471</v>
      </c>
      <c r="G12600" t="s">
        <v>292538</v>
      </c>
      <c r="H12600" s="5">
        <v>3688496933</v>
      </c>
      <c r="I12600" t="s">
        <v>292543</v>
      </c>
    </row>
    <row r="12601" spans="1:9" x14ac:dyDescent="0.25">
      <c r="A12601" t="s">
        <v>236286</v>
      </c>
      <c r="B12601" t="s">
        <v>105330</v>
      </c>
      <c r="E12601" t="s">
        <v>137331</v>
      </c>
      <c r="G12601" t="s">
        <v>292538</v>
      </c>
      <c r="H12601" s="5">
        <v>3688496932</v>
      </c>
      <c r="I12601" t="s">
        <v>292543</v>
      </c>
    </row>
    <row r="12602" spans="1:9" x14ac:dyDescent="0.25">
      <c r="A12602" t="s">
        <v>233840</v>
      </c>
      <c r="B12602" t="s">
        <v>105330</v>
      </c>
      <c r="E12602" t="s">
        <v>137331</v>
      </c>
      <c r="F12602" t="s">
        <v>124471</v>
      </c>
      <c r="G12602" t="s">
        <v>292538</v>
      </c>
      <c r="H12602" s="5">
        <v>3688496931</v>
      </c>
      <c r="I12602" t="s">
        <v>292543</v>
      </c>
    </row>
    <row r="12603" spans="1:9" x14ac:dyDescent="0.25">
      <c r="A12603" t="s">
        <v>233876</v>
      </c>
      <c r="B12603" t="s">
        <v>105330</v>
      </c>
      <c r="H12603" s="5">
        <v>3688496930</v>
      </c>
      <c r="I12603" t="s">
        <v>292543</v>
      </c>
    </row>
    <row r="12604" spans="1:9" x14ac:dyDescent="0.25">
      <c r="A12604" t="s">
        <v>235225</v>
      </c>
      <c r="B12604" t="s">
        <v>105330</v>
      </c>
      <c r="E12604" t="s">
        <v>137331</v>
      </c>
      <c r="F12604" t="s">
        <v>125804</v>
      </c>
      <c r="G12604" t="s">
        <v>292538</v>
      </c>
      <c r="H12604" s="5">
        <v>3688496929</v>
      </c>
      <c r="I12604" t="s">
        <v>292543</v>
      </c>
    </row>
    <row r="12605" spans="1:9" x14ac:dyDescent="0.25">
      <c r="A12605" t="s">
        <v>235230</v>
      </c>
      <c r="B12605" t="s">
        <v>105330</v>
      </c>
      <c r="H12605" s="5">
        <v>3688496928</v>
      </c>
      <c r="I12605" t="s">
        <v>292543</v>
      </c>
    </row>
    <row r="12606" spans="1:9" x14ac:dyDescent="0.25">
      <c r="A12606" t="s">
        <v>145729</v>
      </c>
      <c r="B12606" t="s">
        <v>105330</v>
      </c>
      <c r="E12606" t="s">
        <v>137331</v>
      </c>
      <c r="F12606" t="s">
        <v>122981</v>
      </c>
      <c r="G12606" t="s">
        <v>292538</v>
      </c>
      <c r="H12606" s="5">
        <v>3688496927</v>
      </c>
      <c r="I12606" t="s">
        <v>292543</v>
      </c>
    </row>
    <row r="12607" spans="1:9" x14ac:dyDescent="0.25">
      <c r="A12607" t="s">
        <v>235254</v>
      </c>
      <c r="B12607" t="s">
        <v>105330</v>
      </c>
      <c r="E12607" t="s">
        <v>169890</v>
      </c>
      <c r="G12607" t="s">
        <v>169889</v>
      </c>
      <c r="H12607" s="5">
        <v>3688496926</v>
      </c>
      <c r="I12607" t="s">
        <v>292543</v>
      </c>
    </row>
    <row r="12608" spans="1:9" x14ac:dyDescent="0.25">
      <c r="A12608" t="s">
        <v>236464</v>
      </c>
      <c r="B12608" t="s">
        <v>105330</v>
      </c>
      <c r="E12608" t="s">
        <v>138547</v>
      </c>
      <c r="F12608" t="s">
        <v>123285</v>
      </c>
      <c r="G12608" t="s">
        <v>138057</v>
      </c>
      <c r="H12608" s="5">
        <v>3688496925</v>
      </c>
      <c r="I12608" t="s">
        <v>292543</v>
      </c>
    </row>
    <row r="12609" spans="1:9" x14ac:dyDescent="0.25">
      <c r="A12609" t="s">
        <v>237078</v>
      </c>
      <c r="B12609" t="s">
        <v>105330</v>
      </c>
      <c r="E12609" t="s">
        <v>138547</v>
      </c>
      <c r="F12609" t="s">
        <v>126441</v>
      </c>
      <c r="G12609" t="s">
        <v>138057</v>
      </c>
      <c r="H12609" s="5">
        <v>3688496924</v>
      </c>
      <c r="I12609" t="s">
        <v>292543</v>
      </c>
    </row>
    <row r="12610" spans="1:9" x14ac:dyDescent="0.25">
      <c r="A12610" t="s">
        <v>236395</v>
      </c>
      <c r="B12610" t="s">
        <v>105330</v>
      </c>
      <c r="F12610" t="s">
        <v>122981</v>
      </c>
      <c r="H12610" s="5">
        <v>3688496923</v>
      </c>
      <c r="I12610" t="s">
        <v>292543</v>
      </c>
    </row>
    <row r="12611" spans="1:9" x14ac:dyDescent="0.25">
      <c r="A12611" t="s">
        <v>236444</v>
      </c>
      <c r="B12611" t="s">
        <v>105330</v>
      </c>
      <c r="E12611" t="s">
        <v>138547</v>
      </c>
      <c r="G12611" t="s">
        <v>138057</v>
      </c>
      <c r="H12611" s="5">
        <v>3688496922</v>
      </c>
      <c r="I12611" t="s">
        <v>292543</v>
      </c>
    </row>
    <row r="12612" spans="1:9" x14ac:dyDescent="0.25">
      <c r="A12612" t="s">
        <v>236923</v>
      </c>
      <c r="B12612" t="s">
        <v>105330</v>
      </c>
      <c r="E12612" t="s">
        <v>140189</v>
      </c>
      <c r="F12612" t="s">
        <v>126702</v>
      </c>
      <c r="G12612" t="s">
        <v>140188</v>
      </c>
      <c r="H12612" s="5">
        <v>3688496921</v>
      </c>
      <c r="I12612" t="s">
        <v>292543</v>
      </c>
    </row>
    <row r="12613" spans="1:9" x14ac:dyDescent="0.25">
      <c r="A12613" t="s">
        <v>237143</v>
      </c>
      <c r="B12613" t="s">
        <v>105330</v>
      </c>
      <c r="E12613" t="s">
        <v>184073</v>
      </c>
      <c r="F12613" t="s">
        <v>123015</v>
      </c>
      <c r="G12613" t="s">
        <v>184072</v>
      </c>
      <c r="H12613" s="5">
        <v>3688496920</v>
      </c>
      <c r="I12613" t="s">
        <v>292543</v>
      </c>
    </row>
    <row r="12614" spans="1:9" x14ac:dyDescent="0.25">
      <c r="A12614" t="s">
        <v>237170</v>
      </c>
      <c r="B12614" t="s">
        <v>105330</v>
      </c>
      <c r="E12614" t="s">
        <v>140189</v>
      </c>
      <c r="G12614" t="s">
        <v>140188</v>
      </c>
      <c r="H12614" s="5">
        <v>3688496919</v>
      </c>
      <c r="I12614" t="s">
        <v>292543</v>
      </c>
    </row>
    <row r="12615" spans="1:9" x14ac:dyDescent="0.25">
      <c r="A12615" t="s">
        <v>237178</v>
      </c>
      <c r="B12615" t="s">
        <v>105330</v>
      </c>
      <c r="E12615" t="s">
        <v>138547</v>
      </c>
      <c r="G12615" t="s">
        <v>138057</v>
      </c>
      <c r="H12615" s="5">
        <v>3688496918</v>
      </c>
      <c r="I12615" t="s">
        <v>292543</v>
      </c>
    </row>
    <row r="12616" spans="1:9" x14ac:dyDescent="0.25">
      <c r="A12616" t="s">
        <v>235665</v>
      </c>
      <c r="B12616" t="s">
        <v>105330</v>
      </c>
      <c r="E12616" t="s">
        <v>137331</v>
      </c>
      <c r="F12616" t="s">
        <v>122981</v>
      </c>
      <c r="G12616" t="s">
        <v>292538</v>
      </c>
      <c r="H12616" s="5">
        <v>3688496917</v>
      </c>
      <c r="I12616" t="s">
        <v>292543</v>
      </c>
    </row>
    <row r="12617" spans="1:9" x14ac:dyDescent="0.25">
      <c r="A12617" t="s">
        <v>235667</v>
      </c>
      <c r="B12617" t="s">
        <v>105330</v>
      </c>
      <c r="E12617" t="s">
        <v>137331</v>
      </c>
      <c r="F12617" t="s">
        <v>127319</v>
      </c>
      <c r="G12617" t="s">
        <v>292538</v>
      </c>
      <c r="H12617" s="5">
        <v>3688496916</v>
      </c>
      <c r="I12617" t="s">
        <v>292543</v>
      </c>
    </row>
    <row r="12618" spans="1:9" x14ac:dyDescent="0.25">
      <c r="A12618" t="s">
        <v>235677</v>
      </c>
      <c r="B12618" t="s">
        <v>105330</v>
      </c>
      <c r="E12618" t="s">
        <v>138547</v>
      </c>
      <c r="F12618" t="s">
        <v>122664</v>
      </c>
      <c r="G12618" t="s">
        <v>138057</v>
      </c>
      <c r="H12618" s="5">
        <v>3688496915</v>
      </c>
      <c r="I12618" t="s">
        <v>292543</v>
      </c>
    </row>
    <row r="12619" spans="1:9" x14ac:dyDescent="0.25">
      <c r="A12619" t="s">
        <v>235983</v>
      </c>
      <c r="B12619" t="s">
        <v>105330</v>
      </c>
      <c r="E12619" t="s">
        <v>140189</v>
      </c>
      <c r="F12619" t="s">
        <v>126702</v>
      </c>
      <c r="G12619" t="s">
        <v>140188</v>
      </c>
      <c r="H12619" s="5">
        <v>3688496914</v>
      </c>
      <c r="I12619" t="s">
        <v>292543</v>
      </c>
    </row>
    <row r="12620" spans="1:9" x14ac:dyDescent="0.25">
      <c r="A12620" t="s">
        <v>235992</v>
      </c>
      <c r="B12620" t="s">
        <v>105330</v>
      </c>
      <c r="E12620" t="s">
        <v>137331</v>
      </c>
      <c r="F12620" t="s">
        <v>123250</v>
      </c>
      <c r="G12620" t="s">
        <v>292538</v>
      </c>
      <c r="H12620" s="5">
        <v>3688496913</v>
      </c>
      <c r="I12620" t="s">
        <v>292543</v>
      </c>
    </row>
    <row r="12621" spans="1:9" x14ac:dyDescent="0.25">
      <c r="A12621" t="s">
        <v>236725</v>
      </c>
      <c r="B12621" t="s">
        <v>105330</v>
      </c>
      <c r="E12621" t="s">
        <v>138547</v>
      </c>
      <c r="G12621" t="s">
        <v>138057</v>
      </c>
      <c r="H12621" s="5">
        <v>3688496912</v>
      </c>
      <c r="I12621" t="s">
        <v>292543</v>
      </c>
    </row>
    <row r="12622" spans="1:9" x14ac:dyDescent="0.25">
      <c r="A12622" t="s">
        <v>236792</v>
      </c>
      <c r="B12622" t="s">
        <v>105330</v>
      </c>
      <c r="E12622" t="s">
        <v>138547</v>
      </c>
      <c r="F12622" t="s">
        <v>126915</v>
      </c>
      <c r="G12622" t="s">
        <v>138057</v>
      </c>
      <c r="H12622" s="5">
        <v>3688496911</v>
      </c>
      <c r="I12622" t="s">
        <v>292543</v>
      </c>
    </row>
    <row r="12623" spans="1:9" x14ac:dyDescent="0.25">
      <c r="A12623" t="s">
        <v>237623</v>
      </c>
      <c r="B12623" t="s">
        <v>105330</v>
      </c>
      <c r="F12623" t="s">
        <v>122981</v>
      </c>
      <c r="H12623" s="5">
        <v>3688496910</v>
      </c>
      <c r="I12623" t="s">
        <v>292543</v>
      </c>
    </row>
    <row r="12624" spans="1:9" x14ac:dyDescent="0.25">
      <c r="A12624" t="s">
        <v>237926</v>
      </c>
      <c r="B12624" t="s">
        <v>105330</v>
      </c>
      <c r="E12624" t="s">
        <v>140189</v>
      </c>
      <c r="F12624" t="s">
        <v>126702</v>
      </c>
      <c r="G12624" t="s">
        <v>140188</v>
      </c>
      <c r="H12624" s="5">
        <v>3688496909</v>
      </c>
      <c r="I12624" t="s">
        <v>292543</v>
      </c>
    </row>
    <row r="12625" spans="1:9" x14ac:dyDescent="0.25">
      <c r="A12625" t="s">
        <v>237936</v>
      </c>
      <c r="B12625" t="s">
        <v>105330</v>
      </c>
      <c r="E12625" t="s">
        <v>137331</v>
      </c>
      <c r="F12625" t="s">
        <v>124471</v>
      </c>
      <c r="G12625" t="s">
        <v>292538</v>
      </c>
      <c r="H12625" s="5">
        <v>3688496908</v>
      </c>
      <c r="I12625" t="s">
        <v>292543</v>
      </c>
    </row>
    <row r="12626" spans="1:9" x14ac:dyDescent="0.25">
      <c r="A12626" t="s">
        <v>237951</v>
      </c>
      <c r="B12626" t="s">
        <v>105330</v>
      </c>
      <c r="H12626" s="5">
        <v>3688496907</v>
      </c>
      <c r="I12626" t="s">
        <v>292543</v>
      </c>
    </row>
    <row r="12627" spans="1:9" x14ac:dyDescent="0.25">
      <c r="A12627" t="s">
        <v>235613</v>
      </c>
      <c r="B12627" t="s">
        <v>105330</v>
      </c>
      <c r="E12627" t="s">
        <v>137331</v>
      </c>
      <c r="F12627" t="s">
        <v>127281</v>
      </c>
      <c r="G12627" t="s">
        <v>292538</v>
      </c>
      <c r="H12627" s="5">
        <v>3688496906</v>
      </c>
      <c r="I12627" t="s">
        <v>292543</v>
      </c>
    </row>
    <row r="12628" spans="1:9" x14ac:dyDescent="0.25">
      <c r="A12628" t="s">
        <v>235641</v>
      </c>
      <c r="B12628" t="s">
        <v>105330</v>
      </c>
      <c r="E12628" t="s">
        <v>141343</v>
      </c>
      <c r="G12628" t="s">
        <v>141342</v>
      </c>
      <c r="H12628" s="5">
        <v>3688496905</v>
      </c>
      <c r="I12628" t="s">
        <v>292543</v>
      </c>
    </row>
    <row r="12629" spans="1:9" x14ac:dyDescent="0.25">
      <c r="A12629" t="s">
        <v>235655</v>
      </c>
      <c r="B12629" t="s">
        <v>105330</v>
      </c>
      <c r="E12629" t="s">
        <v>140189</v>
      </c>
      <c r="F12629" t="s">
        <v>122688</v>
      </c>
      <c r="G12629" t="s">
        <v>140188</v>
      </c>
      <c r="H12629" s="5">
        <v>3688496904</v>
      </c>
      <c r="I12629" t="s">
        <v>292543</v>
      </c>
    </row>
    <row r="12630" spans="1:9" x14ac:dyDescent="0.25">
      <c r="A12630" t="s">
        <v>236562</v>
      </c>
      <c r="B12630" t="s">
        <v>105330</v>
      </c>
      <c r="E12630" t="s">
        <v>137331</v>
      </c>
      <c r="F12630" t="s">
        <v>124471</v>
      </c>
      <c r="G12630" t="s">
        <v>292538</v>
      </c>
      <c r="H12630" s="5">
        <v>3688496903</v>
      </c>
      <c r="I12630" t="s">
        <v>292543</v>
      </c>
    </row>
    <row r="12631" spans="1:9" x14ac:dyDescent="0.25">
      <c r="A12631" t="s">
        <v>236581</v>
      </c>
      <c r="B12631" t="s">
        <v>105330</v>
      </c>
      <c r="E12631" t="s">
        <v>137331</v>
      </c>
      <c r="F12631" t="s">
        <v>124471</v>
      </c>
      <c r="G12631" t="s">
        <v>292538</v>
      </c>
      <c r="H12631" s="5">
        <v>3688496902</v>
      </c>
      <c r="I12631" t="s">
        <v>292543</v>
      </c>
    </row>
    <row r="12632" spans="1:9" x14ac:dyDescent="0.25">
      <c r="A12632" t="s">
        <v>238416</v>
      </c>
      <c r="B12632" t="s">
        <v>105330</v>
      </c>
      <c r="E12632" t="s">
        <v>169890</v>
      </c>
      <c r="G12632" t="s">
        <v>169889</v>
      </c>
      <c r="H12632" s="5">
        <v>3688496901</v>
      </c>
      <c r="I12632" t="s">
        <v>292543</v>
      </c>
    </row>
    <row r="12633" spans="1:9" x14ac:dyDescent="0.25">
      <c r="A12633" t="s">
        <v>237684</v>
      </c>
      <c r="B12633" t="s">
        <v>105330</v>
      </c>
      <c r="E12633" t="s">
        <v>137331</v>
      </c>
      <c r="F12633" t="s">
        <v>124430</v>
      </c>
      <c r="G12633" t="s">
        <v>292538</v>
      </c>
      <c r="H12633" s="5">
        <v>3688496900</v>
      </c>
      <c r="I12633" t="s">
        <v>292543</v>
      </c>
    </row>
    <row r="12634" spans="1:9" x14ac:dyDescent="0.25">
      <c r="A12634" t="s">
        <v>237710</v>
      </c>
      <c r="B12634" t="s">
        <v>105330</v>
      </c>
      <c r="E12634" t="s">
        <v>140189</v>
      </c>
      <c r="F12634" t="s">
        <v>122688</v>
      </c>
      <c r="G12634" t="s">
        <v>140188</v>
      </c>
      <c r="H12634" s="5">
        <v>3688496899</v>
      </c>
      <c r="I12634" t="s">
        <v>292543</v>
      </c>
    </row>
    <row r="12635" spans="1:9" x14ac:dyDescent="0.25">
      <c r="A12635" t="s">
        <v>237748</v>
      </c>
      <c r="B12635" t="s">
        <v>105330</v>
      </c>
      <c r="E12635" t="s">
        <v>138547</v>
      </c>
      <c r="G12635" t="s">
        <v>138057</v>
      </c>
      <c r="H12635" s="5">
        <v>3688496898</v>
      </c>
      <c r="I12635" t="s">
        <v>292543</v>
      </c>
    </row>
    <row r="12636" spans="1:9" x14ac:dyDescent="0.25">
      <c r="A12636" t="s">
        <v>238070</v>
      </c>
      <c r="B12636" t="s">
        <v>105330</v>
      </c>
      <c r="E12636" t="s">
        <v>183249</v>
      </c>
      <c r="G12636" t="s">
        <v>183248</v>
      </c>
      <c r="H12636" s="5">
        <v>3688496897</v>
      </c>
      <c r="I12636" t="s">
        <v>292543</v>
      </c>
    </row>
    <row r="12637" spans="1:9" x14ac:dyDescent="0.25">
      <c r="A12637" t="s">
        <v>238172</v>
      </c>
      <c r="B12637" t="s">
        <v>105330</v>
      </c>
      <c r="E12637" t="s">
        <v>137331</v>
      </c>
      <c r="F12637" t="s">
        <v>127531</v>
      </c>
      <c r="G12637" t="s">
        <v>292538</v>
      </c>
      <c r="H12637" s="5">
        <v>3688496895</v>
      </c>
      <c r="I12637" t="s">
        <v>292543</v>
      </c>
    </row>
    <row r="12638" spans="1:9" x14ac:dyDescent="0.25">
      <c r="A12638" t="s">
        <v>238180</v>
      </c>
      <c r="B12638" t="s">
        <v>105330</v>
      </c>
      <c r="E12638" t="s">
        <v>137331</v>
      </c>
      <c r="F12638" t="s">
        <v>122981</v>
      </c>
      <c r="G12638" t="s">
        <v>292538</v>
      </c>
      <c r="H12638" s="5">
        <v>3688496894</v>
      </c>
      <c r="I12638" t="s">
        <v>292543</v>
      </c>
    </row>
    <row r="12639" spans="1:9" x14ac:dyDescent="0.25">
      <c r="A12639" t="s">
        <v>238221</v>
      </c>
      <c r="B12639" t="s">
        <v>105330</v>
      </c>
      <c r="E12639" t="s">
        <v>183249</v>
      </c>
      <c r="G12639" t="s">
        <v>183248</v>
      </c>
      <c r="H12639" s="5">
        <v>3688496893</v>
      </c>
      <c r="I12639" t="s">
        <v>292543</v>
      </c>
    </row>
    <row r="12640" spans="1:9" x14ac:dyDescent="0.25">
      <c r="A12640" t="s">
        <v>238232</v>
      </c>
      <c r="B12640" t="s">
        <v>105330</v>
      </c>
      <c r="E12640" t="s">
        <v>169890</v>
      </c>
      <c r="F12640" t="s">
        <v>122981</v>
      </c>
      <c r="G12640" t="s">
        <v>169889</v>
      </c>
      <c r="H12640" s="5">
        <v>3688496892</v>
      </c>
      <c r="I12640" t="s">
        <v>292543</v>
      </c>
    </row>
    <row r="12641" spans="1:9" x14ac:dyDescent="0.25">
      <c r="A12641" t="s">
        <v>238468</v>
      </c>
      <c r="B12641" t="s">
        <v>105330</v>
      </c>
      <c r="E12641" t="s">
        <v>169890</v>
      </c>
      <c r="F12641" t="s">
        <v>122885</v>
      </c>
      <c r="G12641" t="s">
        <v>169889</v>
      </c>
      <c r="H12641" s="5">
        <v>3688496891</v>
      </c>
      <c r="I12641" t="s">
        <v>292543</v>
      </c>
    </row>
    <row r="12642" spans="1:9" x14ac:dyDescent="0.25">
      <c r="A12642" t="s">
        <v>238471</v>
      </c>
      <c r="B12642" t="s">
        <v>105330</v>
      </c>
      <c r="E12642" t="s">
        <v>137331</v>
      </c>
      <c r="F12642" t="s">
        <v>122049</v>
      </c>
      <c r="G12642" t="s">
        <v>292538</v>
      </c>
      <c r="H12642" s="5">
        <v>3688496890</v>
      </c>
      <c r="I12642" t="s">
        <v>292543</v>
      </c>
    </row>
    <row r="12643" spans="1:9" x14ac:dyDescent="0.25">
      <c r="A12643" t="s">
        <v>238865</v>
      </c>
      <c r="B12643" t="s">
        <v>105330</v>
      </c>
      <c r="E12643" t="s">
        <v>183249</v>
      </c>
      <c r="G12643" t="s">
        <v>183248</v>
      </c>
      <c r="H12643" s="5">
        <v>3688496889</v>
      </c>
      <c r="I12643" t="s">
        <v>292543</v>
      </c>
    </row>
    <row r="12644" spans="1:9" x14ac:dyDescent="0.25">
      <c r="A12644" t="s">
        <v>238898</v>
      </c>
      <c r="B12644" t="s">
        <v>105330</v>
      </c>
      <c r="E12644" t="s">
        <v>145667</v>
      </c>
      <c r="F12644" t="s">
        <v>127687</v>
      </c>
      <c r="G12644" t="s">
        <v>145603</v>
      </c>
      <c r="H12644" s="5">
        <v>3688496888</v>
      </c>
      <c r="I12644" t="s">
        <v>292543</v>
      </c>
    </row>
    <row r="12645" spans="1:9" x14ac:dyDescent="0.25">
      <c r="A12645" t="s">
        <v>239228</v>
      </c>
      <c r="B12645" t="s">
        <v>105330</v>
      </c>
      <c r="E12645" t="s">
        <v>183249</v>
      </c>
      <c r="G12645" t="s">
        <v>183248</v>
      </c>
      <c r="H12645" s="5">
        <v>3688496887</v>
      </c>
      <c r="I12645" t="s">
        <v>292543</v>
      </c>
    </row>
    <row r="12646" spans="1:9" x14ac:dyDescent="0.25">
      <c r="A12646" t="s">
        <v>239230</v>
      </c>
      <c r="B12646" t="s">
        <v>105330</v>
      </c>
      <c r="E12646" t="s">
        <v>137331</v>
      </c>
      <c r="F12646" t="s">
        <v>125804</v>
      </c>
      <c r="G12646" t="s">
        <v>292538</v>
      </c>
      <c r="H12646" s="5">
        <v>3688496886</v>
      </c>
      <c r="I12646" t="s">
        <v>292543</v>
      </c>
    </row>
    <row r="12647" spans="1:9" x14ac:dyDescent="0.25">
      <c r="A12647" t="s">
        <v>239255</v>
      </c>
      <c r="B12647" t="s">
        <v>105330</v>
      </c>
      <c r="E12647" t="s">
        <v>140189</v>
      </c>
      <c r="F12647" t="s">
        <v>122688</v>
      </c>
      <c r="G12647" t="s">
        <v>140188</v>
      </c>
      <c r="H12647" s="5">
        <v>3688496885</v>
      </c>
      <c r="I12647" t="s">
        <v>292543</v>
      </c>
    </row>
    <row r="12648" spans="1:9" x14ac:dyDescent="0.25">
      <c r="A12648" t="s">
        <v>239420</v>
      </c>
      <c r="B12648" t="s">
        <v>105330</v>
      </c>
      <c r="E12648" t="s">
        <v>185276</v>
      </c>
      <c r="G12648" t="s">
        <v>185275</v>
      </c>
      <c r="H12648" s="5">
        <v>3688496884</v>
      </c>
      <c r="I12648" t="s">
        <v>292543</v>
      </c>
    </row>
    <row r="12649" spans="1:9" x14ac:dyDescent="0.25">
      <c r="A12649" t="s">
        <v>235001</v>
      </c>
      <c r="B12649" t="s">
        <v>105330</v>
      </c>
      <c r="E12649" t="s">
        <v>138079</v>
      </c>
      <c r="G12649" t="s">
        <v>138078</v>
      </c>
      <c r="H12649" s="5">
        <v>3688496883</v>
      </c>
      <c r="I12649" t="s">
        <v>292543</v>
      </c>
    </row>
    <row r="12650" spans="1:9" x14ac:dyDescent="0.25">
      <c r="A12650" t="s">
        <v>235514</v>
      </c>
      <c r="B12650" t="s">
        <v>105330</v>
      </c>
      <c r="E12650" t="s">
        <v>137331</v>
      </c>
      <c r="F12650" t="s">
        <v>123732</v>
      </c>
      <c r="G12650" t="s">
        <v>292538</v>
      </c>
      <c r="H12650" s="5">
        <v>3688496882</v>
      </c>
      <c r="I12650" t="s">
        <v>292543</v>
      </c>
    </row>
    <row r="12651" spans="1:9" x14ac:dyDescent="0.25">
      <c r="A12651" t="s">
        <v>235541</v>
      </c>
      <c r="B12651" t="s">
        <v>105330</v>
      </c>
      <c r="E12651" t="s">
        <v>140189</v>
      </c>
      <c r="F12651" t="s">
        <v>127202</v>
      </c>
      <c r="G12651" t="s">
        <v>140188</v>
      </c>
      <c r="H12651" s="5">
        <v>3688496881</v>
      </c>
      <c r="I12651" t="s">
        <v>292543</v>
      </c>
    </row>
    <row r="12652" spans="1:9" x14ac:dyDescent="0.25">
      <c r="A12652" t="s">
        <v>235550</v>
      </c>
      <c r="B12652" t="s">
        <v>105330</v>
      </c>
      <c r="H12652" s="5">
        <v>3688496880</v>
      </c>
      <c r="I12652" t="s">
        <v>292543</v>
      </c>
    </row>
    <row r="12653" spans="1:9" x14ac:dyDescent="0.25">
      <c r="A12653" t="s">
        <v>235553</v>
      </c>
      <c r="B12653" t="s">
        <v>105330</v>
      </c>
      <c r="E12653" t="s">
        <v>140189</v>
      </c>
      <c r="F12653" t="s">
        <v>125790</v>
      </c>
      <c r="G12653" t="s">
        <v>140188</v>
      </c>
      <c r="H12653" s="5">
        <v>3688496879</v>
      </c>
      <c r="I12653" t="s">
        <v>292543</v>
      </c>
    </row>
    <row r="12654" spans="1:9" x14ac:dyDescent="0.25">
      <c r="A12654" t="s">
        <v>235923</v>
      </c>
      <c r="B12654" t="s">
        <v>105330</v>
      </c>
      <c r="E12654" t="s">
        <v>138547</v>
      </c>
      <c r="F12654" t="s">
        <v>124651</v>
      </c>
      <c r="G12654" t="s">
        <v>138057</v>
      </c>
      <c r="H12654" s="5">
        <v>3688496878</v>
      </c>
      <c r="I12654" t="s">
        <v>292543</v>
      </c>
    </row>
    <row r="12655" spans="1:9" x14ac:dyDescent="0.25">
      <c r="A12655" t="s">
        <v>235939</v>
      </c>
      <c r="B12655" t="s">
        <v>105330</v>
      </c>
      <c r="H12655" s="5">
        <v>3688496877</v>
      </c>
      <c r="I12655" t="s">
        <v>292543</v>
      </c>
    </row>
    <row r="12656" spans="1:9" x14ac:dyDescent="0.25">
      <c r="A12656" t="s">
        <v>236660</v>
      </c>
      <c r="B12656" t="s">
        <v>105330</v>
      </c>
      <c r="H12656" s="5">
        <v>3688496876</v>
      </c>
      <c r="I12656" t="s">
        <v>292543</v>
      </c>
    </row>
    <row r="12657" spans="1:9" x14ac:dyDescent="0.25">
      <c r="A12657" t="s">
        <v>236665</v>
      </c>
      <c r="B12657" t="s">
        <v>105330</v>
      </c>
      <c r="E12657" t="s">
        <v>140189</v>
      </c>
      <c r="F12657" t="s">
        <v>126702</v>
      </c>
      <c r="G12657" t="s">
        <v>140188</v>
      </c>
      <c r="H12657" s="5">
        <v>3688496875</v>
      </c>
      <c r="I12657" t="s">
        <v>292543</v>
      </c>
    </row>
    <row r="12658" spans="1:9" x14ac:dyDescent="0.25">
      <c r="A12658" t="s">
        <v>236717</v>
      </c>
      <c r="B12658" t="s">
        <v>105330</v>
      </c>
      <c r="F12658" t="s">
        <v>124004</v>
      </c>
      <c r="H12658" s="5">
        <v>3688496874</v>
      </c>
      <c r="I12658" t="s">
        <v>292543</v>
      </c>
    </row>
    <row r="12659" spans="1:9" x14ac:dyDescent="0.25">
      <c r="A12659" t="s">
        <v>237516</v>
      </c>
      <c r="B12659" t="s">
        <v>105330</v>
      </c>
      <c r="E12659" t="s">
        <v>183249</v>
      </c>
      <c r="G12659" t="s">
        <v>183248</v>
      </c>
      <c r="H12659" s="5">
        <v>3688496873</v>
      </c>
      <c r="I12659" t="s">
        <v>292543</v>
      </c>
    </row>
    <row r="12660" spans="1:9" x14ac:dyDescent="0.25">
      <c r="A12660" t="s">
        <v>237542</v>
      </c>
      <c r="B12660" t="s">
        <v>105330</v>
      </c>
      <c r="E12660" t="s">
        <v>140189</v>
      </c>
      <c r="F12660" t="s">
        <v>124106</v>
      </c>
      <c r="G12660" t="s">
        <v>140188</v>
      </c>
      <c r="H12660" s="5">
        <v>3688496872</v>
      </c>
      <c r="I12660" t="s">
        <v>292543</v>
      </c>
    </row>
    <row r="12661" spans="1:9" x14ac:dyDescent="0.25">
      <c r="A12661" t="s">
        <v>237561</v>
      </c>
      <c r="B12661" t="s">
        <v>105330</v>
      </c>
      <c r="E12661" t="s">
        <v>183165</v>
      </c>
      <c r="G12661" t="s">
        <v>183164</v>
      </c>
      <c r="H12661" s="5">
        <v>3688496871</v>
      </c>
      <c r="I12661" t="s">
        <v>292543</v>
      </c>
    </row>
    <row r="12662" spans="1:9" x14ac:dyDescent="0.25">
      <c r="A12662" t="s">
        <v>237573</v>
      </c>
      <c r="B12662" t="s">
        <v>105330</v>
      </c>
      <c r="F12662" t="s">
        <v>124471</v>
      </c>
      <c r="H12662" s="5">
        <v>3688496870</v>
      </c>
      <c r="I12662" t="s">
        <v>292543</v>
      </c>
    </row>
    <row r="12663" spans="1:9" x14ac:dyDescent="0.25">
      <c r="A12663" t="s">
        <v>238428</v>
      </c>
      <c r="B12663" t="s">
        <v>105330</v>
      </c>
      <c r="F12663" t="s">
        <v>122688</v>
      </c>
      <c r="H12663" s="5">
        <v>3688496869</v>
      </c>
      <c r="I12663" t="s">
        <v>292543</v>
      </c>
    </row>
    <row r="12664" spans="1:9" x14ac:dyDescent="0.25">
      <c r="A12664" t="s">
        <v>238842</v>
      </c>
      <c r="B12664" t="s">
        <v>105330</v>
      </c>
      <c r="E12664" t="s">
        <v>137331</v>
      </c>
      <c r="F12664" t="s">
        <v>124430</v>
      </c>
      <c r="G12664" t="s">
        <v>292538</v>
      </c>
      <c r="H12664" s="5">
        <v>3688496868</v>
      </c>
      <c r="I12664" t="s">
        <v>292543</v>
      </c>
    </row>
    <row r="12665" spans="1:9" x14ac:dyDescent="0.25">
      <c r="A12665" t="s">
        <v>238850</v>
      </c>
      <c r="B12665" t="s">
        <v>105330</v>
      </c>
      <c r="E12665" t="s">
        <v>137331</v>
      </c>
      <c r="F12665" t="s">
        <v>126915</v>
      </c>
      <c r="G12665" t="s">
        <v>292538</v>
      </c>
      <c r="H12665" s="5">
        <v>3688496867</v>
      </c>
      <c r="I12665" t="s">
        <v>292543</v>
      </c>
    </row>
    <row r="12666" spans="1:9" x14ac:dyDescent="0.25">
      <c r="A12666" t="s">
        <v>239054</v>
      </c>
      <c r="B12666" t="s">
        <v>105330</v>
      </c>
      <c r="E12666" t="s">
        <v>201262</v>
      </c>
      <c r="F12666" t="s">
        <v>124568</v>
      </c>
      <c r="G12666" t="s">
        <v>201261</v>
      </c>
      <c r="H12666" s="5">
        <v>3688496866</v>
      </c>
      <c r="I12666" t="s">
        <v>292543</v>
      </c>
    </row>
    <row r="12667" spans="1:9" x14ac:dyDescent="0.25">
      <c r="A12667" t="s">
        <v>239077</v>
      </c>
      <c r="B12667" t="s">
        <v>105330</v>
      </c>
      <c r="H12667" s="5">
        <v>3688496865</v>
      </c>
      <c r="I12667" t="s">
        <v>292543</v>
      </c>
    </row>
    <row r="12668" spans="1:9" x14ac:dyDescent="0.25">
      <c r="A12668" t="s">
        <v>239079</v>
      </c>
      <c r="B12668" t="s">
        <v>105330</v>
      </c>
      <c r="E12668" t="s">
        <v>137331</v>
      </c>
      <c r="F12668" t="s">
        <v>124471</v>
      </c>
      <c r="G12668" t="s">
        <v>292538</v>
      </c>
      <c r="H12668" s="5">
        <v>3688496864</v>
      </c>
      <c r="I12668" t="s">
        <v>292543</v>
      </c>
    </row>
    <row r="12669" spans="1:9" x14ac:dyDescent="0.25">
      <c r="A12669" t="s">
        <v>239110</v>
      </c>
      <c r="B12669" t="s">
        <v>105330</v>
      </c>
      <c r="E12669" t="s">
        <v>169890</v>
      </c>
      <c r="F12669" t="s">
        <v>126524</v>
      </c>
      <c r="G12669" t="s">
        <v>169889</v>
      </c>
      <c r="H12669" s="5">
        <v>3688496863</v>
      </c>
      <c r="I12669" t="s">
        <v>292543</v>
      </c>
    </row>
    <row r="12670" spans="1:9" x14ac:dyDescent="0.25">
      <c r="A12670" t="s">
        <v>239269</v>
      </c>
      <c r="B12670" t="s">
        <v>105330</v>
      </c>
      <c r="E12670" t="s">
        <v>138079</v>
      </c>
      <c r="G12670" t="s">
        <v>138078</v>
      </c>
      <c r="H12670" s="5">
        <v>3688496862</v>
      </c>
      <c r="I12670" t="s">
        <v>292543</v>
      </c>
    </row>
    <row r="12671" spans="1:9" x14ac:dyDescent="0.25">
      <c r="A12671" t="s">
        <v>239273</v>
      </c>
      <c r="B12671" t="s">
        <v>105330</v>
      </c>
      <c r="E12671" t="s">
        <v>169890</v>
      </c>
      <c r="F12671" t="s">
        <v>127247</v>
      </c>
      <c r="G12671" t="s">
        <v>169889</v>
      </c>
      <c r="H12671" s="5">
        <v>3688496861</v>
      </c>
      <c r="I12671" t="s">
        <v>292543</v>
      </c>
    </row>
    <row r="12672" spans="1:9" x14ac:dyDescent="0.25">
      <c r="A12672" t="s">
        <v>239276</v>
      </c>
      <c r="B12672" t="s">
        <v>105330</v>
      </c>
      <c r="E12672" t="s">
        <v>169890</v>
      </c>
      <c r="F12672" t="s">
        <v>126524</v>
      </c>
      <c r="G12672" t="s">
        <v>169889</v>
      </c>
      <c r="H12672" s="5">
        <v>3688496860</v>
      </c>
      <c r="I12672" t="s">
        <v>292543</v>
      </c>
    </row>
    <row r="12673" spans="1:9" x14ac:dyDescent="0.25">
      <c r="A12673" t="s">
        <v>239456</v>
      </c>
      <c r="B12673" t="s">
        <v>105330</v>
      </c>
      <c r="E12673" t="s">
        <v>169890</v>
      </c>
      <c r="F12673" t="s">
        <v>127531</v>
      </c>
      <c r="G12673" t="s">
        <v>169889</v>
      </c>
      <c r="H12673" s="5">
        <v>3688496859</v>
      </c>
      <c r="I12673" t="s">
        <v>292543</v>
      </c>
    </row>
    <row r="12674" spans="1:9" x14ac:dyDescent="0.25">
      <c r="A12674" t="s">
        <v>239467</v>
      </c>
      <c r="B12674" t="s">
        <v>105330</v>
      </c>
      <c r="F12674" t="s">
        <v>122981</v>
      </c>
      <c r="H12674" s="5">
        <v>3688496858</v>
      </c>
      <c r="I12674" t="s">
        <v>292543</v>
      </c>
    </row>
    <row r="12675" spans="1:9" x14ac:dyDescent="0.25">
      <c r="A12675" t="s">
        <v>237301</v>
      </c>
      <c r="B12675" t="s">
        <v>105330</v>
      </c>
      <c r="E12675" t="s">
        <v>137331</v>
      </c>
      <c r="F12675" t="s">
        <v>126524</v>
      </c>
      <c r="G12675" t="s">
        <v>292538</v>
      </c>
      <c r="H12675" s="5">
        <v>3688496857</v>
      </c>
      <c r="I12675" t="s">
        <v>292543</v>
      </c>
    </row>
    <row r="12676" spans="1:9" x14ac:dyDescent="0.25">
      <c r="A12676" t="s">
        <v>238690</v>
      </c>
      <c r="B12676" t="s">
        <v>105330</v>
      </c>
      <c r="E12676" t="s">
        <v>138547</v>
      </c>
      <c r="G12676" t="s">
        <v>138057</v>
      </c>
      <c r="H12676" s="5">
        <v>3688496856</v>
      </c>
      <c r="I12676" t="s">
        <v>292543</v>
      </c>
    </row>
    <row r="12677" spans="1:9" x14ac:dyDescent="0.25">
      <c r="A12677" t="s">
        <v>238702</v>
      </c>
      <c r="B12677" t="s">
        <v>105330</v>
      </c>
      <c r="E12677" t="s">
        <v>140189</v>
      </c>
      <c r="F12677" t="s">
        <v>122688</v>
      </c>
      <c r="G12677" t="s">
        <v>140188</v>
      </c>
      <c r="H12677" s="5">
        <v>3688496855</v>
      </c>
      <c r="I12677" t="s">
        <v>292543</v>
      </c>
    </row>
    <row r="12678" spans="1:9" x14ac:dyDescent="0.25">
      <c r="A12678" t="s">
        <v>238707</v>
      </c>
      <c r="B12678" t="s">
        <v>105330</v>
      </c>
      <c r="E12678" t="s">
        <v>183249</v>
      </c>
      <c r="G12678" t="s">
        <v>183248</v>
      </c>
      <c r="H12678" s="5">
        <v>3688496854</v>
      </c>
      <c r="I12678" t="s">
        <v>292543</v>
      </c>
    </row>
    <row r="12679" spans="1:9" x14ac:dyDescent="0.25">
      <c r="A12679" t="s">
        <v>238719</v>
      </c>
      <c r="B12679" t="s">
        <v>105330</v>
      </c>
      <c r="E12679" t="s">
        <v>169890</v>
      </c>
      <c r="F12679" t="s">
        <v>127247</v>
      </c>
      <c r="G12679" t="s">
        <v>169889</v>
      </c>
      <c r="H12679" s="5">
        <v>3688496853</v>
      </c>
      <c r="I12679" t="s">
        <v>292543</v>
      </c>
    </row>
    <row r="12680" spans="1:9" x14ac:dyDescent="0.25">
      <c r="A12680" t="s">
        <v>238006</v>
      </c>
      <c r="B12680" t="s">
        <v>105330</v>
      </c>
      <c r="E12680" t="s">
        <v>137331</v>
      </c>
      <c r="F12680" t="s">
        <v>124471</v>
      </c>
      <c r="G12680" t="s">
        <v>292538</v>
      </c>
      <c r="H12680" s="5">
        <v>3688496852</v>
      </c>
      <c r="I12680" t="s">
        <v>292543</v>
      </c>
    </row>
    <row r="12681" spans="1:9" x14ac:dyDescent="0.25">
      <c r="A12681" t="s">
        <v>238952</v>
      </c>
      <c r="B12681" t="s">
        <v>105330</v>
      </c>
      <c r="E12681" t="s">
        <v>169890</v>
      </c>
      <c r="G12681" t="s">
        <v>169889</v>
      </c>
      <c r="H12681" s="5">
        <v>3688496851</v>
      </c>
      <c r="I12681" t="s">
        <v>292543</v>
      </c>
    </row>
    <row r="12682" spans="1:9" x14ac:dyDescent="0.25">
      <c r="A12682" t="s">
        <v>239744</v>
      </c>
      <c r="B12682" t="s">
        <v>105330</v>
      </c>
      <c r="E12682" t="s">
        <v>188596</v>
      </c>
      <c r="F12682" t="s">
        <v>121991</v>
      </c>
      <c r="G12682" t="s">
        <v>188595</v>
      </c>
      <c r="H12682" s="5">
        <v>3688496850</v>
      </c>
      <c r="I12682" t="s">
        <v>292543</v>
      </c>
    </row>
    <row r="12683" spans="1:9" x14ac:dyDescent="0.25">
      <c r="A12683" t="s">
        <v>240231</v>
      </c>
      <c r="B12683" t="s">
        <v>105330</v>
      </c>
      <c r="C12683" t="s">
        <v>240232</v>
      </c>
      <c r="E12683" t="s">
        <v>138079</v>
      </c>
      <c r="G12683" t="s">
        <v>138078</v>
      </c>
      <c r="H12683" s="5">
        <v>3688496849</v>
      </c>
      <c r="I12683" t="s">
        <v>292543</v>
      </c>
    </row>
    <row r="12684" spans="1:9" x14ac:dyDescent="0.25">
      <c r="A12684" t="s">
        <v>240248</v>
      </c>
      <c r="B12684" t="s">
        <v>105330</v>
      </c>
      <c r="E12684" t="s">
        <v>137331</v>
      </c>
      <c r="G12684" t="s">
        <v>292538</v>
      </c>
      <c r="H12684" s="5">
        <v>3688496848</v>
      </c>
      <c r="I12684" t="s">
        <v>292543</v>
      </c>
    </row>
    <row r="12685" spans="1:9" x14ac:dyDescent="0.25">
      <c r="A12685" t="s">
        <v>240550</v>
      </c>
      <c r="B12685" t="s">
        <v>105330</v>
      </c>
      <c r="E12685" t="s">
        <v>183165</v>
      </c>
      <c r="G12685" t="s">
        <v>183164</v>
      </c>
      <c r="H12685" s="5">
        <v>3688496847</v>
      </c>
      <c r="I12685" t="s">
        <v>292543</v>
      </c>
    </row>
    <row r="12686" spans="1:9" x14ac:dyDescent="0.25">
      <c r="A12686" t="s">
        <v>240976</v>
      </c>
      <c r="B12686" t="s">
        <v>105330</v>
      </c>
      <c r="E12686" t="s">
        <v>138079</v>
      </c>
      <c r="F12686" t="s">
        <v>124920</v>
      </c>
      <c r="G12686" t="s">
        <v>138078</v>
      </c>
      <c r="H12686" s="5">
        <v>3688496846</v>
      </c>
      <c r="I12686" t="s">
        <v>292543</v>
      </c>
    </row>
    <row r="12687" spans="1:9" x14ac:dyDescent="0.25">
      <c r="A12687" t="s">
        <v>239587</v>
      </c>
      <c r="B12687" t="s">
        <v>105330</v>
      </c>
      <c r="E12687" t="s">
        <v>138547</v>
      </c>
      <c r="F12687" t="s">
        <v>126441</v>
      </c>
      <c r="G12687" t="s">
        <v>138057</v>
      </c>
      <c r="H12687" s="5">
        <v>3688496845</v>
      </c>
      <c r="I12687" t="s">
        <v>292543</v>
      </c>
    </row>
    <row r="12688" spans="1:9" x14ac:dyDescent="0.25">
      <c r="A12688" t="s">
        <v>239598</v>
      </c>
      <c r="B12688" t="s">
        <v>105330</v>
      </c>
      <c r="E12688" t="s">
        <v>176369</v>
      </c>
      <c r="F12688" t="s">
        <v>126026</v>
      </c>
      <c r="G12688" t="s">
        <v>176368</v>
      </c>
      <c r="H12688" s="5">
        <v>3688496844</v>
      </c>
      <c r="I12688" t="s">
        <v>292543</v>
      </c>
    </row>
    <row r="12689" spans="1:9" x14ac:dyDescent="0.25">
      <c r="A12689" t="s">
        <v>239609</v>
      </c>
      <c r="B12689" t="s">
        <v>105330</v>
      </c>
      <c r="E12689" t="s">
        <v>137331</v>
      </c>
      <c r="F12689" t="s">
        <v>122885</v>
      </c>
      <c r="G12689" t="s">
        <v>292538</v>
      </c>
      <c r="H12689" s="5">
        <v>3688496843</v>
      </c>
      <c r="I12689" t="s">
        <v>292543</v>
      </c>
    </row>
    <row r="12690" spans="1:9" x14ac:dyDescent="0.25">
      <c r="A12690" t="s">
        <v>239969</v>
      </c>
      <c r="B12690" t="s">
        <v>105330</v>
      </c>
      <c r="E12690" t="s">
        <v>138547</v>
      </c>
      <c r="G12690" t="s">
        <v>138057</v>
      </c>
      <c r="H12690" s="5">
        <v>3688496842</v>
      </c>
      <c r="I12690" t="s">
        <v>292543</v>
      </c>
    </row>
    <row r="12691" spans="1:9" x14ac:dyDescent="0.25">
      <c r="A12691" t="s">
        <v>239977</v>
      </c>
      <c r="B12691" t="s">
        <v>105330</v>
      </c>
      <c r="E12691" t="s">
        <v>137331</v>
      </c>
      <c r="F12691" t="s">
        <v>124471</v>
      </c>
      <c r="G12691" t="s">
        <v>292538</v>
      </c>
      <c r="H12691" s="5">
        <v>3688496841</v>
      </c>
      <c r="I12691" t="s">
        <v>292543</v>
      </c>
    </row>
    <row r="12692" spans="1:9" x14ac:dyDescent="0.25">
      <c r="A12692" t="s">
        <v>239982</v>
      </c>
      <c r="B12692" t="s">
        <v>105330</v>
      </c>
      <c r="E12692" t="s">
        <v>138079</v>
      </c>
      <c r="G12692" t="s">
        <v>138078</v>
      </c>
      <c r="H12692" s="5">
        <v>3688496840</v>
      </c>
      <c r="I12692" t="s">
        <v>292543</v>
      </c>
    </row>
    <row r="12693" spans="1:9" x14ac:dyDescent="0.25">
      <c r="A12693" t="s">
        <v>239999</v>
      </c>
      <c r="B12693" t="s">
        <v>105330</v>
      </c>
      <c r="F12693" t="s">
        <v>124683</v>
      </c>
      <c r="H12693" s="5">
        <v>3688496839</v>
      </c>
      <c r="I12693" t="s">
        <v>292543</v>
      </c>
    </row>
    <row r="12694" spans="1:9" x14ac:dyDescent="0.25">
      <c r="A12694" t="s">
        <v>240409</v>
      </c>
      <c r="B12694" t="s">
        <v>105330</v>
      </c>
      <c r="E12694" t="s">
        <v>185276</v>
      </c>
      <c r="G12694" t="s">
        <v>185275</v>
      </c>
      <c r="H12694" s="5">
        <v>3688496838</v>
      </c>
      <c r="I12694" t="s">
        <v>292543</v>
      </c>
    </row>
    <row r="12695" spans="1:9" x14ac:dyDescent="0.25">
      <c r="A12695" t="s">
        <v>240711</v>
      </c>
      <c r="B12695" t="s">
        <v>105330</v>
      </c>
      <c r="E12695" t="s">
        <v>183249</v>
      </c>
      <c r="G12695" t="s">
        <v>183248</v>
      </c>
      <c r="H12695" s="5">
        <v>3688496837</v>
      </c>
      <c r="I12695" t="s">
        <v>292543</v>
      </c>
    </row>
    <row r="12696" spans="1:9" x14ac:dyDescent="0.25">
      <c r="A12696" t="s">
        <v>240738</v>
      </c>
      <c r="B12696" t="s">
        <v>105330</v>
      </c>
      <c r="E12696" t="s">
        <v>137331</v>
      </c>
      <c r="F12696" t="s">
        <v>124471</v>
      </c>
      <c r="G12696" t="s">
        <v>292538</v>
      </c>
      <c r="H12696" s="5">
        <v>3688496836</v>
      </c>
      <c r="I12696" t="s">
        <v>292543</v>
      </c>
    </row>
    <row r="12697" spans="1:9" x14ac:dyDescent="0.25">
      <c r="A12697" t="s">
        <v>240773</v>
      </c>
      <c r="B12697" t="s">
        <v>105330</v>
      </c>
      <c r="E12697" t="s">
        <v>169890</v>
      </c>
      <c r="F12697" t="s">
        <v>125682</v>
      </c>
      <c r="G12697" t="s">
        <v>169889</v>
      </c>
      <c r="H12697" s="5">
        <v>3688496835</v>
      </c>
      <c r="I12697" t="s">
        <v>292543</v>
      </c>
    </row>
    <row r="12698" spans="1:9" x14ac:dyDescent="0.25">
      <c r="A12698" t="s">
        <v>238760</v>
      </c>
      <c r="B12698" t="s">
        <v>105330</v>
      </c>
      <c r="E12698" t="s">
        <v>137331</v>
      </c>
      <c r="F12698" t="s">
        <v>125804</v>
      </c>
      <c r="G12698" t="s">
        <v>292538</v>
      </c>
      <c r="H12698" s="5">
        <v>3688496834</v>
      </c>
      <c r="I12698" t="s">
        <v>292543</v>
      </c>
    </row>
    <row r="12699" spans="1:9" x14ac:dyDescent="0.25">
      <c r="A12699" t="s">
        <v>238775</v>
      </c>
      <c r="B12699" t="s">
        <v>105330</v>
      </c>
      <c r="E12699" t="s">
        <v>169890</v>
      </c>
      <c r="F12699" t="s">
        <v>122885</v>
      </c>
      <c r="G12699" t="s">
        <v>169889</v>
      </c>
      <c r="H12699" s="5">
        <v>3688496833</v>
      </c>
      <c r="I12699" t="s">
        <v>292543</v>
      </c>
    </row>
    <row r="12700" spans="1:9" x14ac:dyDescent="0.25">
      <c r="A12700" t="s">
        <v>239336</v>
      </c>
      <c r="B12700" t="s">
        <v>105330</v>
      </c>
      <c r="E12700" t="s">
        <v>140189</v>
      </c>
      <c r="F12700" t="s">
        <v>127202</v>
      </c>
      <c r="G12700" t="s">
        <v>140188</v>
      </c>
      <c r="H12700" s="5">
        <v>3688496832</v>
      </c>
      <c r="I12700" t="s">
        <v>292543</v>
      </c>
    </row>
    <row r="12701" spans="1:9" x14ac:dyDescent="0.25">
      <c r="A12701" t="s">
        <v>239337</v>
      </c>
      <c r="B12701" t="s">
        <v>105330</v>
      </c>
      <c r="F12701" t="s">
        <v>125506</v>
      </c>
      <c r="H12701" s="5">
        <v>3688496831</v>
      </c>
      <c r="I12701" t="s">
        <v>292543</v>
      </c>
    </row>
    <row r="12702" spans="1:9" x14ac:dyDescent="0.25">
      <c r="A12702" t="s">
        <v>239788</v>
      </c>
      <c r="B12702" t="s">
        <v>105330</v>
      </c>
      <c r="E12702" t="s">
        <v>138547</v>
      </c>
      <c r="G12702" t="s">
        <v>138057</v>
      </c>
      <c r="H12702" s="5">
        <v>3688496830</v>
      </c>
      <c r="I12702" t="s">
        <v>292543</v>
      </c>
    </row>
    <row r="12703" spans="1:9" x14ac:dyDescent="0.25">
      <c r="A12703" t="s">
        <v>239803</v>
      </c>
      <c r="B12703" t="s">
        <v>105330</v>
      </c>
      <c r="E12703" t="s">
        <v>137331</v>
      </c>
      <c r="F12703" t="s">
        <v>125804</v>
      </c>
      <c r="G12703" t="s">
        <v>292538</v>
      </c>
      <c r="H12703" s="5">
        <v>3688496829</v>
      </c>
      <c r="I12703" t="s">
        <v>292543</v>
      </c>
    </row>
    <row r="12704" spans="1:9" x14ac:dyDescent="0.25">
      <c r="A12704" t="s">
        <v>239822</v>
      </c>
      <c r="B12704" t="s">
        <v>105330</v>
      </c>
      <c r="E12704" t="s">
        <v>138547</v>
      </c>
      <c r="G12704" t="s">
        <v>138057</v>
      </c>
      <c r="H12704" s="5">
        <v>3688496828</v>
      </c>
      <c r="I12704" t="s">
        <v>292543</v>
      </c>
    </row>
    <row r="12705" spans="1:9" x14ac:dyDescent="0.25">
      <c r="A12705" t="s">
        <v>239830</v>
      </c>
      <c r="B12705" t="s">
        <v>105330</v>
      </c>
      <c r="E12705" t="s">
        <v>169890</v>
      </c>
      <c r="F12705" t="s">
        <v>126524</v>
      </c>
      <c r="G12705" t="s">
        <v>169889</v>
      </c>
      <c r="H12705" s="5">
        <v>3688496827</v>
      </c>
      <c r="I12705" t="s">
        <v>292543</v>
      </c>
    </row>
    <row r="12706" spans="1:9" x14ac:dyDescent="0.25">
      <c r="A12706" t="s">
        <v>240131</v>
      </c>
      <c r="B12706" t="s">
        <v>105330</v>
      </c>
      <c r="E12706" t="s">
        <v>169890</v>
      </c>
      <c r="F12706" t="s">
        <v>124471</v>
      </c>
      <c r="G12706" t="s">
        <v>169889</v>
      </c>
      <c r="H12706" s="5">
        <v>3688496826</v>
      </c>
      <c r="I12706" t="s">
        <v>292543</v>
      </c>
    </row>
    <row r="12707" spans="1:9" x14ac:dyDescent="0.25">
      <c r="A12707" t="s">
        <v>241207</v>
      </c>
      <c r="B12707" t="s">
        <v>105330</v>
      </c>
      <c r="E12707" t="s">
        <v>169890</v>
      </c>
      <c r="F12707" t="s">
        <v>127672</v>
      </c>
      <c r="G12707" t="s">
        <v>169889</v>
      </c>
      <c r="H12707" s="5">
        <v>3688496825</v>
      </c>
      <c r="I12707" t="s">
        <v>292543</v>
      </c>
    </row>
    <row r="12708" spans="1:9" x14ac:dyDescent="0.25">
      <c r="A12708" t="s">
        <v>241245</v>
      </c>
      <c r="B12708" t="s">
        <v>105330</v>
      </c>
      <c r="E12708" t="s">
        <v>232116</v>
      </c>
      <c r="F12708" t="s">
        <v>125501</v>
      </c>
      <c r="G12708" t="s">
        <v>219789</v>
      </c>
      <c r="H12708" s="5">
        <v>3688496824</v>
      </c>
      <c r="I12708" t="s">
        <v>292543</v>
      </c>
    </row>
    <row r="12709" spans="1:9" x14ac:dyDescent="0.25">
      <c r="A12709" t="s">
        <v>239907</v>
      </c>
      <c r="B12709" t="s">
        <v>105330</v>
      </c>
      <c r="E12709" t="s">
        <v>137331</v>
      </c>
      <c r="F12709" t="s">
        <v>124471</v>
      </c>
      <c r="G12709" t="s">
        <v>292538</v>
      </c>
      <c r="H12709" s="5">
        <v>3688496823</v>
      </c>
      <c r="I12709" t="s">
        <v>292543</v>
      </c>
    </row>
    <row r="12710" spans="1:9" x14ac:dyDescent="0.25">
      <c r="A12710" t="s">
        <v>240040</v>
      </c>
      <c r="B12710" t="s">
        <v>105330</v>
      </c>
      <c r="E12710" t="s">
        <v>140189</v>
      </c>
      <c r="F12710" t="s">
        <v>122688</v>
      </c>
      <c r="G12710" t="s">
        <v>140188</v>
      </c>
      <c r="H12710" s="5">
        <v>3688496822</v>
      </c>
      <c r="I12710" t="s">
        <v>292543</v>
      </c>
    </row>
    <row r="12711" spans="1:9" x14ac:dyDescent="0.25">
      <c r="A12711" t="s">
        <v>240078</v>
      </c>
      <c r="B12711" t="s">
        <v>105330</v>
      </c>
      <c r="E12711" t="s">
        <v>183165</v>
      </c>
      <c r="G12711" t="s">
        <v>183164</v>
      </c>
      <c r="H12711" s="5">
        <v>3688496821</v>
      </c>
      <c r="I12711" t="s">
        <v>292543</v>
      </c>
    </row>
    <row r="12712" spans="1:9" x14ac:dyDescent="0.25">
      <c r="A12712" t="s">
        <v>240180</v>
      </c>
      <c r="B12712" t="s">
        <v>105330</v>
      </c>
      <c r="E12712" t="s">
        <v>169890</v>
      </c>
      <c r="F12712" t="s">
        <v>127531</v>
      </c>
      <c r="G12712" t="s">
        <v>169889</v>
      </c>
      <c r="H12712" s="5">
        <v>3688496820</v>
      </c>
      <c r="I12712" t="s">
        <v>292543</v>
      </c>
    </row>
    <row r="12713" spans="1:9" x14ac:dyDescent="0.25">
      <c r="A12713" t="s">
        <v>240194</v>
      </c>
      <c r="B12713" t="s">
        <v>105330</v>
      </c>
      <c r="E12713" t="s">
        <v>137331</v>
      </c>
      <c r="F12713" t="s">
        <v>124471</v>
      </c>
      <c r="G12713" t="s">
        <v>292538</v>
      </c>
      <c r="H12713" s="5">
        <v>3688496819</v>
      </c>
      <c r="I12713" t="s">
        <v>292543</v>
      </c>
    </row>
    <row r="12714" spans="1:9" x14ac:dyDescent="0.25">
      <c r="A12714" t="s">
        <v>240783</v>
      </c>
      <c r="B12714" t="s">
        <v>105330</v>
      </c>
      <c r="E12714" t="s">
        <v>140189</v>
      </c>
      <c r="F12714" t="s">
        <v>126702</v>
      </c>
      <c r="G12714" t="s">
        <v>140188</v>
      </c>
      <c r="H12714" s="5">
        <v>3688496818</v>
      </c>
      <c r="I12714" t="s">
        <v>292543</v>
      </c>
    </row>
    <row r="12715" spans="1:9" x14ac:dyDescent="0.25">
      <c r="A12715" t="s">
        <v>241096</v>
      </c>
      <c r="B12715" t="s">
        <v>105330</v>
      </c>
      <c r="E12715" t="s">
        <v>140189</v>
      </c>
      <c r="F12715" t="s">
        <v>122688</v>
      </c>
      <c r="G12715" t="s">
        <v>140188</v>
      </c>
      <c r="H12715" s="5">
        <v>3688496817</v>
      </c>
      <c r="I12715" t="s">
        <v>292543</v>
      </c>
    </row>
    <row r="12716" spans="1:9" x14ac:dyDescent="0.25">
      <c r="A12716" t="s">
        <v>236393</v>
      </c>
      <c r="B12716" t="s">
        <v>105330</v>
      </c>
      <c r="E12716" t="s">
        <v>169890</v>
      </c>
      <c r="G12716" t="s">
        <v>169889</v>
      </c>
      <c r="H12716" s="5">
        <v>3688496816</v>
      </c>
      <c r="I12716" t="s">
        <v>292543</v>
      </c>
    </row>
    <row r="12717" spans="1:9" x14ac:dyDescent="0.25">
      <c r="A12717" t="s">
        <v>236849</v>
      </c>
      <c r="B12717" t="s">
        <v>105330</v>
      </c>
      <c r="E12717" t="s">
        <v>137331</v>
      </c>
      <c r="F12717" t="s">
        <v>125827</v>
      </c>
      <c r="G12717" t="s">
        <v>292538</v>
      </c>
      <c r="H12717" s="5">
        <v>3688496815</v>
      </c>
      <c r="I12717" t="s">
        <v>292543</v>
      </c>
    </row>
    <row r="12718" spans="1:9" x14ac:dyDescent="0.25">
      <c r="A12718" t="s">
        <v>240331</v>
      </c>
      <c r="B12718" t="s">
        <v>105330</v>
      </c>
      <c r="E12718" t="s">
        <v>169890</v>
      </c>
      <c r="F12718" t="s">
        <v>122083</v>
      </c>
      <c r="G12718" t="s">
        <v>169889</v>
      </c>
      <c r="H12718" s="5">
        <v>3688496814</v>
      </c>
      <c r="I12718" t="s">
        <v>292543</v>
      </c>
    </row>
    <row r="12719" spans="1:9" x14ac:dyDescent="0.25">
      <c r="A12719" t="s">
        <v>240387</v>
      </c>
      <c r="B12719" t="s">
        <v>105330</v>
      </c>
      <c r="E12719" t="s">
        <v>176369</v>
      </c>
      <c r="F12719" t="s">
        <v>122688</v>
      </c>
      <c r="G12719" t="s">
        <v>176368</v>
      </c>
      <c r="H12719" s="5">
        <v>3688496813</v>
      </c>
      <c r="I12719" t="s">
        <v>292543</v>
      </c>
    </row>
    <row r="12720" spans="1:9" x14ac:dyDescent="0.25">
      <c r="A12720" t="s">
        <v>240589</v>
      </c>
      <c r="B12720" t="s">
        <v>105330</v>
      </c>
      <c r="F12720" t="s">
        <v>122981</v>
      </c>
      <c r="H12720" s="5">
        <v>3688496812</v>
      </c>
      <c r="I12720" t="s">
        <v>292543</v>
      </c>
    </row>
    <row r="12721" spans="1:9" x14ac:dyDescent="0.25">
      <c r="A12721" t="s">
        <v>240608</v>
      </c>
      <c r="B12721" t="s">
        <v>105330</v>
      </c>
      <c r="E12721" t="s">
        <v>183165</v>
      </c>
      <c r="G12721" t="s">
        <v>183164</v>
      </c>
      <c r="H12721" s="5">
        <v>3688496811</v>
      </c>
      <c r="I12721" t="s">
        <v>292543</v>
      </c>
    </row>
    <row r="12722" spans="1:9" x14ac:dyDescent="0.25">
      <c r="A12722" t="s">
        <v>241288</v>
      </c>
      <c r="B12722" t="s">
        <v>105330</v>
      </c>
      <c r="E12722" t="s">
        <v>137331</v>
      </c>
      <c r="F12722" t="s">
        <v>124471</v>
      </c>
      <c r="G12722" t="s">
        <v>292538</v>
      </c>
      <c r="H12722" s="5">
        <v>3688496810</v>
      </c>
      <c r="I12722" t="s">
        <v>292543</v>
      </c>
    </row>
    <row r="12723" spans="1:9" x14ac:dyDescent="0.25">
      <c r="A12723" t="s">
        <v>241300</v>
      </c>
      <c r="B12723" t="s">
        <v>105330</v>
      </c>
      <c r="E12723" t="s">
        <v>183165</v>
      </c>
      <c r="G12723" t="s">
        <v>183164</v>
      </c>
      <c r="H12723" s="5">
        <v>3688496809</v>
      </c>
      <c r="I12723" t="s">
        <v>292543</v>
      </c>
    </row>
    <row r="12724" spans="1:9" x14ac:dyDescent="0.25">
      <c r="A12724" t="s">
        <v>236630</v>
      </c>
      <c r="B12724" t="s">
        <v>105330</v>
      </c>
      <c r="E12724" t="s">
        <v>137331</v>
      </c>
      <c r="F12724" t="s">
        <v>124471</v>
      </c>
      <c r="G12724" t="s">
        <v>292538</v>
      </c>
      <c r="H12724" s="5">
        <v>3688496808</v>
      </c>
      <c r="I12724" t="s">
        <v>292543</v>
      </c>
    </row>
    <row r="12725" spans="1:9" x14ac:dyDescent="0.25">
      <c r="A12725" t="s">
        <v>237241</v>
      </c>
      <c r="B12725" t="s">
        <v>105330</v>
      </c>
      <c r="F12725" t="s">
        <v>125295</v>
      </c>
      <c r="H12725" s="5">
        <v>3688496807</v>
      </c>
      <c r="I12725" t="s">
        <v>292543</v>
      </c>
    </row>
    <row r="12726" spans="1:9" x14ac:dyDescent="0.25">
      <c r="A12726" t="s">
        <v>237248</v>
      </c>
      <c r="B12726" t="s">
        <v>105330</v>
      </c>
      <c r="E12726" t="s">
        <v>138547</v>
      </c>
      <c r="G12726" t="s">
        <v>138057</v>
      </c>
      <c r="H12726" s="5">
        <v>3688496806</v>
      </c>
      <c r="I12726" t="s">
        <v>292543</v>
      </c>
    </row>
    <row r="12727" spans="1:9" x14ac:dyDescent="0.25">
      <c r="A12727" t="s">
        <v>239868</v>
      </c>
      <c r="B12727" t="s">
        <v>105330</v>
      </c>
      <c r="E12727" t="s">
        <v>140189</v>
      </c>
      <c r="F12727" t="s">
        <v>127202</v>
      </c>
      <c r="G12727" t="s">
        <v>140188</v>
      </c>
      <c r="H12727" s="5">
        <v>3688496805</v>
      </c>
      <c r="I12727" t="s">
        <v>292543</v>
      </c>
    </row>
    <row r="12728" spans="1:9" x14ac:dyDescent="0.25">
      <c r="A12728" t="s">
        <v>240908</v>
      </c>
      <c r="B12728" t="s">
        <v>105330</v>
      </c>
      <c r="F12728" t="s">
        <v>122981</v>
      </c>
      <c r="H12728" s="5">
        <v>3688496804</v>
      </c>
      <c r="I12728" t="s">
        <v>292543</v>
      </c>
    </row>
    <row r="12729" spans="1:9" x14ac:dyDescent="0.25">
      <c r="A12729" t="s">
        <v>239562</v>
      </c>
      <c r="B12729" t="s">
        <v>105330</v>
      </c>
      <c r="E12729" t="s">
        <v>140189</v>
      </c>
      <c r="G12729" t="s">
        <v>140188</v>
      </c>
      <c r="H12729" s="5">
        <v>3688496803</v>
      </c>
      <c r="I12729" t="s">
        <v>292543</v>
      </c>
    </row>
    <row r="12730" spans="1:9" x14ac:dyDescent="0.25">
      <c r="A12730" t="s">
        <v>240847</v>
      </c>
      <c r="B12730" t="s">
        <v>105330</v>
      </c>
      <c r="E12730" t="s">
        <v>137331</v>
      </c>
      <c r="F12730" t="s">
        <v>122613</v>
      </c>
      <c r="G12730" t="s">
        <v>292538</v>
      </c>
      <c r="H12730" s="5">
        <v>3688496802</v>
      </c>
      <c r="I12730" t="s">
        <v>292543</v>
      </c>
    </row>
    <row r="12731" spans="1:9" x14ac:dyDescent="0.25">
      <c r="A12731" t="s">
        <v>241389</v>
      </c>
      <c r="B12731" t="s">
        <v>105330</v>
      </c>
      <c r="E12731" t="s">
        <v>140189</v>
      </c>
      <c r="G12731" t="s">
        <v>140188</v>
      </c>
      <c r="H12731" s="5">
        <v>3688496801</v>
      </c>
      <c r="I12731" t="s">
        <v>292543</v>
      </c>
    </row>
    <row r="12732" spans="1:9" x14ac:dyDescent="0.25">
      <c r="A12732" t="s">
        <v>241523</v>
      </c>
      <c r="B12732" t="s">
        <v>105330</v>
      </c>
      <c r="E12732" t="s">
        <v>169890</v>
      </c>
      <c r="F12732" t="s">
        <v>125682</v>
      </c>
      <c r="G12732" t="s">
        <v>169889</v>
      </c>
      <c r="H12732" s="5">
        <v>3688496800</v>
      </c>
      <c r="I12732" t="s">
        <v>292543</v>
      </c>
    </row>
    <row r="12733" spans="1:9" x14ac:dyDescent="0.25">
      <c r="A12733" t="s">
        <v>241688</v>
      </c>
      <c r="B12733" t="s">
        <v>105330</v>
      </c>
      <c r="E12733" t="s">
        <v>140189</v>
      </c>
      <c r="F12733" t="s">
        <v>122688</v>
      </c>
      <c r="G12733" t="s">
        <v>140188</v>
      </c>
      <c r="H12733" s="5">
        <v>3688496799</v>
      </c>
      <c r="I12733" t="s">
        <v>292543</v>
      </c>
    </row>
    <row r="12734" spans="1:9" x14ac:dyDescent="0.25">
      <c r="A12734" t="s">
        <v>241701</v>
      </c>
      <c r="B12734" t="s">
        <v>105330</v>
      </c>
      <c r="E12734" t="s">
        <v>137331</v>
      </c>
      <c r="F12734" t="s">
        <v>124471</v>
      </c>
      <c r="G12734" t="s">
        <v>292538</v>
      </c>
      <c r="H12734" s="5">
        <v>3688496798</v>
      </c>
      <c r="I12734" t="s">
        <v>292543</v>
      </c>
    </row>
    <row r="12735" spans="1:9" x14ac:dyDescent="0.25">
      <c r="A12735" t="s">
        <v>241709</v>
      </c>
      <c r="B12735" t="s">
        <v>105330</v>
      </c>
      <c r="E12735" t="s">
        <v>140189</v>
      </c>
      <c r="G12735" t="s">
        <v>140188</v>
      </c>
      <c r="H12735" s="5">
        <v>3688496797</v>
      </c>
      <c r="I12735" t="s">
        <v>292543</v>
      </c>
    </row>
    <row r="12736" spans="1:9" x14ac:dyDescent="0.25">
      <c r="A12736" t="s">
        <v>241713</v>
      </c>
      <c r="B12736" t="s">
        <v>105330</v>
      </c>
      <c r="E12736" t="s">
        <v>137331</v>
      </c>
      <c r="G12736" t="s">
        <v>292538</v>
      </c>
      <c r="H12736" s="5">
        <v>3688496796</v>
      </c>
      <c r="I12736" t="s">
        <v>292543</v>
      </c>
    </row>
    <row r="12737" spans="1:9" x14ac:dyDescent="0.25">
      <c r="A12737" t="s">
        <v>241968</v>
      </c>
      <c r="B12737" t="s">
        <v>105330</v>
      </c>
      <c r="E12737" t="s">
        <v>239444</v>
      </c>
      <c r="G12737" t="s">
        <v>239443</v>
      </c>
      <c r="H12737" s="5">
        <v>3688496795</v>
      </c>
      <c r="I12737" t="s">
        <v>292543</v>
      </c>
    </row>
    <row r="12738" spans="1:9" x14ac:dyDescent="0.25">
      <c r="A12738" t="s">
        <v>240702</v>
      </c>
      <c r="B12738" t="s">
        <v>105330</v>
      </c>
      <c r="E12738" t="s">
        <v>137331</v>
      </c>
      <c r="F12738" t="s">
        <v>122981</v>
      </c>
      <c r="G12738" t="s">
        <v>292538</v>
      </c>
      <c r="H12738" s="5">
        <v>3688496794</v>
      </c>
      <c r="I12738" t="s">
        <v>292543</v>
      </c>
    </row>
    <row r="12739" spans="1:9" x14ac:dyDescent="0.25">
      <c r="A12739" t="s">
        <v>241165</v>
      </c>
      <c r="B12739" t="s">
        <v>105330</v>
      </c>
      <c r="E12739" t="s">
        <v>137331</v>
      </c>
      <c r="F12739" t="s">
        <v>124471</v>
      </c>
      <c r="G12739" t="s">
        <v>292538</v>
      </c>
      <c r="H12739" s="5">
        <v>3688496793</v>
      </c>
      <c r="I12739" t="s">
        <v>292543</v>
      </c>
    </row>
    <row r="12740" spans="1:9" x14ac:dyDescent="0.25">
      <c r="A12740" t="s">
        <v>241411</v>
      </c>
      <c r="B12740" t="s">
        <v>105330</v>
      </c>
      <c r="E12740" t="s">
        <v>138547</v>
      </c>
      <c r="F12740" t="s">
        <v>126915</v>
      </c>
      <c r="G12740" t="s">
        <v>138057</v>
      </c>
      <c r="H12740" s="5">
        <v>3688496792</v>
      </c>
      <c r="I12740" t="s">
        <v>292543</v>
      </c>
    </row>
    <row r="12741" spans="1:9" x14ac:dyDescent="0.25">
      <c r="A12741" t="s">
        <v>241867</v>
      </c>
      <c r="B12741" t="s">
        <v>105330</v>
      </c>
      <c r="E12741" t="s">
        <v>169890</v>
      </c>
      <c r="F12741" t="s">
        <v>124471</v>
      </c>
      <c r="G12741" t="s">
        <v>169889</v>
      </c>
      <c r="H12741" s="5">
        <v>3688496791</v>
      </c>
      <c r="I12741" t="s">
        <v>292543</v>
      </c>
    </row>
    <row r="12742" spans="1:9" x14ac:dyDescent="0.25">
      <c r="A12742" t="s">
        <v>242072</v>
      </c>
      <c r="B12742" t="s">
        <v>105330</v>
      </c>
      <c r="E12742" t="s">
        <v>138547</v>
      </c>
      <c r="G12742" t="s">
        <v>138057</v>
      </c>
      <c r="H12742" s="5">
        <v>3688496790</v>
      </c>
      <c r="I12742" t="s">
        <v>292543</v>
      </c>
    </row>
    <row r="12743" spans="1:9" x14ac:dyDescent="0.25">
      <c r="A12743" t="s">
        <v>241083</v>
      </c>
      <c r="B12743" t="s">
        <v>105330</v>
      </c>
      <c r="E12743" t="s">
        <v>140189</v>
      </c>
      <c r="F12743" t="s">
        <v>126305</v>
      </c>
      <c r="G12743" t="s">
        <v>140188</v>
      </c>
      <c r="H12743" s="5">
        <v>3688496789</v>
      </c>
      <c r="I12743" t="s">
        <v>292543</v>
      </c>
    </row>
    <row r="12744" spans="1:9" x14ac:dyDescent="0.25">
      <c r="A12744" t="s">
        <v>242169</v>
      </c>
      <c r="B12744" t="s">
        <v>105330</v>
      </c>
      <c r="F12744" t="s">
        <v>126524</v>
      </c>
      <c r="H12744" s="5">
        <v>3688496788</v>
      </c>
      <c r="I12744" t="s">
        <v>292543</v>
      </c>
    </row>
    <row r="12745" spans="1:9" x14ac:dyDescent="0.25">
      <c r="A12745" t="s">
        <v>242189</v>
      </c>
      <c r="B12745" t="s">
        <v>105330</v>
      </c>
      <c r="E12745" t="s">
        <v>137331</v>
      </c>
      <c r="F12745" t="s">
        <v>127871</v>
      </c>
      <c r="G12745" t="s">
        <v>292538</v>
      </c>
      <c r="H12745" s="5">
        <v>3688496787</v>
      </c>
      <c r="I12745" t="s">
        <v>292543</v>
      </c>
    </row>
    <row r="12746" spans="1:9" x14ac:dyDescent="0.25">
      <c r="A12746" t="s">
        <v>242198</v>
      </c>
      <c r="B12746" t="s">
        <v>105330</v>
      </c>
      <c r="E12746" t="s">
        <v>138547</v>
      </c>
      <c r="F12746" t="s">
        <v>126915</v>
      </c>
      <c r="G12746" t="s">
        <v>138057</v>
      </c>
      <c r="H12746" s="5">
        <v>3688496786</v>
      </c>
      <c r="I12746" t="s">
        <v>292543</v>
      </c>
    </row>
    <row r="12747" spans="1:9" x14ac:dyDescent="0.25">
      <c r="A12747" t="s">
        <v>242249</v>
      </c>
      <c r="B12747" t="s">
        <v>105330</v>
      </c>
      <c r="E12747" t="s">
        <v>183249</v>
      </c>
      <c r="G12747" t="s">
        <v>183248</v>
      </c>
      <c r="H12747" s="5">
        <v>3688496785</v>
      </c>
      <c r="I12747" t="s">
        <v>292543</v>
      </c>
    </row>
    <row r="12748" spans="1:9" x14ac:dyDescent="0.25">
      <c r="A12748" t="s">
        <v>242252</v>
      </c>
      <c r="B12748" t="s">
        <v>105330</v>
      </c>
      <c r="E12748" t="s">
        <v>137331</v>
      </c>
      <c r="F12748" t="s">
        <v>127319</v>
      </c>
      <c r="G12748" t="s">
        <v>292538</v>
      </c>
      <c r="H12748" s="5">
        <v>3688496784</v>
      </c>
      <c r="I12748" t="s">
        <v>292543</v>
      </c>
    </row>
    <row r="12749" spans="1:9" x14ac:dyDescent="0.25">
      <c r="A12749" t="s">
        <v>242535</v>
      </c>
      <c r="B12749" t="s">
        <v>105330</v>
      </c>
      <c r="H12749" s="5">
        <v>3688496783</v>
      </c>
      <c r="I12749" t="s">
        <v>292543</v>
      </c>
    </row>
    <row r="12750" spans="1:9" x14ac:dyDescent="0.25">
      <c r="A12750" t="s">
        <v>242541</v>
      </c>
      <c r="B12750" t="s">
        <v>105330</v>
      </c>
      <c r="E12750" t="s">
        <v>169890</v>
      </c>
      <c r="F12750" t="s">
        <v>122083</v>
      </c>
      <c r="G12750" t="s">
        <v>169889</v>
      </c>
      <c r="H12750" s="5">
        <v>3688496782</v>
      </c>
      <c r="I12750" t="s">
        <v>292543</v>
      </c>
    </row>
    <row r="12751" spans="1:9" x14ac:dyDescent="0.25">
      <c r="A12751" t="s">
        <v>242566</v>
      </c>
      <c r="B12751" t="s">
        <v>105330</v>
      </c>
      <c r="F12751" t="s">
        <v>124471</v>
      </c>
      <c r="H12751" s="5">
        <v>3688496781</v>
      </c>
      <c r="I12751" t="s">
        <v>292543</v>
      </c>
    </row>
    <row r="12752" spans="1:9" x14ac:dyDescent="0.25">
      <c r="A12752" t="s">
        <v>241502</v>
      </c>
      <c r="B12752" t="s">
        <v>105330</v>
      </c>
      <c r="E12752" t="s">
        <v>140189</v>
      </c>
      <c r="F12752" t="s">
        <v>126702</v>
      </c>
      <c r="G12752" t="s">
        <v>140188</v>
      </c>
      <c r="H12752" s="5">
        <v>3688496780</v>
      </c>
      <c r="I12752" t="s">
        <v>292543</v>
      </c>
    </row>
    <row r="12753" spans="1:9" x14ac:dyDescent="0.25">
      <c r="A12753" t="s">
        <v>241505</v>
      </c>
      <c r="B12753" t="s">
        <v>105330</v>
      </c>
      <c r="E12753" t="s">
        <v>140189</v>
      </c>
      <c r="G12753" t="s">
        <v>140188</v>
      </c>
      <c r="H12753" s="5">
        <v>3688496779</v>
      </c>
      <c r="I12753" t="s">
        <v>292543</v>
      </c>
    </row>
    <row r="12754" spans="1:9" x14ac:dyDescent="0.25">
      <c r="A12754" t="s">
        <v>241581</v>
      </c>
      <c r="B12754" t="s">
        <v>105330</v>
      </c>
      <c r="E12754" t="s">
        <v>140189</v>
      </c>
      <c r="F12754" t="s">
        <v>122688</v>
      </c>
      <c r="G12754" t="s">
        <v>140188</v>
      </c>
      <c r="H12754" s="5">
        <v>3688496778</v>
      </c>
      <c r="I12754" t="s">
        <v>292543</v>
      </c>
    </row>
    <row r="12755" spans="1:9" x14ac:dyDescent="0.25">
      <c r="A12755" t="s">
        <v>233165</v>
      </c>
      <c r="B12755" t="s">
        <v>105330</v>
      </c>
      <c r="E12755" t="s">
        <v>137331</v>
      </c>
      <c r="F12755" t="s">
        <v>124471</v>
      </c>
      <c r="G12755" t="s">
        <v>292538</v>
      </c>
      <c r="H12755" s="5">
        <v>3688496777</v>
      </c>
      <c r="I12755" t="s">
        <v>292543</v>
      </c>
    </row>
    <row r="12756" spans="1:9" x14ac:dyDescent="0.25">
      <c r="A12756" t="s">
        <v>233167</v>
      </c>
      <c r="B12756" t="s">
        <v>105330</v>
      </c>
      <c r="E12756" t="s">
        <v>137331</v>
      </c>
      <c r="F12756" t="s">
        <v>124471</v>
      </c>
      <c r="G12756" t="s">
        <v>292538</v>
      </c>
      <c r="H12756" s="5">
        <v>3688496776</v>
      </c>
      <c r="I12756" t="s">
        <v>292543</v>
      </c>
    </row>
    <row r="12757" spans="1:9" x14ac:dyDescent="0.25">
      <c r="A12757" t="s">
        <v>233171</v>
      </c>
      <c r="B12757" t="s">
        <v>105330</v>
      </c>
      <c r="E12757" t="s">
        <v>138558</v>
      </c>
      <c r="G12757" t="s">
        <v>137586</v>
      </c>
      <c r="H12757" s="5">
        <v>3688496775</v>
      </c>
      <c r="I12757" t="s">
        <v>292543</v>
      </c>
    </row>
    <row r="12758" spans="1:9" x14ac:dyDescent="0.25">
      <c r="A12758" t="s">
        <v>234134</v>
      </c>
      <c r="B12758" t="s">
        <v>105330</v>
      </c>
      <c r="E12758" t="s">
        <v>140189</v>
      </c>
      <c r="F12758" t="s">
        <v>124726</v>
      </c>
      <c r="G12758" t="s">
        <v>140188</v>
      </c>
      <c r="H12758" s="5">
        <v>3688496774</v>
      </c>
      <c r="I12758" t="s">
        <v>292543</v>
      </c>
    </row>
    <row r="12759" spans="1:9" x14ac:dyDescent="0.25">
      <c r="A12759" t="s">
        <v>234152</v>
      </c>
      <c r="B12759" t="s">
        <v>105330</v>
      </c>
      <c r="E12759" t="s">
        <v>169890</v>
      </c>
      <c r="F12759" t="s">
        <v>126068</v>
      </c>
      <c r="G12759" t="s">
        <v>169889</v>
      </c>
      <c r="H12759" s="5">
        <v>3688496773</v>
      </c>
      <c r="I12759" t="s">
        <v>292543</v>
      </c>
    </row>
    <row r="12760" spans="1:9" x14ac:dyDescent="0.25">
      <c r="A12760" t="s">
        <v>234585</v>
      </c>
      <c r="B12760" t="s">
        <v>105330</v>
      </c>
      <c r="E12760" t="s">
        <v>137331</v>
      </c>
      <c r="F12760" t="s">
        <v>124471</v>
      </c>
      <c r="G12760" t="s">
        <v>292538</v>
      </c>
      <c r="H12760" s="5">
        <v>3688496772</v>
      </c>
      <c r="I12760" t="s">
        <v>292543</v>
      </c>
    </row>
    <row r="12761" spans="1:9" x14ac:dyDescent="0.25">
      <c r="A12761" t="s">
        <v>234623</v>
      </c>
      <c r="B12761" t="s">
        <v>105330</v>
      </c>
      <c r="E12761" t="s">
        <v>137331</v>
      </c>
      <c r="F12761" t="s">
        <v>124471</v>
      </c>
      <c r="G12761" t="s">
        <v>292538</v>
      </c>
      <c r="H12761" s="5">
        <v>3688496771</v>
      </c>
      <c r="I12761" t="s">
        <v>292543</v>
      </c>
    </row>
    <row r="12762" spans="1:9" x14ac:dyDescent="0.25">
      <c r="A12762" t="s">
        <v>234913</v>
      </c>
      <c r="B12762" t="s">
        <v>105330</v>
      </c>
      <c r="E12762" t="s">
        <v>137331</v>
      </c>
      <c r="F12762" t="s">
        <v>122981</v>
      </c>
      <c r="G12762" t="s">
        <v>292538</v>
      </c>
      <c r="H12762" s="5">
        <v>3688496770</v>
      </c>
      <c r="I12762" t="s">
        <v>292543</v>
      </c>
    </row>
    <row r="12763" spans="1:9" x14ac:dyDescent="0.25">
      <c r="A12763" t="s">
        <v>234923</v>
      </c>
      <c r="B12763" t="s">
        <v>105330</v>
      </c>
      <c r="H12763" s="5">
        <v>3688496769</v>
      </c>
      <c r="I12763" t="s">
        <v>292543</v>
      </c>
    </row>
    <row r="12764" spans="1:9" x14ac:dyDescent="0.25">
      <c r="A12764" t="s">
        <v>231809</v>
      </c>
      <c r="B12764" t="s">
        <v>105330</v>
      </c>
      <c r="E12764" t="s">
        <v>138547</v>
      </c>
      <c r="G12764" t="s">
        <v>138057</v>
      </c>
      <c r="H12764" s="5">
        <v>3688496768</v>
      </c>
      <c r="I12764" t="s">
        <v>292543</v>
      </c>
    </row>
    <row r="12765" spans="1:9" x14ac:dyDescent="0.25">
      <c r="A12765" t="s">
        <v>231865</v>
      </c>
      <c r="B12765" t="s">
        <v>105330</v>
      </c>
      <c r="E12765" t="s">
        <v>137331</v>
      </c>
      <c r="F12765" t="s">
        <v>125804</v>
      </c>
      <c r="G12765" t="s">
        <v>292538</v>
      </c>
      <c r="H12765" s="5">
        <v>3688496767</v>
      </c>
      <c r="I12765" t="s">
        <v>292543</v>
      </c>
    </row>
    <row r="12766" spans="1:9" x14ac:dyDescent="0.25">
      <c r="A12766" t="s">
        <v>233714</v>
      </c>
      <c r="B12766" t="s">
        <v>105330</v>
      </c>
      <c r="E12766" t="s">
        <v>138547</v>
      </c>
      <c r="G12766" t="s">
        <v>138057</v>
      </c>
      <c r="H12766" s="5">
        <v>3688496766</v>
      </c>
      <c r="I12766" t="s">
        <v>292543</v>
      </c>
    </row>
    <row r="12767" spans="1:9" x14ac:dyDescent="0.25">
      <c r="A12767" t="s">
        <v>233732</v>
      </c>
      <c r="B12767" t="s">
        <v>105330</v>
      </c>
      <c r="E12767" t="s">
        <v>140189</v>
      </c>
      <c r="F12767" t="s">
        <v>127202</v>
      </c>
      <c r="G12767" t="s">
        <v>140188</v>
      </c>
      <c r="H12767" s="5">
        <v>3688496765</v>
      </c>
      <c r="I12767" t="s">
        <v>292543</v>
      </c>
    </row>
    <row r="12768" spans="1:9" x14ac:dyDescent="0.25">
      <c r="A12768" t="s">
        <v>233745</v>
      </c>
      <c r="B12768" t="s">
        <v>105330</v>
      </c>
      <c r="E12768" t="s">
        <v>137331</v>
      </c>
      <c r="F12768" t="s">
        <v>125804</v>
      </c>
      <c r="G12768" t="s">
        <v>292538</v>
      </c>
      <c r="H12768" s="5">
        <v>3688496764</v>
      </c>
      <c r="I12768" t="s">
        <v>292543</v>
      </c>
    </row>
    <row r="12769" spans="1:9" x14ac:dyDescent="0.25">
      <c r="A12769" t="s">
        <v>234043</v>
      </c>
      <c r="B12769" t="s">
        <v>105330</v>
      </c>
      <c r="E12769" t="s">
        <v>138547</v>
      </c>
      <c r="G12769" t="s">
        <v>138057</v>
      </c>
      <c r="H12769" s="5">
        <v>3688496763</v>
      </c>
      <c r="I12769" t="s">
        <v>292543</v>
      </c>
    </row>
    <row r="12770" spans="1:9" x14ac:dyDescent="0.25">
      <c r="A12770" t="s">
        <v>236081</v>
      </c>
      <c r="B12770" t="s">
        <v>105330</v>
      </c>
      <c r="E12770" t="s">
        <v>183249</v>
      </c>
      <c r="G12770" t="s">
        <v>183248</v>
      </c>
      <c r="H12770" s="5">
        <v>3688496762</v>
      </c>
      <c r="I12770" t="s">
        <v>292543</v>
      </c>
    </row>
    <row r="12771" spans="1:9" x14ac:dyDescent="0.25">
      <c r="A12771" t="s">
        <v>236108</v>
      </c>
      <c r="B12771" t="s">
        <v>105330</v>
      </c>
      <c r="E12771" t="s">
        <v>169890</v>
      </c>
      <c r="F12771" t="s">
        <v>125804</v>
      </c>
      <c r="G12771" t="s">
        <v>169889</v>
      </c>
      <c r="H12771" s="5">
        <v>3688496761</v>
      </c>
      <c r="I12771" t="s">
        <v>292543</v>
      </c>
    </row>
    <row r="12772" spans="1:9" x14ac:dyDescent="0.25">
      <c r="A12772" t="s">
        <v>236119</v>
      </c>
      <c r="B12772" t="s">
        <v>105330</v>
      </c>
      <c r="E12772" t="s">
        <v>140189</v>
      </c>
      <c r="F12772" t="s">
        <v>122688</v>
      </c>
      <c r="G12772" t="s">
        <v>140188</v>
      </c>
      <c r="H12772" s="5">
        <v>3688496760</v>
      </c>
      <c r="I12772" t="s">
        <v>292543</v>
      </c>
    </row>
    <row r="12773" spans="1:9" x14ac:dyDescent="0.25">
      <c r="A12773" t="s">
        <v>236122</v>
      </c>
      <c r="B12773" t="s">
        <v>105330</v>
      </c>
      <c r="E12773" t="s">
        <v>141343</v>
      </c>
      <c r="F12773" t="s">
        <v>127952</v>
      </c>
      <c r="G12773" t="s">
        <v>141342</v>
      </c>
      <c r="H12773" s="5">
        <v>3688496759</v>
      </c>
      <c r="I12773" t="s">
        <v>292543</v>
      </c>
    </row>
    <row r="12774" spans="1:9" x14ac:dyDescent="0.25">
      <c r="A12774" t="s">
        <v>236334</v>
      </c>
      <c r="B12774" t="s">
        <v>105330</v>
      </c>
      <c r="E12774" t="s">
        <v>137331</v>
      </c>
      <c r="F12774" t="s">
        <v>125804</v>
      </c>
      <c r="G12774" t="s">
        <v>292538</v>
      </c>
      <c r="H12774" s="5">
        <v>3688496758</v>
      </c>
      <c r="I12774" t="s">
        <v>292543</v>
      </c>
    </row>
    <row r="12775" spans="1:9" x14ac:dyDescent="0.25">
      <c r="A12775" t="s">
        <v>234494</v>
      </c>
      <c r="B12775" t="s">
        <v>105330</v>
      </c>
      <c r="E12775" t="s">
        <v>169890</v>
      </c>
      <c r="F12775" t="s">
        <v>126524</v>
      </c>
      <c r="G12775" t="s">
        <v>169889</v>
      </c>
      <c r="H12775" s="5">
        <v>3688496757</v>
      </c>
      <c r="I12775" t="s">
        <v>292543</v>
      </c>
    </row>
    <row r="12776" spans="1:9" x14ac:dyDescent="0.25">
      <c r="A12776" t="s">
        <v>234830</v>
      </c>
      <c r="B12776" t="s">
        <v>105330</v>
      </c>
      <c r="E12776" t="s">
        <v>179972</v>
      </c>
      <c r="F12776" t="s">
        <v>123499</v>
      </c>
      <c r="G12776" t="s">
        <v>179971</v>
      </c>
      <c r="H12776" s="5">
        <v>3688496756</v>
      </c>
      <c r="I12776" t="s">
        <v>292543</v>
      </c>
    </row>
    <row r="12777" spans="1:9" x14ac:dyDescent="0.25">
      <c r="A12777" t="s">
        <v>235077</v>
      </c>
      <c r="B12777" t="s">
        <v>105330</v>
      </c>
      <c r="E12777" t="s">
        <v>140189</v>
      </c>
      <c r="F12777" t="s">
        <v>122409</v>
      </c>
      <c r="G12777" t="s">
        <v>140188</v>
      </c>
      <c r="H12777" s="5">
        <v>3688496755</v>
      </c>
      <c r="I12777" t="s">
        <v>292543</v>
      </c>
    </row>
    <row r="12778" spans="1:9" x14ac:dyDescent="0.25">
      <c r="A12778" t="s">
        <v>235115</v>
      </c>
      <c r="B12778" t="s">
        <v>105330</v>
      </c>
      <c r="E12778" t="s">
        <v>137331</v>
      </c>
      <c r="F12778" t="s">
        <v>122083</v>
      </c>
      <c r="G12778" t="s">
        <v>292538</v>
      </c>
      <c r="H12778" s="5">
        <v>3688496754</v>
      </c>
      <c r="I12778" t="s">
        <v>292543</v>
      </c>
    </row>
    <row r="12779" spans="1:9" x14ac:dyDescent="0.25">
      <c r="A12779" t="s">
        <v>235597</v>
      </c>
      <c r="B12779" t="s">
        <v>105330</v>
      </c>
      <c r="E12779" t="s">
        <v>137331</v>
      </c>
      <c r="F12779" t="s">
        <v>122981</v>
      </c>
      <c r="G12779" t="s">
        <v>292538</v>
      </c>
      <c r="H12779" s="5">
        <v>3688496753</v>
      </c>
      <c r="I12779" t="s">
        <v>292543</v>
      </c>
    </row>
    <row r="12780" spans="1:9" x14ac:dyDescent="0.25">
      <c r="A12780" t="s">
        <v>235746</v>
      </c>
      <c r="B12780" t="s">
        <v>105330</v>
      </c>
      <c r="E12780" t="s">
        <v>188596</v>
      </c>
      <c r="F12780" t="s">
        <v>121991</v>
      </c>
      <c r="G12780" t="s">
        <v>188595</v>
      </c>
      <c r="H12780" s="5">
        <v>3688496752</v>
      </c>
      <c r="I12780" t="s">
        <v>292543</v>
      </c>
    </row>
    <row r="12781" spans="1:9" x14ac:dyDescent="0.25">
      <c r="A12781" t="s">
        <v>235749</v>
      </c>
      <c r="B12781" t="s">
        <v>105330</v>
      </c>
      <c r="E12781" t="s">
        <v>137331</v>
      </c>
      <c r="F12781" t="s">
        <v>122981</v>
      </c>
      <c r="G12781" t="s">
        <v>292538</v>
      </c>
      <c r="H12781" s="5">
        <v>3688496751</v>
      </c>
      <c r="I12781" t="s">
        <v>292543</v>
      </c>
    </row>
    <row r="12782" spans="1:9" x14ac:dyDescent="0.25">
      <c r="A12782" t="s">
        <v>235757</v>
      </c>
      <c r="B12782" t="s">
        <v>105330</v>
      </c>
      <c r="E12782" t="s">
        <v>140189</v>
      </c>
      <c r="G12782" t="s">
        <v>140188</v>
      </c>
      <c r="H12782" s="5">
        <v>3688496750</v>
      </c>
      <c r="I12782" t="s">
        <v>292543</v>
      </c>
    </row>
    <row r="12783" spans="1:9" x14ac:dyDescent="0.25">
      <c r="A12783" t="s">
        <v>236274</v>
      </c>
      <c r="B12783" t="s">
        <v>105330</v>
      </c>
      <c r="E12783" t="s">
        <v>183249</v>
      </c>
      <c r="G12783" t="s">
        <v>183248</v>
      </c>
      <c r="H12783" s="5">
        <v>3688496749</v>
      </c>
      <c r="I12783" t="s">
        <v>292543</v>
      </c>
    </row>
    <row r="12784" spans="1:9" x14ac:dyDescent="0.25">
      <c r="A12784" t="s">
        <v>236302</v>
      </c>
      <c r="B12784" t="s">
        <v>105330</v>
      </c>
      <c r="E12784" t="s">
        <v>140189</v>
      </c>
      <c r="F12784" t="s">
        <v>124081</v>
      </c>
      <c r="G12784" t="s">
        <v>140188</v>
      </c>
      <c r="H12784" s="5">
        <v>3688496748</v>
      </c>
      <c r="I12784" t="s">
        <v>292543</v>
      </c>
    </row>
    <row r="12785" spans="1:9" x14ac:dyDescent="0.25">
      <c r="A12785" t="s">
        <v>236320</v>
      </c>
      <c r="B12785" t="s">
        <v>105330</v>
      </c>
      <c r="F12785" t="s">
        <v>122981</v>
      </c>
      <c r="H12785" s="5">
        <v>3688496747</v>
      </c>
      <c r="I12785" t="s">
        <v>292543</v>
      </c>
    </row>
    <row r="12786" spans="1:9" x14ac:dyDescent="0.25">
      <c r="A12786" t="s">
        <v>233453</v>
      </c>
      <c r="B12786" t="s">
        <v>105330</v>
      </c>
      <c r="E12786" t="s">
        <v>169890</v>
      </c>
      <c r="G12786" t="s">
        <v>169889</v>
      </c>
      <c r="H12786" s="5">
        <v>3688496746</v>
      </c>
      <c r="I12786" t="s">
        <v>292543</v>
      </c>
    </row>
    <row r="12787" spans="1:9" x14ac:dyDescent="0.25">
      <c r="A12787" t="s">
        <v>233815</v>
      </c>
      <c r="B12787" t="s">
        <v>105330</v>
      </c>
      <c r="F12787" t="s">
        <v>126909</v>
      </c>
      <c r="H12787" s="5">
        <v>3688496745</v>
      </c>
      <c r="I12787" t="s">
        <v>292543</v>
      </c>
    </row>
    <row r="12788" spans="1:9" x14ac:dyDescent="0.25">
      <c r="A12788" t="s">
        <v>233822</v>
      </c>
      <c r="B12788" t="s">
        <v>105330</v>
      </c>
      <c r="E12788" t="s">
        <v>162533</v>
      </c>
      <c r="F12788" t="s">
        <v>122191</v>
      </c>
      <c r="G12788" t="s">
        <v>162532</v>
      </c>
      <c r="H12788" s="5">
        <v>3688496744</v>
      </c>
      <c r="I12788" t="s">
        <v>292543</v>
      </c>
    </row>
    <row r="12789" spans="1:9" x14ac:dyDescent="0.25">
      <c r="A12789" t="s">
        <v>233860</v>
      </c>
      <c r="B12789" t="s">
        <v>105330</v>
      </c>
      <c r="E12789" t="s">
        <v>137331</v>
      </c>
      <c r="F12789" t="s">
        <v>124471</v>
      </c>
      <c r="G12789" t="s">
        <v>292538</v>
      </c>
      <c r="H12789" s="5">
        <v>3688496743</v>
      </c>
      <c r="I12789" t="s">
        <v>292543</v>
      </c>
    </row>
    <row r="12790" spans="1:9" x14ac:dyDescent="0.25">
      <c r="A12790" t="s">
        <v>233873</v>
      </c>
      <c r="B12790" t="s">
        <v>105330</v>
      </c>
      <c r="E12790" t="s">
        <v>137331</v>
      </c>
      <c r="F12790" t="s">
        <v>122981</v>
      </c>
      <c r="G12790" t="s">
        <v>292538</v>
      </c>
      <c r="H12790" s="5">
        <v>3688496742</v>
      </c>
      <c r="I12790" t="s">
        <v>292543</v>
      </c>
    </row>
    <row r="12791" spans="1:9" x14ac:dyDescent="0.25">
      <c r="A12791" t="s">
        <v>234307</v>
      </c>
      <c r="B12791" t="s">
        <v>105330</v>
      </c>
      <c r="F12791" t="s">
        <v>123732</v>
      </c>
      <c r="H12791" s="5">
        <v>3688496741</v>
      </c>
      <c r="I12791" t="s">
        <v>292543</v>
      </c>
    </row>
    <row r="12792" spans="1:9" x14ac:dyDescent="0.25">
      <c r="A12792" t="s">
        <v>235209</v>
      </c>
      <c r="B12792" t="s">
        <v>105330</v>
      </c>
      <c r="E12792" t="s">
        <v>183249</v>
      </c>
      <c r="G12792" t="s">
        <v>183248</v>
      </c>
      <c r="H12792" s="5">
        <v>3688496740</v>
      </c>
      <c r="I12792" t="s">
        <v>292543</v>
      </c>
    </row>
    <row r="12793" spans="1:9" x14ac:dyDescent="0.25">
      <c r="A12793" t="s">
        <v>235235</v>
      </c>
      <c r="B12793" t="s">
        <v>105330</v>
      </c>
      <c r="E12793" t="s">
        <v>137331</v>
      </c>
      <c r="F12793" t="s">
        <v>127073</v>
      </c>
      <c r="G12793" t="s">
        <v>292538</v>
      </c>
      <c r="H12793" s="5">
        <v>3688496739</v>
      </c>
      <c r="I12793" t="s">
        <v>292543</v>
      </c>
    </row>
    <row r="12794" spans="1:9" x14ac:dyDescent="0.25">
      <c r="A12794" t="s">
        <v>236513</v>
      </c>
      <c r="B12794" t="s">
        <v>105330</v>
      </c>
      <c r="H12794" s="5">
        <v>3688496738</v>
      </c>
      <c r="I12794" t="s">
        <v>292543</v>
      </c>
    </row>
    <row r="12795" spans="1:9" x14ac:dyDescent="0.25">
      <c r="A12795" t="s">
        <v>237095</v>
      </c>
      <c r="B12795" t="s">
        <v>105330</v>
      </c>
      <c r="F12795" t="s">
        <v>127882</v>
      </c>
      <c r="H12795" s="5">
        <v>3688496737</v>
      </c>
      <c r="I12795" t="s">
        <v>292543</v>
      </c>
    </row>
    <row r="12796" spans="1:9" x14ac:dyDescent="0.25">
      <c r="A12796" t="s">
        <v>235476</v>
      </c>
      <c r="B12796" t="s">
        <v>105330</v>
      </c>
      <c r="E12796" t="s">
        <v>140189</v>
      </c>
      <c r="F12796" t="s">
        <v>122688</v>
      </c>
      <c r="G12796" t="s">
        <v>140188</v>
      </c>
      <c r="H12796" s="5">
        <v>3688496736</v>
      </c>
      <c r="I12796" t="s">
        <v>292543</v>
      </c>
    </row>
    <row r="12797" spans="1:9" x14ac:dyDescent="0.25">
      <c r="A12797" t="s">
        <v>235796</v>
      </c>
      <c r="B12797" t="s">
        <v>105330</v>
      </c>
      <c r="F12797" t="s">
        <v>123075</v>
      </c>
      <c r="H12797" s="5">
        <v>3688496735</v>
      </c>
      <c r="I12797" t="s">
        <v>292543</v>
      </c>
    </row>
    <row r="12798" spans="1:9" x14ac:dyDescent="0.25">
      <c r="A12798" t="s">
        <v>235865</v>
      </c>
      <c r="B12798" t="s">
        <v>105330</v>
      </c>
      <c r="E12798" t="s">
        <v>184727</v>
      </c>
      <c r="F12798" t="s">
        <v>125813</v>
      </c>
      <c r="G12798" t="s">
        <v>184726</v>
      </c>
      <c r="H12798" s="5">
        <v>3688496734</v>
      </c>
      <c r="I12798" t="s">
        <v>292543</v>
      </c>
    </row>
    <row r="12799" spans="1:9" x14ac:dyDescent="0.25">
      <c r="A12799" t="s">
        <v>236140</v>
      </c>
      <c r="B12799" t="s">
        <v>105330</v>
      </c>
      <c r="E12799" t="s">
        <v>138547</v>
      </c>
      <c r="F12799" t="s">
        <v>124475</v>
      </c>
      <c r="G12799" t="s">
        <v>138057</v>
      </c>
      <c r="H12799" s="5">
        <v>3688496733</v>
      </c>
      <c r="I12799" t="s">
        <v>292543</v>
      </c>
    </row>
    <row r="12800" spans="1:9" x14ac:dyDescent="0.25">
      <c r="A12800" t="s">
        <v>236423</v>
      </c>
      <c r="B12800" t="s">
        <v>105330</v>
      </c>
      <c r="E12800" t="s">
        <v>137331</v>
      </c>
      <c r="F12800" t="s">
        <v>127672</v>
      </c>
      <c r="G12800" t="s">
        <v>292538</v>
      </c>
      <c r="H12800" s="5">
        <v>3688496732</v>
      </c>
      <c r="I12800" t="s">
        <v>292543</v>
      </c>
    </row>
    <row r="12801" spans="1:9" x14ac:dyDescent="0.25">
      <c r="A12801" t="s">
        <v>237155</v>
      </c>
      <c r="B12801" t="s">
        <v>105330</v>
      </c>
      <c r="E12801" t="s">
        <v>137331</v>
      </c>
      <c r="F12801" t="s">
        <v>125804</v>
      </c>
      <c r="G12801" t="s">
        <v>292538</v>
      </c>
      <c r="H12801" s="5">
        <v>3688496731</v>
      </c>
      <c r="I12801" t="s">
        <v>292543</v>
      </c>
    </row>
    <row r="12802" spans="1:9" x14ac:dyDescent="0.25">
      <c r="A12802" t="s">
        <v>237172</v>
      </c>
      <c r="B12802" t="s">
        <v>105330</v>
      </c>
      <c r="E12802" t="s">
        <v>183249</v>
      </c>
      <c r="G12802" t="s">
        <v>183248</v>
      </c>
      <c r="H12802" s="5">
        <v>3688496730</v>
      </c>
      <c r="I12802" t="s">
        <v>292543</v>
      </c>
    </row>
    <row r="12803" spans="1:9" x14ac:dyDescent="0.25">
      <c r="A12803" t="s">
        <v>237173</v>
      </c>
      <c r="B12803" t="s">
        <v>105330</v>
      </c>
      <c r="E12803" t="s">
        <v>183249</v>
      </c>
      <c r="F12803" t="s">
        <v>124004</v>
      </c>
      <c r="G12803" t="s">
        <v>183248</v>
      </c>
      <c r="H12803" s="5">
        <v>3688496729</v>
      </c>
      <c r="I12803" t="s">
        <v>292543</v>
      </c>
    </row>
    <row r="12804" spans="1:9" x14ac:dyDescent="0.25">
      <c r="A12804" t="s">
        <v>235325</v>
      </c>
      <c r="B12804" t="s">
        <v>105330</v>
      </c>
      <c r="E12804" t="s">
        <v>137331</v>
      </c>
      <c r="F12804" t="s">
        <v>126530</v>
      </c>
      <c r="G12804" t="s">
        <v>292538</v>
      </c>
      <c r="H12804" s="5">
        <v>3688496728</v>
      </c>
      <c r="I12804" t="s">
        <v>292543</v>
      </c>
    </row>
    <row r="12805" spans="1:9" x14ac:dyDescent="0.25">
      <c r="A12805" t="s">
        <v>235675</v>
      </c>
      <c r="B12805" t="s">
        <v>105330</v>
      </c>
      <c r="E12805" t="s">
        <v>193777</v>
      </c>
      <c r="F12805" t="s">
        <v>125328</v>
      </c>
      <c r="G12805" t="s">
        <v>193776</v>
      </c>
      <c r="H12805" s="5">
        <v>3688496727</v>
      </c>
      <c r="I12805" t="s">
        <v>292543</v>
      </c>
    </row>
    <row r="12806" spans="1:9" x14ac:dyDescent="0.25">
      <c r="A12806" t="s">
        <v>235684</v>
      </c>
      <c r="B12806" t="s">
        <v>105330</v>
      </c>
      <c r="E12806" t="s">
        <v>176369</v>
      </c>
      <c r="G12806" t="s">
        <v>176368</v>
      </c>
      <c r="H12806" s="5">
        <v>3688496726</v>
      </c>
      <c r="I12806" t="s">
        <v>292543</v>
      </c>
    </row>
    <row r="12807" spans="1:9" x14ac:dyDescent="0.25">
      <c r="A12807" t="s">
        <v>235696</v>
      </c>
      <c r="B12807" t="s">
        <v>105330</v>
      </c>
      <c r="E12807" t="s">
        <v>183249</v>
      </c>
      <c r="G12807" t="s">
        <v>183248</v>
      </c>
      <c r="H12807" s="5">
        <v>3688496725</v>
      </c>
      <c r="I12807" t="s">
        <v>292543</v>
      </c>
    </row>
    <row r="12808" spans="1:9" x14ac:dyDescent="0.25">
      <c r="A12808" t="s">
        <v>235717</v>
      </c>
      <c r="B12808" t="s">
        <v>105330</v>
      </c>
      <c r="F12808" t="s">
        <v>124539</v>
      </c>
      <c r="H12808" s="5">
        <v>3688496724</v>
      </c>
      <c r="I12808" t="s">
        <v>292543</v>
      </c>
    </row>
    <row r="12809" spans="1:9" x14ac:dyDescent="0.25">
      <c r="A12809" t="s">
        <v>235959</v>
      </c>
      <c r="B12809" t="s">
        <v>105330</v>
      </c>
      <c r="E12809" t="s">
        <v>183165</v>
      </c>
      <c r="G12809" t="s">
        <v>183164</v>
      </c>
      <c r="H12809" s="5">
        <v>3688496723</v>
      </c>
      <c r="I12809" t="s">
        <v>292543</v>
      </c>
    </row>
    <row r="12810" spans="1:9" x14ac:dyDescent="0.25">
      <c r="A12810" t="s">
        <v>235969</v>
      </c>
      <c r="B12810" t="s">
        <v>105330</v>
      </c>
      <c r="E12810" t="s">
        <v>137331</v>
      </c>
      <c r="F12810" t="s">
        <v>127281</v>
      </c>
      <c r="G12810" t="s">
        <v>292538</v>
      </c>
      <c r="H12810" s="5">
        <v>3688496722</v>
      </c>
      <c r="I12810" t="s">
        <v>292543</v>
      </c>
    </row>
    <row r="12811" spans="1:9" x14ac:dyDescent="0.25">
      <c r="A12811" t="s">
        <v>235970</v>
      </c>
      <c r="B12811" t="s">
        <v>105330</v>
      </c>
      <c r="F12811" t="s">
        <v>125994</v>
      </c>
      <c r="H12811" s="5">
        <v>3688496721</v>
      </c>
      <c r="I12811" t="s">
        <v>292543</v>
      </c>
    </row>
    <row r="12812" spans="1:9" x14ac:dyDescent="0.25">
      <c r="A12812" t="s">
        <v>235976</v>
      </c>
      <c r="B12812" t="s">
        <v>105330</v>
      </c>
      <c r="E12812" t="s">
        <v>138547</v>
      </c>
      <c r="F12812" t="s">
        <v>126530</v>
      </c>
      <c r="G12812" t="s">
        <v>138057</v>
      </c>
      <c r="H12812" s="5">
        <v>3688496720</v>
      </c>
      <c r="I12812" t="s">
        <v>292543</v>
      </c>
    </row>
    <row r="12813" spans="1:9" x14ac:dyDescent="0.25">
      <c r="A12813" t="s">
        <v>235998</v>
      </c>
      <c r="B12813" t="s">
        <v>105330</v>
      </c>
      <c r="E12813" t="s">
        <v>138547</v>
      </c>
      <c r="F12813" t="s">
        <v>127784</v>
      </c>
      <c r="G12813" t="s">
        <v>138057</v>
      </c>
      <c r="H12813" s="5">
        <v>3688496719</v>
      </c>
      <c r="I12813" t="s">
        <v>292543</v>
      </c>
    </row>
    <row r="12814" spans="1:9" x14ac:dyDescent="0.25">
      <c r="A12814" t="s">
        <v>236226</v>
      </c>
      <c r="B12814" t="s">
        <v>105330</v>
      </c>
      <c r="E12814" t="s">
        <v>138547</v>
      </c>
      <c r="F12814" t="s">
        <v>126563</v>
      </c>
      <c r="G12814" t="s">
        <v>138057</v>
      </c>
      <c r="H12814" s="5">
        <v>3688496718</v>
      </c>
      <c r="I12814" t="s">
        <v>292543</v>
      </c>
    </row>
    <row r="12815" spans="1:9" x14ac:dyDescent="0.25">
      <c r="A12815" t="s">
        <v>236730</v>
      </c>
      <c r="B12815" t="s">
        <v>105330</v>
      </c>
      <c r="F12815" t="s">
        <v>122981</v>
      </c>
      <c r="H12815" s="5">
        <v>3688496717</v>
      </c>
      <c r="I12815" t="s">
        <v>292543</v>
      </c>
    </row>
    <row r="12816" spans="1:9" x14ac:dyDescent="0.25">
      <c r="A12816" t="s">
        <v>237587</v>
      </c>
      <c r="B12816" t="s">
        <v>105330</v>
      </c>
      <c r="E12816" t="s">
        <v>140189</v>
      </c>
      <c r="F12816" t="s">
        <v>122688</v>
      </c>
      <c r="G12816" t="s">
        <v>140188</v>
      </c>
      <c r="H12816" s="5">
        <v>3688496716</v>
      </c>
      <c r="I12816" t="s">
        <v>292543</v>
      </c>
    </row>
    <row r="12817" spans="1:9" x14ac:dyDescent="0.25">
      <c r="A12817" t="s">
        <v>237605</v>
      </c>
      <c r="B12817" t="s">
        <v>105330</v>
      </c>
      <c r="E12817" t="s">
        <v>138547</v>
      </c>
      <c r="G12817" t="s">
        <v>138057</v>
      </c>
      <c r="H12817" s="5">
        <v>3688496715</v>
      </c>
      <c r="I12817" t="s">
        <v>292543</v>
      </c>
    </row>
    <row r="12818" spans="1:9" x14ac:dyDescent="0.25">
      <c r="A12818" t="s">
        <v>237969</v>
      </c>
      <c r="B12818" t="s">
        <v>105330</v>
      </c>
      <c r="E12818" t="s">
        <v>179381</v>
      </c>
      <c r="F12818" t="s">
        <v>125227</v>
      </c>
      <c r="G12818" t="s">
        <v>179380</v>
      </c>
      <c r="H12818" s="5">
        <v>3688496714</v>
      </c>
      <c r="I12818" t="s">
        <v>292543</v>
      </c>
    </row>
    <row r="12819" spans="1:9" x14ac:dyDescent="0.25">
      <c r="A12819" t="s">
        <v>238191</v>
      </c>
      <c r="B12819" t="s">
        <v>105330</v>
      </c>
      <c r="E12819" t="s">
        <v>137331</v>
      </c>
      <c r="F12819" t="s">
        <v>123882</v>
      </c>
      <c r="G12819" t="s">
        <v>292538</v>
      </c>
      <c r="H12819" s="5">
        <v>3688496713</v>
      </c>
      <c r="I12819" t="s">
        <v>292543</v>
      </c>
    </row>
    <row r="12820" spans="1:9" x14ac:dyDescent="0.25">
      <c r="A12820" t="s">
        <v>238209</v>
      </c>
      <c r="B12820" t="s">
        <v>105330</v>
      </c>
      <c r="E12820" t="s">
        <v>140189</v>
      </c>
      <c r="G12820" t="s">
        <v>140188</v>
      </c>
      <c r="H12820" s="5">
        <v>3688496712</v>
      </c>
      <c r="I12820" t="s">
        <v>292543</v>
      </c>
    </row>
    <row r="12821" spans="1:9" x14ac:dyDescent="0.25">
      <c r="A12821" t="s">
        <v>235174</v>
      </c>
      <c r="B12821" t="s">
        <v>105330</v>
      </c>
      <c r="F12821" t="s">
        <v>122981</v>
      </c>
      <c r="H12821" s="5">
        <v>3688496711</v>
      </c>
      <c r="I12821" t="s">
        <v>292543</v>
      </c>
    </row>
    <row r="12822" spans="1:9" x14ac:dyDescent="0.25">
      <c r="A12822" t="s">
        <v>235635</v>
      </c>
      <c r="B12822" t="s">
        <v>105330</v>
      </c>
      <c r="E12822" t="s">
        <v>138547</v>
      </c>
      <c r="G12822" t="s">
        <v>138057</v>
      </c>
      <c r="H12822" s="5">
        <v>3688496710</v>
      </c>
      <c r="I12822" t="s">
        <v>292543</v>
      </c>
    </row>
    <row r="12823" spans="1:9" x14ac:dyDescent="0.25">
      <c r="A12823" t="s">
        <v>236029</v>
      </c>
      <c r="B12823" t="s">
        <v>105330</v>
      </c>
      <c r="E12823" t="s">
        <v>137331</v>
      </c>
      <c r="F12823" t="s">
        <v>122981</v>
      </c>
      <c r="G12823" t="s">
        <v>292538</v>
      </c>
      <c r="H12823" s="5">
        <v>3688496709</v>
      </c>
      <c r="I12823" t="s">
        <v>292543</v>
      </c>
    </row>
    <row r="12824" spans="1:9" x14ac:dyDescent="0.25">
      <c r="A12824" t="s">
        <v>236040</v>
      </c>
      <c r="B12824" t="s">
        <v>105330</v>
      </c>
      <c r="E12824" t="s">
        <v>137331</v>
      </c>
      <c r="G12824" t="s">
        <v>292538</v>
      </c>
      <c r="H12824" s="5">
        <v>3688496708</v>
      </c>
      <c r="I12824" t="s">
        <v>292543</v>
      </c>
    </row>
    <row r="12825" spans="1:9" x14ac:dyDescent="0.25">
      <c r="A12825" t="s">
        <v>236539</v>
      </c>
      <c r="B12825" t="s">
        <v>105330</v>
      </c>
      <c r="E12825" t="s">
        <v>138547</v>
      </c>
      <c r="F12825" t="s">
        <v>126915</v>
      </c>
      <c r="G12825" t="s">
        <v>138057</v>
      </c>
      <c r="H12825" s="5">
        <v>3688496707</v>
      </c>
      <c r="I12825" t="s">
        <v>292543</v>
      </c>
    </row>
    <row r="12826" spans="1:9" x14ac:dyDescent="0.25">
      <c r="A12826" t="s">
        <v>237320</v>
      </c>
      <c r="B12826" t="s">
        <v>105330</v>
      </c>
      <c r="E12826" t="s">
        <v>137331</v>
      </c>
      <c r="F12826" t="s">
        <v>124471</v>
      </c>
      <c r="G12826" t="s">
        <v>292538</v>
      </c>
      <c r="H12826" s="5">
        <v>3688496706</v>
      </c>
      <c r="I12826" t="s">
        <v>292543</v>
      </c>
    </row>
    <row r="12827" spans="1:9" x14ac:dyDescent="0.25">
      <c r="A12827" t="s">
        <v>237341</v>
      </c>
      <c r="B12827" t="s">
        <v>105330</v>
      </c>
      <c r="E12827" t="s">
        <v>137331</v>
      </c>
      <c r="F12827" t="s">
        <v>127247</v>
      </c>
      <c r="G12827" t="s">
        <v>292538</v>
      </c>
      <c r="H12827" s="5">
        <v>3688496705</v>
      </c>
      <c r="I12827" t="s">
        <v>292543</v>
      </c>
    </row>
    <row r="12828" spans="1:9" x14ac:dyDescent="0.25">
      <c r="A12828" t="s">
        <v>237358</v>
      </c>
      <c r="B12828" t="s">
        <v>105330</v>
      </c>
      <c r="E12828" t="s">
        <v>237359</v>
      </c>
      <c r="F12828" t="s">
        <v>121749</v>
      </c>
      <c r="G12828" t="s">
        <v>196371</v>
      </c>
      <c r="H12828" s="5">
        <v>3688496704</v>
      </c>
      <c r="I12828" t="s">
        <v>292543</v>
      </c>
    </row>
    <row r="12829" spans="1:9" x14ac:dyDescent="0.25">
      <c r="A12829" t="s">
        <v>237833</v>
      </c>
      <c r="B12829" t="s">
        <v>105330</v>
      </c>
      <c r="E12829" t="s">
        <v>140189</v>
      </c>
      <c r="G12829" t="s">
        <v>140188</v>
      </c>
      <c r="H12829" s="5">
        <v>3688496703</v>
      </c>
      <c r="I12829" t="s">
        <v>292543</v>
      </c>
    </row>
    <row r="12830" spans="1:9" x14ac:dyDescent="0.25">
      <c r="A12830" t="s">
        <v>237844</v>
      </c>
      <c r="B12830" t="s">
        <v>105330</v>
      </c>
      <c r="E12830" t="s">
        <v>140189</v>
      </c>
      <c r="G12830" t="s">
        <v>140188</v>
      </c>
      <c r="H12830" s="5">
        <v>3688496702</v>
      </c>
      <c r="I12830" t="s">
        <v>292543</v>
      </c>
    </row>
    <row r="12831" spans="1:9" x14ac:dyDescent="0.25">
      <c r="A12831" t="s">
        <v>237869</v>
      </c>
      <c r="B12831" t="s">
        <v>105330</v>
      </c>
      <c r="E12831" t="s">
        <v>141783</v>
      </c>
      <c r="G12831" t="s">
        <v>289762</v>
      </c>
      <c r="H12831" s="5">
        <v>3688496701</v>
      </c>
      <c r="I12831" t="s">
        <v>292543</v>
      </c>
    </row>
    <row r="12832" spans="1:9" x14ac:dyDescent="0.25">
      <c r="A12832" t="s">
        <v>237743</v>
      </c>
      <c r="B12832" t="s">
        <v>105330</v>
      </c>
      <c r="E12832" t="s">
        <v>137331</v>
      </c>
      <c r="F12832" t="s">
        <v>125804</v>
      </c>
      <c r="G12832" t="s">
        <v>292538</v>
      </c>
      <c r="H12832" s="5">
        <v>3688496700</v>
      </c>
      <c r="I12832" t="s">
        <v>292543</v>
      </c>
    </row>
    <row r="12833" spans="1:9" x14ac:dyDescent="0.25">
      <c r="A12833" t="s">
        <v>238057</v>
      </c>
      <c r="B12833" t="s">
        <v>105330</v>
      </c>
      <c r="F12833" t="s">
        <v>122083</v>
      </c>
      <c r="H12833" s="5">
        <v>3688496699</v>
      </c>
      <c r="I12833" t="s">
        <v>292543</v>
      </c>
    </row>
    <row r="12834" spans="1:9" x14ac:dyDescent="0.25">
      <c r="A12834" t="s">
        <v>238113</v>
      </c>
      <c r="B12834" t="s">
        <v>105330</v>
      </c>
      <c r="E12834" t="s">
        <v>140189</v>
      </c>
      <c r="F12834" t="s">
        <v>122688</v>
      </c>
      <c r="G12834" t="s">
        <v>140188</v>
      </c>
      <c r="H12834" s="5">
        <v>3688496698</v>
      </c>
      <c r="I12834" t="s">
        <v>292543</v>
      </c>
    </row>
    <row r="12835" spans="1:9" x14ac:dyDescent="0.25">
      <c r="A12835" t="s">
        <v>238166</v>
      </c>
      <c r="B12835" t="s">
        <v>105330</v>
      </c>
      <c r="E12835" t="s">
        <v>138558</v>
      </c>
      <c r="G12835" t="s">
        <v>137586</v>
      </c>
      <c r="H12835" s="5">
        <v>3688496697</v>
      </c>
      <c r="I12835" t="s">
        <v>292543</v>
      </c>
    </row>
    <row r="12836" spans="1:9" x14ac:dyDescent="0.25">
      <c r="A12836" t="s">
        <v>238528</v>
      </c>
      <c r="B12836" t="s">
        <v>105330</v>
      </c>
      <c r="E12836" t="s">
        <v>140189</v>
      </c>
      <c r="G12836" t="s">
        <v>140188</v>
      </c>
      <c r="H12836" s="5">
        <v>3688496696</v>
      </c>
      <c r="I12836" t="s">
        <v>292543</v>
      </c>
    </row>
    <row r="12837" spans="1:9" x14ac:dyDescent="0.25">
      <c r="A12837" t="s">
        <v>238462</v>
      </c>
      <c r="B12837" t="s">
        <v>105330</v>
      </c>
      <c r="E12837" t="s">
        <v>138554</v>
      </c>
      <c r="G12837" t="s">
        <v>138553</v>
      </c>
      <c r="H12837" s="5">
        <v>3688496695</v>
      </c>
      <c r="I12837" t="s">
        <v>292543</v>
      </c>
    </row>
    <row r="12838" spans="1:9" x14ac:dyDescent="0.25">
      <c r="A12838" t="s">
        <v>238569</v>
      </c>
      <c r="B12838" t="s">
        <v>105330</v>
      </c>
      <c r="H12838" s="5">
        <v>3688496694</v>
      </c>
      <c r="I12838" t="s">
        <v>292543</v>
      </c>
    </row>
    <row r="12839" spans="1:9" x14ac:dyDescent="0.25">
      <c r="A12839" t="s">
        <v>238607</v>
      </c>
      <c r="B12839" t="s">
        <v>105330</v>
      </c>
      <c r="H12839" s="5">
        <v>3688496693</v>
      </c>
      <c r="I12839" t="s">
        <v>292543</v>
      </c>
    </row>
    <row r="12840" spans="1:9" x14ac:dyDescent="0.25">
      <c r="A12840" t="s">
        <v>238617</v>
      </c>
      <c r="B12840" t="s">
        <v>105330</v>
      </c>
      <c r="H12840" s="5">
        <v>3688496692</v>
      </c>
      <c r="I12840" t="s">
        <v>292543</v>
      </c>
    </row>
    <row r="12841" spans="1:9" x14ac:dyDescent="0.25">
      <c r="A12841" t="s">
        <v>238876</v>
      </c>
      <c r="B12841" t="s">
        <v>105330</v>
      </c>
      <c r="E12841" t="s">
        <v>138547</v>
      </c>
      <c r="F12841" t="s">
        <v>127882</v>
      </c>
      <c r="G12841" t="s">
        <v>138057</v>
      </c>
      <c r="H12841" s="5">
        <v>3688496691</v>
      </c>
      <c r="I12841" t="s">
        <v>292543</v>
      </c>
    </row>
    <row r="12842" spans="1:9" x14ac:dyDescent="0.25">
      <c r="A12842" t="s">
        <v>238886</v>
      </c>
      <c r="B12842" t="s">
        <v>105330</v>
      </c>
      <c r="F12842" t="s">
        <v>125804</v>
      </c>
      <c r="H12842" s="5">
        <v>3688496690</v>
      </c>
      <c r="I12842" t="s">
        <v>292543</v>
      </c>
    </row>
    <row r="12843" spans="1:9" x14ac:dyDescent="0.25">
      <c r="A12843" t="s">
        <v>239225</v>
      </c>
      <c r="B12843" t="s">
        <v>105330</v>
      </c>
      <c r="E12843" t="s">
        <v>137331</v>
      </c>
      <c r="F12843" t="s">
        <v>122981</v>
      </c>
      <c r="G12843" t="s">
        <v>292538</v>
      </c>
      <c r="H12843" s="5">
        <v>3688496689</v>
      </c>
      <c r="I12843" t="s">
        <v>292543</v>
      </c>
    </row>
    <row r="12844" spans="1:9" x14ac:dyDescent="0.25">
      <c r="A12844" t="s">
        <v>239237</v>
      </c>
      <c r="B12844" t="s">
        <v>105330</v>
      </c>
      <c r="E12844" t="s">
        <v>183249</v>
      </c>
      <c r="F12844" t="s">
        <v>124004</v>
      </c>
      <c r="G12844" t="s">
        <v>183248</v>
      </c>
      <c r="H12844" s="5">
        <v>3688496688</v>
      </c>
      <c r="I12844" t="s">
        <v>292543</v>
      </c>
    </row>
    <row r="12845" spans="1:9" x14ac:dyDescent="0.25">
      <c r="A12845" t="s">
        <v>239392</v>
      </c>
      <c r="B12845" t="s">
        <v>105330</v>
      </c>
      <c r="E12845" t="s">
        <v>137331</v>
      </c>
      <c r="F12845" t="s">
        <v>122981</v>
      </c>
      <c r="G12845" t="s">
        <v>292538</v>
      </c>
      <c r="H12845" s="5">
        <v>3688496687</v>
      </c>
      <c r="I12845" t="s">
        <v>292543</v>
      </c>
    </row>
    <row r="12846" spans="1:9" x14ac:dyDescent="0.25">
      <c r="A12846" t="s">
        <v>239426</v>
      </c>
      <c r="B12846" t="s">
        <v>105330</v>
      </c>
      <c r="E12846" t="s">
        <v>169890</v>
      </c>
      <c r="F12846" t="s">
        <v>125804</v>
      </c>
      <c r="G12846" t="s">
        <v>169889</v>
      </c>
      <c r="H12846" s="5">
        <v>3688496686</v>
      </c>
      <c r="I12846" t="s">
        <v>292543</v>
      </c>
    </row>
    <row r="12847" spans="1:9" x14ac:dyDescent="0.25">
      <c r="A12847" t="s">
        <v>234793</v>
      </c>
      <c r="B12847" t="s">
        <v>105330</v>
      </c>
      <c r="H12847" s="5">
        <v>3688496685</v>
      </c>
      <c r="I12847" t="s">
        <v>292543</v>
      </c>
    </row>
    <row r="12848" spans="1:9" x14ac:dyDescent="0.25">
      <c r="A12848" t="s">
        <v>235010</v>
      </c>
      <c r="B12848" t="s">
        <v>105330</v>
      </c>
      <c r="E12848" t="s">
        <v>141783</v>
      </c>
      <c r="G12848" t="s">
        <v>289762</v>
      </c>
      <c r="H12848" s="5">
        <v>3688496684</v>
      </c>
      <c r="I12848" t="s">
        <v>292543</v>
      </c>
    </row>
    <row r="12849" spans="1:9" x14ac:dyDescent="0.25">
      <c r="A12849" t="s">
        <v>235020</v>
      </c>
      <c r="B12849" t="s">
        <v>105330</v>
      </c>
      <c r="F12849" t="s">
        <v>127281</v>
      </c>
      <c r="H12849" s="5">
        <v>3688496683</v>
      </c>
      <c r="I12849" t="s">
        <v>292543</v>
      </c>
    </row>
    <row r="12850" spans="1:9" x14ac:dyDescent="0.25">
      <c r="A12850" t="s">
        <v>235528</v>
      </c>
      <c r="B12850" t="s">
        <v>105330</v>
      </c>
      <c r="E12850" t="s">
        <v>183249</v>
      </c>
      <c r="F12850" t="s">
        <v>122707</v>
      </c>
      <c r="G12850" t="s">
        <v>183248</v>
      </c>
      <c r="H12850" s="5">
        <v>3688496682</v>
      </c>
      <c r="I12850" t="s">
        <v>292543</v>
      </c>
    </row>
    <row r="12851" spans="1:9" x14ac:dyDescent="0.25">
      <c r="A12851" t="s">
        <v>235904</v>
      </c>
      <c r="B12851" t="s">
        <v>105330</v>
      </c>
      <c r="E12851" t="s">
        <v>137331</v>
      </c>
      <c r="F12851" t="s">
        <v>122981</v>
      </c>
      <c r="G12851" t="s">
        <v>292538</v>
      </c>
      <c r="H12851" s="5">
        <v>3688496681</v>
      </c>
      <c r="I12851" t="s">
        <v>292543</v>
      </c>
    </row>
    <row r="12852" spans="1:9" x14ac:dyDescent="0.25">
      <c r="A12852" t="s">
        <v>235915</v>
      </c>
      <c r="B12852" t="s">
        <v>105330</v>
      </c>
      <c r="E12852" t="s">
        <v>137331</v>
      </c>
      <c r="F12852" t="s">
        <v>122981</v>
      </c>
      <c r="G12852" t="s">
        <v>292538</v>
      </c>
      <c r="H12852" s="5">
        <v>3688496680</v>
      </c>
      <c r="I12852" t="s">
        <v>292543</v>
      </c>
    </row>
    <row r="12853" spans="1:9" x14ac:dyDescent="0.25">
      <c r="A12853" t="s">
        <v>236663</v>
      </c>
      <c r="B12853" t="s">
        <v>105330</v>
      </c>
      <c r="E12853" t="s">
        <v>137331</v>
      </c>
      <c r="F12853" t="s">
        <v>123882</v>
      </c>
      <c r="G12853" t="s">
        <v>292538</v>
      </c>
      <c r="H12853" s="5">
        <v>3688496679</v>
      </c>
      <c r="I12853" t="s">
        <v>292543</v>
      </c>
    </row>
    <row r="12854" spans="1:9" x14ac:dyDescent="0.25">
      <c r="A12854" t="s">
        <v>237406</v>
      </c>
      <c r="B12854" t="s">
        <v>105330</v>
      </c>
      <c r="F12854" t="s">
        <v>126524</v>
      </c>
      <c r="H12854" s="5">
        <v>3688496678</v>
      </c>
      <c r="I12854" t="s">
        <v>292543</v>
      </c>
    </row>
    <row r="12855" spans="1:9" x14ac:dyDescent="0.25">
      <c r="A12855" t="s">
        <v>237419</v>
      </c>
      <c r="B12855" t="s">
        <v>105330</v>
      </c>
      <c r="F12855" t="s">
        <v>122981</v>
      </c>
      <c r="H12855" s="5">
        <v>3688496676</v>
      </c>
      <c r="I12855" t="s">
        <v>292543</v>
      </c>
    </row>
    <row r="12856" spans="1:9" x14ac:dyDescent="0.25">
      <c r="A12856" t="s">
        <v>237526</v>
      </c>
      <c r="B12856" t="s">
        <v>105330</v>
      </c>
      <c r="E12856" t="s">
        <v>183249</v>
      </c>
      <c r="G12856" t="s">
        <v>183248</v>
      </c>
      <c r="H12856" s="5">
        <v>3688496675</v>
      </c>
      <c r="I12856" t="s">
        <v>292543</v>
      </c>
    </row>
    <row r="12857" spans="1:9" x14ac:dyDescent="0.25">
      <c r="A12857" t="s">
        <v>239526</v>
      </c>
      <c r="B12857" t="s">
        <v>105330</v>
      </c>
      <c r="E12857" t="s">
        <v>176369</v>
      </c>
      <c r="F12857" t="s">
        <v>127889</v>
      </c>
      <c r="G12857" t="s">
        <v>176368</v>
      </c>
      <c r="H12857" s="5">
        <v>3688496674</v>
      </c>
      <c r="I12857" t="s">
        <v>292543</v>
      </c>
    </row>
    <row r="12858" spans="1:9" x14ac:dyDescent="0.25">
      <c r="A12858" t="s">
        <v>238624</v>
      </c>
      <c r="B12858" t="s">
        <v>105330</v>
      </c>
      <c r="E12858" t="s">
        <v>137331</v>
      </c>
      <c r="F12858" t="s">
        <v>127281</v>
      </c>
      <c r="G12858" t="s">
        <v>292538</v>
      </c>
      <c r="H12858" s="5">
        <v>3688496673</v>
      </c>
      <c r="I12858" t="s">
        <v>292543</v>
      </c>
    </row>
    <row r="12859" spans="1:9" x14ac:dyDescent="0.25">
      <c r="A12859" t="s">
        <v>238632</v>
      </c>
      <c r="B12859" t="s">
        <v>105330</v>
      </c>
      <c r="E12859" t="s">
        <v>138547</v>
      </c>
      <c r="G12859" t="s">
        <v>138057</v>
      </c>
      <c r="H12859" s="5">
        <v>3688496672</v>
      </c>
      <c r="I12859" t="s">
        <v>292543</v>
      </c>
    </row>
    <row r="12860" spans="1:9" x14ac:dyDescent="0.25">
      <c r="A12860" t="s">
        <v>238639</v>
      </c>
      <c r="B12860" t="s">
        <v>105330</v>
      </c>
      <c r="E12860" t="s">
        <v>183249</v>
      </c>
      <c r="F12860" t="s">
        <v>127727</v>
      </c>
      <c r="G12860" t="s">
        <v>183248</v>
      </c>
      <c r="H12860" s="5">
        <v>3688496671</v>
      </c>
      <c r="I12860" t="s">
        <v>292543</v>
      </c>
    </row>
    <row r="12861" spans="1:9" x14ac:dyDescent="0.25">
      <c r="A12861" t="s">
        <v>238855</v>
      </c>
      <c r="B12861" t="s">
        <v>105330</v>
      </c>
      <c r="E12861" t="s">
        <v>179972</v>
      </c>
      <c r="F12861" t="s">
        <v>124635</v>
      </c>
      <c r="G12861" t="s">
        <v>179971</v>
      </c>
      <c r="H12861" s="5">
        <v>3688496670</v>
      </c>
      <c r="I12861" t="s">
        <v>292543</v>
      </c>
    </row>
    <row r="12862" spans="1:9" x14ac:dyDescent="0.25">
      <c r="A12862" t="s">
        <v>239095</v>
      </c>
      <c r="B12862" t="s">
        <v>105330</v>
      </c>
      <c r="E12862" t="s">
        <v>140189</v>
      </c>
      <c r="F12862" t="s">
        <v>123352</v>
      </c>
      <c r="G12862" t="s">
        <v>140188</v>
      </c>
      <c r="H12862" s="5">
        <v>3688496669</v>
      </c>
      <c r="I12862" t="s">
        <v>292543</v>
      </c>
    </row>
    <row r="12863" spans="1:9" x14ac:dyDescent="0.25">
      <c r="A12863" t="s">
        <v>239668</v>
      </c>
      <c r="B12863" t="s">
        <v>105330</v>
      </c>
      <c r="E12863" t="s">
        <v>137331</v>
      </c>
      <c r="F12863" t="s">
        <v>122981</v>
      </c>
      <c r="G12863" t="s">
        <v>292538</v>
      </c>
      <c r="H12863" s="5">
        <v>3688496668</v>
      </c>
      <c r="I12863" t="s">
        <v>292543</v>
      </c>
    </row>
    <row r="12864" spans="1:9" x14ac:dyDescent="0.25">
      <c r="A12864" t="s">
        <v>237278</v>
      </c>
      <c r="B12864" t="s">
        <v>105330</v>
      </c>
      <c r="E12864" t="s">
        <v>137331</v>
      </c>
      <c r="G12864" t="s">
        <v>292538</v>
      </c>
      <c r="H12864" s="5">
        <v>3688496667</v>
      </c>
      <c r="I12864" t="s">
        <v>292543</v>
      </c>
    </row>
    <row r="12865" spans="1:9" x14ac:dyDescent="0.25">
      <c r="A12865" t="s">
        <v>237467</v>
      </c>
      <c r="B12865" t="s">
        <v>105330</v>
      </c>
      <c r="F12865" t="s">
        <v>125804</v>
      </c>
      <c r="H12865" s="5">
        <v>3688496666</v>
      </c>
      <c r="I12865" t="s">
        <v>292543</v>
      </c>
    </row>
    <row r="12866" spans="1:9" x14ac:dyDescent="0.25">
      <c r="A12866" t="s">
        <v>238727</v>
      </c>
      <c r="B12866" t="s">
        <v>105330</v>
      </c>
      <c r="E12866" t="s">
        <v>137331</v>
      </c>
      <c r="F12866" t="s">
        <v>122981</v>
      </c>
      <c r="G12866" t="s">
        <v>292538</v>
      </c>
      <c r="H12866" s="5">
        <v>3688496665</v>
      </c>
      <c r="I12866" t="s">
        <v>292543</v>
      </c>
    </row>
    <row r="12867" spans="1:9" x14ac:dyDescent="0.25">
      <c r="A12867" t="s">
        <v>239025</v>
      </c>
      <c r="B12867" t="s">
        <v>105330</v>
      </c>
      <c r="E12867" t="s">
        <v>138547</v>
      </c>
      <c r="G12867" t="s">
        <v>138057</v>
      </c>
      <c r="H12867" s="5">
        <v>3688496664</v>
      </c>
      <c r="I12867" t="s">
        <v>292543</v>
      </c>
    </row>
    <row r="12868" spans="1:9" x14ac:dyDescent="0.25">
      <c r="A12868" t="s">
        <v>240668</v>
      </c>
      <c r="B12868" t="s">
        <v>105330</v>
      </c>
      <c r="E12868" t="s">
        <v>137331</v>
      </c>
      <c r="F12868" t="s">
        <v>124471</v>
      </c>
      <c r="G12868" t="s">
        <v>292538</v>
      </c>
      <c r="H12868" s="5">
        <v>3688496663</v>
      </c>
      <c r="I12868" t="s">
        <v>292543</v>
      </c>
    </row>
    <row r="12869" spans="1:9" x14ac:dyDescent="0.25">
      <c r="A12869" t="s">
        <v>237127</v>
      </c>
      <c r="B12869" t="s">
        <v>105330</v>
      </c>
      <c r="E12869" t="s">
        <v>138547</v>
      </c>
      <c r="G12869" t="s">
        <v>138057</v>
      </c>
      <c r="H12869" s="5">
        <v>3688496662</v>
      </c>
      <c r="I12869" t="s">
        <v>292543</v>
      </c>
    </row>
    <row r="12870" spans="1:9" x14ac:dyDescent="0.25">
      <c r="A12870" t="s">
        <v>237993</v>
      </c>
      <c r="B12870" t="s">
        <v>105330</v>
      </c>
      <c r="E12870" t="s">
        <v>137331</v>
      </c>
      <c r="F12870" t="s">
        <v>125804</v>
      </c>
      <c r="G12870" t="s">
        <v>292538</v>
      </c>
      <c r="H12870" s="5">
        <v>3688496661</v>
      </c>
      <c r="I12870" t="s">
        <v>292543</v>
      </c>
    </row>
    <row r="12871" spans="1:9" x14ac:dyDescent="0.25">
      <c r="A12871" t="s">
        <v>238000</v>
      </c>
      <c r="B12871" t="s">
        <v>105330</v>
      </c>
      <c r="E12871" t="s">
        <v>137331</v>
      </c>
      <c r="F12871" t="s">
        <v>124568</v>
      </c>
      <c r="G12871" t="s">
        <v>292538</v>
      </c>
      <c r="H12871" s="5">
        <v>3688496660</v>
      </c>
      <c r="I12871" t="s">
        <v>292543</v>
      </c>
    </row>
    <row r="12872" spans="1:9" x14ac:dyDescent="0.25">
      <c r="A12872" t="s">
        <v>238005</v>
      </c>
      <c r="B12872" t="s">
        <v>105330</v>
      </c>
      <c r="H12872" s="5">
        <v>3688496659</v>
      </c>
      <c r="I12872" t="s">
        <v>292543</v>
      </c>
    </row>
    <row r="12873" spans="1:9" x14ac:dyDescent="0.25">
      <c r="A12873" t="s">
        <v>238269</v>
      </c>
      <c r="B12873" t="s">
        <v>105330</v>
      </c>
      <c r="E12873" t="s">
        <v>141783</v>
      </c>
      <c r="F12873" t="s">
        <v>124666</v>
      </c>
      <c r="G12873" t="s">
        <v>289762</v>
      </c>
      <c r="H12873" s="5">
        <v>3688496658</v>
      </c>
      <c r="I12873" t="s">
        <v>292543</v>
      </c>
    </row>
    <row r="12874" spans="1:9" x14ac:dyDescent="0.25">
      <c r="A12874" t="s">
        <v>238962</v>
      </c>
      <c r="B12874" t="s">
        <v>105330</v>
      </c>
      <c r="F12874" t="s">
        <v>122981</v>
      </c>
      <c r="H12874" s="5">
        <v>3688496657</v>
      </c>
      <c r="I12874" t="s">
        <v>292543</v>
      </c>
    </row>
    <row r="12875" spans="1:9" x14ac:dyDescent="0.25">
      <c r="A12875" t="s">
        <v>239741</v>
      </c>
      <c r="B12875" t="s">
        <v>105330</v>
      </c>
      <c r="E12875" t="s">
        <v>138079</v>
      </c>
      <c r="G12875" t="s">
        <v>138078</v>
      </c>
      <c r="H12875" s="5">
        <v>3688496656</v>
      </c>
      <c r="I12875" t="s">
        <v>292543</v>
      </c>
    </row>
    <row r="12876" spans="1:9" x14ac:dyDescent="0.25">
      <c r="A12876" t="s">
        <v>240246</v>
      </c>
      <c r="B12876" t="s">
        <v>105330</v>
      </c>
      <c r="E12876" t="s">
        <v>140189</v>
      </c>
      <c r="G12876" t="s">
        <v>140188</v>
      </c>
      <c r="H12876" s="5">
        <v>3688496655</v>
      </c>
      <c r="I12876" t="s">
        <v>292543</v>
      </c>
    </row>
    <row r="12877" spans="1:9" x14ac:dyDescent="0.25">
      <c r="A12877" t="s">
        <v>240257</v>
      </c>
      <c r="B12877" t="s">
        <v>105330</v>
      </c>
      <c r="E12877" t="s">
        <v>137457</v>
      </c>
      <c r="F12877" t="s">
        <v>123287</v>
      </c>
      <c r="G12877" t="s">
        <v>137456</v>
      </c>
      <c r="H12877" s="5">
        <v>3688496654</v>
      </c>
      <c r="I12877" t="s">
        <v>292543</v>
      </c>
    </row>
    <row r="12878" spans="1:9" x14ac:dyDescent="0.25">
      <c r="A12878" t="s">
        <v>240560</v>
      </c>
      <c r="B12878" t="s">
        <v>105330</v>
      </c>
      <c r="F12878" t="s">
        <v>122981</v>
      </c>
      <c r="H12878" s="5">
        <v>3688496653</v>
      </c>
      <c r="I12878" t="s">
        <v>292543</v>
      </c>
    </row>
    <row r="12879" spans="1:9" x14ac:dyDescent="0.25">
      <c r="A12879" t="s">
        <v>240585</v>
      </c>
      <c r="B12879" t="s">
        <v>105330</v>
      </c>
      <c r="E12879" t="s">
        <v>137331</v>
      </c>
      <c r="G12879" t="s">
        <v>292538</v>
      </c>
      <c r="H12879" s="5">
        <v>3688496652</v>
      </c>
      <c r="I12879" t="s">
        <v>292543</v>
      </c>
    </row>
    <row r="12880" spans="1:9" x14ac:dyDescent="0.25">
      <c r="A12880" t="s">
        <v>240974</v>
      </c>
      <c r="B12880" t="s">
        <v>105330</v>
      </c>
      <c r="F12880" t="s">
        <v>125423</v>
      </c>
      <c r="H12880" s="5">
        <v>3688496651</v>
      </c>
      <c r="I12880" t="s">
        <v>292543</v>
      </c>
    </row>
    <row r="12881" spans="1:9" x14ac:dyDescent="0.25">
      <c r="A12881" t="s">
        <v>240985</v>
      </c>
      <c r="B12881" t="s">
        <v>105330</v>
      </c>
      <c r="E12881" t="s">
        <v>137331</v>
      </c>
      <c r="F12881" t="s">
        <v>124471</v>
      </c>
      <c r="G12881" t="s">
        <v>292538</v>
      </c>
      <c r="H12881" s="5">
        <v>3688496650</v>
      </c>
      <c r="I12881" t="s">
        <v>292543</v>
      </c>
    </row>
    <row r="12882" spans="1:9" x14ac:dyDescent="0.25">
      <c r="A12882" t="s">
        <v>240004</v>
      </c>
      <c r="B12882" t="s">
        <v>105330</v>
      </c>
      <c r="E12882" t="s">
        <v>183165</v>
      </c>
      <c r="G12882" t="s">
        <v>183164</v>
      </c>
      <c r="H12882" s="5">
        <v>3688496649</v>
      </c>
      <c r="I12882" t="s">
        <v>292543</v>
      </c>
    </row>
    <row r="12883" spans="1:9" x14ac:dyDescent="0.25">
      <c r="A12883" t="s">
        <v>240016</v>
      </c>
      <c r="B12883" t="s">
        <v>105330</v>
      </c>
      <c r="E12883" t="s">
        <v>138547</v>
      </c>
      <c r="G12883" t="s">
        <v>138057</v>
      </c>
      <c r="H12883" s="5">
        <v>3688496648</v>
      </c>
      <c r="I12883" t="s">
        <v>292543</v>
      </c>
    </row>
    <row r="12884" spans="1:9" x14ac:dyDescent="0.25">
      <c r="A12884" t="s">
        <v>240293</v>
      </c>
      <c r="B12884" t="s">
        <v>105330</v>
      </c>
      <c r="E12884" t="s">
        <v>137331</v>
      </c>
      <c r="F12884" t="s">
        <v>124471</v>
      </c>
      <c r="G12884" t="s">
        <v>292538</v>
      </c>
      <c r="H12884" s="5">
        <v>3688496647</v>
      </c>
      <c r="I12884" t="s">
        <v>292543</v>
      </c>
    </row>
    <row r="12885" spans="1:9" x14ac:dyDescent="0.25">
      <c r="A12885" t="s">
        <v>240314</v>
      </c>
      <c r="B12885" t="s">
        <v>105330</v>
      </c>
      <c r="E12885" t="s">
        <v>137331</v>
      </c>
      <c r="F12885" t="s">
        <v>124471</v>
      </c>
      <c r="G12885" t="s">
        <v>292538</v>
      </c>
      <c r="H12885" s="5">
        <v>3688496646</v>
      </c>
      <c r="I12885" t="s">
        <v>292543</v>
      </c>
    </row>
    <row r="12886" spans="1:9" x14ac:dyDescent="0.25">
      <c r="A12886" t="s">
        <v>240315</v>
      </c>
      <c r="B12886" t="s">
        <v>105330</v>
      </c>
      <c r="H12886" s="5">
        <v>3688496645</v>
      </c>
      <c r="I12886" t="s">
        <v>292543</v>
      </c>
    </row>
    <row r="12887" spans="1:9" x14ac:dyDescent="0.25">
      <c r="A12887" t="s">
        <v>240324</v>
      </c>
      <c r="B12887" t="s">
        <v>105330</v>
      </c>
      <c r="E12887" t="s">
        <v>188596</v>
      </c>
      <c r="F12887" t="s">
        <v>121991</v>
      </c>
      <c r="G12887" t="s">
        <v>188595</v>
      </c>
      <c r="H12887" s="5">
        <v>3688496644</v>
      </c>
      <c r="I12887" t="s">
        <v>292543</v>
      </c>
    </row>
    <row r="12888" spans="1:9" x14ac:dyDescent="0.25">
      <c r="A12888" t="s">
        <v>240406</v>
      </c>
      <c r="B12888" t="s">
        <v>105330</v>
      </c>
      <c r="E12888" t="s">
        <v>141343</v>
      </c>
      <c r="G12888" t="s">
        <v>141342</v>
      </c>
      <c r="H12888" s="5">
        <v>3688496643</v>
      </c>
      <c r="I12888" t="s">
        <v>292543</v>
      </c>
    </row>
    <row r="12889" spans="1:9" x14ac:dyDescent="0.25">
      <c r="A12889" t="s">
        <v>240708</v>
      </c>
      <c r="B12889" t="s">
        <v>105330</v>
      </c>
      <c r="E12889" t="s">
        <v>140189</v>
      </c>
      <c r="F12889" t="s">
        <v>122688</v>
      </c>
      <c r="G12889" t="s">
        <v>140188</v>
      </c>
      <c r="H12889" s="5">
        <v>3688496642</v>
      </c>
      <c r="I12889" t="s">
        <v>292543</v>
      </c>
    </row>
    <row r="12890" spans="1:9" x14ac:dyDescent="0.25">
      <c r="A12890" t="s">
        <v>241054</v>
      </c>
      <c r="B12890" t="s">
        <v>105330</v>
      </c>
      <c r="H12890" s="5">
        <v>3688496641</v>
      </c>
      <c r="I12890" t="s">
        <v>292543</v>
      </c>
    </row>
    <row r="12891" spans="1:9" x14ac:dyDescent="0.25">
      <c r="A12891" t="s">
        <v>241062</v>
      </c>
      <c r="B12891" t="s">
        <v>105330</v>
      </c>
      <c r="E12891" t="s">
        <v>140189</v>
      </c>
      <c r="G12891" t="s">
        <v>140188</v>
      </c>
      <c r="H12891" s="5">
        <v>3688496639</v>
      </c>
      <c r="I12891" t="s">
        <v>292543</v>
      </c>
    </row>
    <row r="12892" spans="1:9" x14ac:dyDescent="0.25">
      <c r="A12892" t="s">
        <v>238749</v>
      </c>
      <c r="B12892" t="s">
        <v>105330</v>
      </c>
      <c r="F12892" t="s">
        <v>122981</v>
      </c>
      <c r="H12892" s="5">
        <v>3688496638</v>
      </c>
      <c r="I12892" t="s">
        <v>292543</v>
      </c>
    </row>
    <row r="12893" spans="1:9" x14ac:dyDescent="0.25">
      <c r="A12893" t="s">
        <v>238767</v>
      </c>
      <c r="B12893" t="s">
        <v>105330</v>
      </c>
      <c r="E12893" t="s">
        <v>169890</v>
      </c>
      <c r="F12893" t="s">
        <v>122083</v>
      </c>
      <c r="G12893" t="s">
        <v>169889</v>
      </c>
      <c r="H12893" s="5">
        <v>3688496637</v>
      </c>
      <c r="I12893" t="s">
        <v>292543</v>
      </c>
    </row>
    <row r="12894" spans="1:9" x14ac:dyDescent="0.25">
      <c r="A12894" t="s">
        <v>238801</v>
      </c>
      <c r="B12894" t="s">
        <v>105330</v>
      </c>
      <c r="E12894" t="s">
        <v>183249</v>
      </c>
      <c r="G12894" t="s">
        <v>183248</v>
      </c>
      <c r="H12894" s="5">
        <v>3688496636</v>
      </c>
      <c r="I12894" t="s">
        <v>292543</v>
      </c>
    </row>
    <row r="12895" spans="1:9" x14ac:dyDescent="0.25">
      <c r="A12895" t="s">
        <v>238804</v>
      </c>
      <c r="B12895" t="s">
        <v>105330</v>
      </c>
      <c r="F12895" t="s">
        <v>123732</v>
      </c>
      <c r="H12895" s="5">
        <v>3688496635</v>
      </c>
      <c r="I12895" t="s">
        <v>292543</v>
      </c>
    </row>
    <row r="12896" spans="1:9" x14ac:dyDescent="0.25">
      <c r="A12896" t="s">
        <v>239364</v>
      </c>
      <c r="B12896" t="s">
        <v>105330</v>
      </c>
      <c r="E12896" t="s">
        <v>137331</v>
      </c>
      <c r="F12896" t="s">
        <v>122613</v>
      </c>
      <c r="G12896" t="s">
        <v>292538</v>
      </c>
      <c r="H12896" s="5">
        <v>3688496634</v>
      </c>
      <c r="I12896" t="s">
        <v>292543</v>
      </c>
    </row>
    <row r="12897" spans="1:9" x14ac:dyDescent="0.25">
      <c r="A12897" t="s">
        <v>239787</v>
      </c>
      <c r="B12897" t="s">
        <v>105330</v>
      </c>
      <c r="E12897" t="s">
        <v>140189</v>
      </c>
      <c r="F12897" t="s">
        <v>122688</v>
      </c>
      <c r="G12897" t="s">
        <v>140188</v>
      </c>
      <c r="H12897" s="5">
        <v>3688496633</v>
      </c>
      <c r="I12897" t="s">
        <v>292543</v>
      </c>
    </row>
    <row r="12898" spans="1:9" x14ac:dyDescent="0.25">
      <c r="A12898" t="s">
        <v>240093</v>
      </c>
      <c r="B12898" t="s">
        <v>105330</v>
      </c>
      <c r="E12898" t="s">
        <v>137331</v>
      </c>
      <c r="G12898" t="s">
        <v>292538</v>
      </c>
      <c r="H12898" s="5">
        <v>3688496632</v>
      </c>
      <c r="I12898" t="s">
        <v>292543</v>
      </c>
    </row>
    <row r="12899" spans="1:9" x14ac:dyDescent="0.25">
      <c r="A12899" t="s">
        <v>240132</v>
      </c>
      <c r="B12899" t="s">
        <v>105330</v>
      </c>
      <c r="E12899" t="s">
        <v>140189</v>
      </c>
      <c r="F12899" t="s">
        <v>122651</v>
      </c>
      <c r="G12899" t="s">
        <v>140188</v>
      </c>
      <c r="H12899" s="5">
        <v>3688496631</v>
      </c>
      <c r="I12899" t="s">
        <v>292543</v>
      </c>
    </row>
    <row r="12900" spans="1:9" x14ac:dyDescent="0.25">
      <c r="A12900" t="s">
        <v>240134</v>
      </c>
      <c r="B12900" t="s">
        <v>105330</v>
      </c>
      <c r="E12900" t="s">
        <v>169890</v>
      </c>
      <c r="G12900" t="s">
        <v>169889</v>
      </c>
      <c r="H12900" s="5">
        <v>3688496630</v>
      </c>
      <c r="I12900" t="s">
        <v>292543</v>
      </c>
    </row>
    <row r="12901" spans="1:9" x14ac:dyDescent="0.25">
      <c r="A12901" t="s">
        <v>240470</v>
      </c>
      <c r="B12901" t="s">
        <v>105330</v>
      </c>
      <c r="E12901" t="s">
        <v>137331</v>
      </c>
      <c r="F12901" t="s">
        <v>124471</v>
      </c>
      <c r="G12901" t="s">
        <v>292538</v>
      </c>
      <c r="H12901" s="5">
        <v>3688496629</v>
      </c>
      <c r="I12901" t="s">
        <v>292543</v>
      </c>
    </row>
    <row r="12902" spans="1:9" x14ac:dyDescent="0.25">
      <c r="A12902" t="s">
        <v>241224</v>
      </c>
      <c r="B12902" t="s">
        <v>105330</v>
      </c>
      <c r="E12902" t="s">
        <v>140189</v>
      </c>
      <c r="G12902" t="s">
        <v>140188</v>
      </c>
      <c r="H12902" s="5">
        <v>3688496628</v>
      </c>
      <c r="I12902" t="s">
        <v>292543</v>
      </c>
    </row>
    <row r="12903" spans="1:9" x14ac:dyDescent="0.25">
      <c r="A12903" t="s">
        <v>239893</v>
      </c>
      <c r="B12903" t="s">
        <v>105330</v>
      </c>
      <c r="F12903" t="s">
        <v>122981</v>
      </c>
      <c r="H12903" s="5">
        <v>3688496627</v>
      </c>
      <c r="I12903" t="s">
        <v>292543</v>
      </c>
    </row>
    <row r="12904" spans="1:9" x14ac:dyDescent="0.25">
      <c r="A12904" t="s">
        <v>239903</v>
      </c>
      <c r="B12904" t="s">
        <v>105330</v>
      </c>
      <c r="E12904" t="s">
        <v>140189</v>
      </c>
      <c r="F12904" t="s">
        <v>126702</v>
      </c>
      <c r="G12904" t="s">
        <v>140188</v>
      </c>
      <c r="H12904" s="5">
        <v>3688496626</v>
      </c>
      <c r="I12904" t="s">
        <v>292543</v>
      </c>
    </row>
    <row r="12905" spans="1:9" x14ac:dyDescent="0.25">
      <c r="A12905" t="s">
        <v>239912</v>
      </c>
      <c r="B12905" t="s">
        <v>105330</v>
      </c>
      <c r="E12905" t="s">
        <v>239914</v>
      </c>
      <c r="G12905" t="s">
        <v>239913</v>
      </c>
      <c r="H12905" s="5">
        <v>3688496625</v>
      </c>
      <c r="I12905" t="s">
        <v>292543</v>
      </c>
    </row>
    <row r="12906" spans="1:9" x14ac:dyDescent="0.25">
      <c r="A12906" t="s">
        <v>240019</v>
      </c>
      <c r="B12906" t="s">
        <v>105330</v>
      </c>
      <c r="E12906" t="s">
        <v>138547</v>
      </c>
      <c r="G12906" t="s">
        <v>138057</v>
      </c>
      <c r="H12906" s="5">
        <v>3688496624</v>
      </c>
      <c r="I12906" t="s">
        <v>292543</v>
      </c>
    </row>
    <row r="12907" spans="1:9" x14ac:dyDescent="0.25">
      <c r="A12907" t="s">
        <v>240032</v>
      </c>
      <c r="B12907" t="s">
        <v>105330</v>
      </c>
      <c r="E12907" t="s">
        <v>169890</v>
      </c>
      <c r="G12907" t="s">
        <v>169889</v>
      </c>
      <c r="H12907" s="5">
        <v>3688496623</v>
      </c>
      <c r="I12907" t="s">
        <v>292543</v>
      </c>
    </row>
    <row r="12908" spans="1:9" x14ac:dyDescent="0.25">
      <c r="A12908" t="s">
        <v>240035</v>
      </c>
      <c r="B12908" t="s">
        <v>105330</v>
      </c>
      <c r="E12908" t="s">
        <v>137331</v>
      </c>
      <c r="F12908" t="s">
        <v>124471</v>
      </c>
      <c r="G12908" t="s">
        <v>292538</v>
      </c>
      <c r="H12908" s="5">
        <v>3688496622</v>
      </c>
      <c r="I12908" t="s">
        <v>292543</v>
      </c>
    </row>
    <row r="12909" spans="1:9" x14ac:dyDescent="0.25">
      <c r="A12909" t="s">
        <v>240051</v>
      </c>
      <c r="B12909" t="s">
        <v>105330</v>
      </c>
      <c r="H12909" s="5">
        <v>3688496621</v>
      </c>
      <c r="I12909" t="s">
        <v>292543</v>
      </c>
    </row>
    <row r="12910" spans="1:9" x14ac:dyDescent="0.25">
      <c r="A12910" t="s">
        <v>240159</v>
      </c>
      <c r="B12910" t="s">
        <v>105330</v>
      </c>
      <c r="E12910" t="s">
        <v>169890</v>
      </c>
      <c r="G12910" t="s">
        <v>169889</v>
      </c>
      <c r="H12910" s="5">
        <v>3688496620</v>
      </c>
      <c r="I12910" t="s">
        <v>292543</v>
      </c>
    </row>
    <row r="12911" spans="1:9" x14ac:dyDescent="0.25">
      <c r="A12911" t="s">
        <v>240785</v>
      </c>
      <c r="B12911" t="s">
        <v>105330</v>
      </c>
      <c r="E12911" t="s">
        <v>140189</v>
      </c>
      <c r="F12911" t="s">
        <v>126702</v>
      </c>
      <c r="G12911" t="s">
        <v>140188</v>
      </c>
      <c r="H12911" s="5">
        <v>3688496619</v>
      </c>
      <c r="I12911" t="s">
        <v>292543</v>
      </c>
    </row>
    <row r="12912" spans="1:9" x14ac:dyDescent="0.25">
      <c r="A12912" t="s">
        <v>240823</v>
      </c>
      <c r="B12912" t="s">
        <v>105330</v>
      </c>
      <c r="H12912" s="5">
        <v>3688496618</v>
      </c>
      <c r="I12912" t="s">
        <v>292543</v>
      </c>
    </row>
    <row r="12913" spans="1:9" x14ac:dyDescent="0.25">
      <c r="A12913" t="s">
        <v>240828</v>
      </c>
      <c r="B12913" t="s">
        <v>105330</v>
      </c>
      <c r="F12913" t="s">
        <v>122083</v>
      </c>
      <c r="H12913" s="5">
        <v>3688496617</v>
      </c>
      <c r="I12913" t="s">
        <v>292543</v>
      </c>
    </row>
    <row r="12914" spans="1:9" x14ac:dyDescent="0.25">
      <c r="A12914" t="s">
        <v>241125</v>
      </c>
      <c r="B12914" t="s">
        <v>105330</v>
      </c>
      <c r="E12914" t="s">
        <v>138547</v>
      </c>
      <c r="F12914" t="s">
        <v>126915</v>
      </c>
      <c r="G12914" t="s">
        <v>138057</v>
      </c>
      <c r="H12914" s="5">
        <v>3688496616</v>
      </c>
      <c r="I12914" t="s">
        <v>292543</v>
      </c>
    </row>
    <row r="12915" spans="1:9" x14ac:dyDescent="0.25">
      <c r="A12915" t="s">
        <v>241127</v>
      </c>
      <c r="B12915" t="s">
        <v>105330</v>
      </c>
      <c r="E12915" t="s">
        <v>137331</v>
      </c>
      <c r="F12915" t="s">
        <v>125682</v>
      </c>
      <c r="G12915" t="s">
        <v>292538</v>
      </c>
      <c r="H12915" s="5">
        <v>3688496615</v>
      </c>
      <c r="I12915" t="s">
        <v>292543</v>
      </c>
    </row>
    <row r="12916" spans="1:9" x14ac:dyDescent="0.25">
      <c r="A12916" t="s">
        <v>236368</v>
      </c>
      <c r="B12916" t="s">
        <v>105330</v>
      </c>
      <c r="E12916" t="s">
        <v>138547</v>
      </c>
      <c r="G12916" t="s">
        <v>138057</v>
      </c>
      <c r="H12916" s="5">
        <v>3688496614</v>
      </c>
      <c r="I12916" t="s">
        <v>292543</v>
      </c>
    </row>
    <row r="12917" spans="1:9" x14ac:dyDescent="0.25">
      <c r="A12917" t="s">
        <v>236370</v>
      </c>
      <c r="B12917" t="s">
        <v>105330</v>
      </c>
      <c r="E12917" t="s">
        <v>169890</v>
      </c>
      <c r="F12917" t="s">
        <v>122981</v>
      </c>
      <c r="G12917" t="s">
        <v>169889</v>
      </c>
      <c r="H12917" s="5">
        <v>3688496613</v>
      </c>
      <c r="I12917" t="s">
        <v>292543</v>
      </c>
    </row>
    <row r="12918" spans="1:9" x14ac:dyDescent="0.25">
      <c r="A12918" t="s">
        <v>236376</v>
      </c>
      <c r="B12918" t="s">
        <v>105330</v>
      </c>
      <c r="E12918" t="s">
        <v>140189</v>
      </c>
      <c r="F12918" t="s">
        <v>122688</v>
      </c>
      <c r="G12918" t="s">
        <v>140188</v>
      </c>
      <c r="H12918" s="5">
        <v>3688496612</v>
      </c>
      <c r="I12918" t="s">
        <v>292543</v>
      </c>
    </row>
    <row r="12919" spans="1:9" x14ac:dyDescent="0.25">
      <c r="A12919" t="s">
        <v>236809</v>
      </c>
      <c r="B12919" t="s">
        <v>105330</v>
      </c>
      <c r="E12919" t="s">
        <v>183249</v>
      </c>
      <c r="G12919" t="s">
        <v>183248</v>
      </c>
      <c r="H12919" s="5">
        <v>3688496611</v>
      </c>
      <c r="I12919" t="s">
        <v>292543</v>
      </c>
    </row>
    <row r="12920" spans="1:9" x14ac:dyDescent="0.25">
      <c r="A12920" t="s">
        <v>237782</v>
      </c>
      <c r="B12920" t="s">
        <v>105330</v>
      </c>
      <c r="E12920" t="s">
        <v>138547</v>
      </c>
      <c r="G12920" t="s">
        <v>138057</v>
      </c>
      <c r="H12920" s="5">
        <v>3688496610</v>
      </c>
      <c r="I12920" t="s">
        <v>292543</v>
      </c>
    </row>
    <row r="12921" spans="1:9" x14ac:dyDescent="0.25">
      <c r="A12921" t="s">
        <v>240361</v>
      </c>
      <c r="B12921" t="s">
        <v>105330</v>
      </c>
      <c r="E12921" t="s">
        <v>137331</v>
      </c>
      <c r="G12921" t="s">
        <v>292538</v>
      </c>
      <c r="H12921" s="5">
        <v>3688496609</v>
      </c>
      <c r="I12921" t="s">
        <v>292543</v>
      </c>
    </row>
    <row r="12922" spans="1:9" x14ac:dyDescent="0.25">
      <c r="A12922" t="s">
        <v>240375</v>
      </c>
      <c r="B12922" t="s">
        <v>105330</v>
      </c>
      <c r="E12922" t="s">
        <v>145667</v>
      </c>
      <c r="F12922" t="s">
        <v>127687</v>
      </c>
      <c r="G12922" t="s">
        <v>145603</v>
      </c>
      <c r="H12922" s="5">
        <v>3688496608</v>
      </c>
      <c r="I12922" t="s">
        <v>292543</v>
      </c>
    </row>
    <row r="12923" spans="1:9" x14ac:dyDescent="0.25">
      <c r="A12923" t="s">
        <v>240599</v>
      </c>
      <c r="B12923" t="s">
        <v>105330</v>
      </c>
      <c r="E12923" t="s">
        <v>140189</v>
      </c>
      <c r="F12923" t="s">
        <v>122409</v>
      </c>
      <c r="G12923" t="s">
        <v>140188</v>
      </c>
      <c r="H12923" s="5">
        <v>3688496607</v>
      </c>
      <c r="I12923" t="s">
        <v>292543</v>
      </c>
    </row>
    <row r="12924" spans="1:9" x14ac:dyDescent="0.25">
      <c r="A12924" t="s">
        <v>240621</v>
      </c>
      <c r="B12924" t="s">
        <v>105330</v>
      </c>
      <c r="E12924" t="s">
        <v>137331</v>
      </c>
      <c r="F12924" t="s">
        <v>122279</v>
      </c>
      <c r="G12924" t="s">
        <v>292538</v>
      </c>
      <c r="H12924" s="5">
        <v>3688496606</v>
      </c>
      <c r="I12924" t="s">
        <v>292543</v>
      </c>
    </row>
    <row r="12925" spans="1:9" x14ac:dyDescent="0.25">
      <c r="A12925" t="s">
        <v>241283</v>
      </c>
      <c r="B12925" t="s">
        <v>105330</v>
      </c>
      <c r="F12925" t="s">
        <v>125910</v>
      </c>
      <c r="H12925" s="5">
        <v>3688496605</v>
      </c>
      <c r="I12925" t="s">
        <v>292543</v>
      </c>
    </row>
    <row r="12926" spans="1:9" x14ac:dyDescent="0.25">
      <c r="A12926" t="s">
        <v>241322</v>
      </c>
      <c r="B12926" t="s">
        <v>105330</v>
      </c>
      <c r="E12926" t="s">
        <v>140189</v>
      </c>
      <c r="F12926" t="s">
        <v>124669</v>
      </c>
      <c r="G12926" t="s">
        <v>140188</v>
      </c>
      <c r="H12926" s="5">
        <v>3688496604</v>
      </c>
      <c r="I12926" t="s">
        <v>292543</v>
      </c>
    </row>
    <row r="12927" spans="1:9" x14ac:dyDescent="0.25">
      <c r="A12927" t="s">
        <v>241331</v>
      </c>
      <c r="B12927" t="s">
        <v>105330</v>
      </c>
      <c r="E12927" t="s">
        <v>140189</v>
      </c>
      <c r="G12927" t="s">
        <v>140188</v>
      </c>
      <c r="H12927" s="5">
        <v>3688496603</v>
      </c>
      <c r="I12927" t="s">
        <v>292543</v>
      </c>
    </row>
    <row r="12928" spans="1:9" x14ac:dyDescent="0.25">
      <c r="A12928" t="s">
        <v>233109</v>
      </c>
      <c r="B12928" t="s">
        <v>105330</v>
      </c>
      <c r="E12928" t="s">
        <v>137331</v>
      </c>
      <c r="F12928" t="s">
        <v>122083</v>
      </c>
      <c r="G12928" t="s">
        <v>292538</v>
      </c>
      <c r="H12928" s="5">
        <v>3688496602</v>
      </c>
      <c r="I12928" t="s">
        <v>292543</v>
      </c>
    </row>
    <row r="12929" spans="1:9" x14ac:dyDescent="0.25">
      <c r="A12929" t="s">
        <v>233116</v>
      </c>
      <c r="B12929" t="s">
        <v>105330</v>
      </c>
      <c r="E12929" t="s">
        <v>137331</v>
      </c>
      <c r="F12929" t="s">
        <v>127531</v>
      </c>
      <c r="G12929" t="s">
        <v>292538</v>
      </c>
      <c r="H12929" s="5">
        <v>3688496601</v>
      </c>
      <c r="I12929" t="s">
        <v>292543</v>
      </c>
    </row>
    <row r="12930" spans="1:9" x14ac:dyDescent="0.25">
      <c r="A12930" t="s">
        <v>236615</v>
      </c>
      <c r="B12930" t="s">
        <v>105330</v>
      </c>
      <c r="E12930" t="s">
        <v>140189</v>
      </c>
      <c r="F12930" t="s">
        <v>127202</v>
      </c>
      <c r="G12930" t="s">
        <v>140188</v>
      </c>
      <c r="H12930" s="5">
        <v>3688496600</v>
      </c>
      <c r="I12930" t="s">
        <v>292543</v>
      </c>
    </row>
    <row r="12931" spans="1:9" x14ac:dyDescent="0.25">
      <c r="A12931" t="s">
        <v>236634</v>
      </c>
      <c r="B12931" t="s">
        <v>105330</v>
      </c>
      <c r="E12931" t="s">
        <v>138547</v>
      </c>
      <c r="G12931" t="s">
        <v>138057</v>
      </c>
      <c r="H12931" s="5">
        <v>3688496599</v>
      </c>
      <c r="I12931" t="s">
        <v>292543</v>
      </c>
    </row>
    <row r="12932" spans="1:9" x14ac:dyDescent="0.25">
      <c r="A12932" t="s">
        <v>237205</v>
      </c>
      <c r="B12932" t="s">
        <v>105330</v>
      </c>
      <c r="H12932" s="5">
        <v>3688496598</v>
      </c>
      <c r="I12932" t="s">
        <v>292543</v>
      </c>
    </row>
    <row r="12933" spans="1:9" x14ac:dyDescent="0.25">
      <c r="A12933" t="s">
        <v>237220</v>
      </c>
      <c r="B12933" t="s">
        <v>105330</v>
      </c>
      <c r="E12933" t="s">
        <v>137331</v>
      </c>
      <c r="F12933" t="s">
        <v>124471</v>
      </c>
      <c r="G12933" t="s">
        <v>292538</v>
      </c>
      <c r="H12933" s="5">
        <v>3688496597</v>
      </c>
      <c r="I12933" t="s">
        <v>292543</v>
      </c>
    </row>
    <row r="12934" spans="1:9" x14ac:dyDescent="0.25">
      <c r="A12934" t="s">
        <v>239840</v>
      </c>
      <c r="B12934" t="s">
        <v>105330</v>
      </c>
      <c r="E12934" t="s">
        <v>140189</v>
      </c>
      <c r="F12934" t="s">
        <v>122688</v>
      </c>
      <c r="G12934" t="s">
        <v>140188</v>
      </c>
      <c r="H12934" s="5">
        <v>3688496596</v>
      </c>
      <c r="I12934" t="s">
        <v>292543</v>
      </c>
    </row>
    <row r="12935" spans="1:9" x14ac:dyDescent="0.25">
      <c r="A12935" t="s">
        <v>239850</v>
      </c>
      <c r="B12935" t="s">
        <v>105330</v>
      </c>
      <c r="E12935" t="s">
        <v>137331</v>
      </c>
      <c r="F12935" t="s">
        <v>124471</v>
      </c>
      <c r="G12935" t="s">
        <v>292538</v>
      </c>
      <c r="H12935" s="5">
        <v>3688496595</v>
      </c>
      <c r="I12935" t="s">
        <v>292543</v>
      </c>
    </row>
    <row r="12936" spans="1:9" x14ac:dyDescent="0.25">
      <c r="A12936" t="s">
        <v>239875</v>
      </c>
      <c r="B12936" t="s">
        <v>105330</v>
      </c>
      <c r="E12936" t="s">
        <v>183165</v>
      </c>
      <c r="G12936" t="s">
        <v>183164</v>
      </c>
      <c r="H12936" s="5">
        <v>3688496594</v>
      </c>
      <c r="I12936" t="s">
        <v>292543</v>
      </c>
    </row>
    <row r="12937" spans="1:9" x14ac:dyDescent="0.25">
      <c r="A12937" t="s">
        <v>240916</v>
      </c>
      <c r="B12937" t="s">
        <v>105330</v>
      </c>
      <c r="E12937" t="s">
        <v>137331</v>
      </c>
      <c r="F12937" t="s">
        <v>127672</v>
      </c>
      <c r="G12937" t="s">
        <v>292538</v>
      </c>
      <c r="H12937" s="5">
        <v>3688496593</v>
      </c>
      <c r="I12937" t="s">
        <v>292543</v>
      </c>
    </row>
    <row r="12938" spans="1:9" x14ac:dyDescent="0.25">
      <c r="A12938" t="s">
        <v>240957</v>
      </c>
      <c r="B12938" t="s">
        <v>105330</v>
      </c>
      <c r="F12938" t="s">
        <v>124471</v>
      </c>
      <c r="H12938" s="5">
        <v>3688496592</v>
      </c>
      <c r="I12938" t="s">
        <v>292543</v>
      </c>
    </row>
    <row r="12939" spans="1:9" x14ac:dyDescent="0.25">
      <c r="A12939" t="s">
        <v>240958</v>
      </c>
      <c r="B12939" t="s">
        <v>105330</v>
      </c>
      <c r="E12939" t="s">
        <v>137331</v>
      </c>
      <c r="F12939" t="s">
        <v>122981</v>
      </c>
      <c r="G12939" t="s">
        <v>292538</v>
      </c>
      <c r="H12939" s="5">
        <v>3688496591</v>
      </c>
      <c r="I12939" t="s">
        <v>292543</v>
      </c>
    </row>
    <row r="12940" spans="1:9" x14ac:dyDescent="0.25">
      <c r="A12940" t="s">
        <v>240844</v>
      </c>
      <c r="B12940" t="s">
        <v>105330</v>
      </c>
      <c r="E12940" t="s">
        <v>138547</v>
      </c>
      <c r="G12940" t="s">
        <v>138057</v>
      </c>
      <c r="H12940" s="5">
        <v>3688496590</v>
      </c>
      <c r="I12940" t="s">
        <v>292543</v>
      </c>
    </row>
    <row r="12941" spans="1:9" x14ac:dyDescent="0.25">
      <c r="A12941" t="s">
        <v>240891</v>
      </c>
      <c r="B12941" t="s">
        <v>105330</v>
      </c>
      <c r="E12941" t="s">
        <v>140189</v>
      </c>
      <c r="G12941" t="s">
        <v>140188</v>
      </c>
      <c r="H12941" s="5">
        <v>3688496589</v>
      </c>
      <c r="I12941" t="s">
        <v>292543</v>
      </c>
    </row>
    <row r="12942" spans="1:9" x14ac:dyDescent="0.25">
      <c r="A12942" t="s">
        <v>241395</v>
      </c>
      <c r="B12942" t="s">
        <v>105330</v>
      </c>
      <c r="E12942" t="s">
        <v>162533</v>
      </c>
      <c r="F12942" t="s">
        <v>122191</v>
      </c>
      <c r="G12942" t="s">
        <v>162532</v>
      </c>
      <c r="H12942" s="5">
        <v>3688496588</v>
      </c>
      <c r="I12942" t="s">
        <v>292543</v>
      </c>
    </row>
    <row r="12943" spans="1:9" x14ac:dyDescent="0.25">
      <c r="A12943" t="s">
        <v>241958</v>
      </c>
      <c r="B12943" t="s">
        <v>105330</v>
      </c>
      <c r="F12943" t="s">
        <v>127247</v>
      </c>
      <c r="H12943" s="5">
        <v>3688496587</v>
      </c>
      <c r="I12943" t="s">
        <v>292543</v>
      </c>
    </row>
    <row r="12944" spans="1:9" x14ac:dyDescent="0.25">
      <c r="A12944" t="s">
        <v>241181</v>
      </c>
      <c r="B12944" t="s">
        <v>105330</v>
      </c>
      <c r="E12944" t="s">
        <v>140189</v>
      </c>
      <c r="G12944" t="s">
        <v>140188</v>
      </c>
      <c r="H12944" s="5">
        <v>3688496586</v>
      </c>
      <c r="I12944" t="s">
        <v>292543</v>
      </c>
    </row>
    <row r="12945" spans="1:9" x14ac:dyDescent="0.25">
      <c r="A12945" t="s">
        <v>241192</v>
      </c>
      <c r="B12945" t="s">
        <v>105330</v>
      </c>
      <c r="F12945" t="s">
        <v>124471</v>
      </c>
      <c r="H12945" s="5">
        <v>3688496585</v>
      </c>
      <c r="I12945" t="s">
        <v>292543</v>
      </c>
    </row>
    <row r="12946" spans="1:9" x14ac:dyDescent="0.25">
      <c r="A12946" t="s">
        <v>241194</v>
      </c>
      <c r="B12946" t="s">
        <v>105330</v>
      </c>
      <c r="E12946" t="s">
        <v>140189</v>
      </c>
      <c r="F12946" t="s">
        <v>127202</v>
      </c>
      <c r="G12946" t="s">
        <v>140188</v>
      </c>
      <c r="H12946" s="5">
        <v>3688496584</v>
      </c>
      <c r="I12946" t="s">
        <v>292543</v>
      </c>
    </row>
    <row r="12947" spans="1:9" x14ac:dyDescent="0.25">
      <c r="A12947" t="s">
        <v>241431</v>
      </c>
      <c r="B12947" t="s">
        <v>105330</v>
      </c>
      <c r="H12947" s="5">
        <v>3688496583</v>
      </c>
      <c r="I12947" t="s">
        <v>292543</v>
      </c>
    </row>
    <row r="12948" spans="1:9" x14ac:dyDescent="0.25">
      <c r="A12948" t="s">
        <v>241448</v>
      </c>
      <c r="B12948" t="s">
        <v>105330</v>
      </c>
      <c r="E12948" t="s">
        <v>141343</v>
      </c>
      <c r="F12948" t="s">
        <v>124691</v>
      </c>
      <c r="G12948" t="s">
        <v>141342</v>
      </c>
      <c r="H12948" s="5">
        <v>3688496582</v>
      </c>
      <c r="I12948" t="s">
        <v>292543</v>
      </c>
    </row>
    <row r="12949" spans="1:9" x14ac:dyDescent="0.25">
      <c r="A12949" t="s">
        <v>241626</v>
      </c>
      <c r="B12949" t="s">
        <v>105330</v>
      </c>
      <c r="E12949" t="s">
        <v>140189</v>
      </c>
      <c r="F12949" t="s">
        <v>125790</v>
      </c>
      <c r="G12949" t="s">
        <v>140188</v>
      </c>
      <c r="H12949" s="5">
        <v>3688496581</v>
      </c>
      <c r="I12949" t="s">
        <v>292543</v>
      </c>
    </row>
    <row r="12950" spans="1:9" x14ac:dyDescent="0.25">
      <c r="A12950" t="s">
        <v>241683</v>
      </c>
      <c r="B12950" t="s">
        <v>105330</v>
      </c>
      <c r="E12950" t="s">
        <v>138547</v>
      </c>
      <c r="G12950" t="s">
        <v>138057</v>
      </c>
      <c r="H12950" s="5">
        <v>3688496580</v>
      </c>
      <c r="I12950" t="s">
        <v>292543</v>
      </c>
    </row>
    <row r="12951" spans="1:9" x14ac:dyDescent="0.25">
      <c r="A12951" t="s">
        <v>241685</v>
      </c>
      <c r="B12951" t="s">
        <v>105330</v>
      </c>
      <c r="E12951" t="s">
        <v>141343</v>
      </c>
      <c r="G12951" t="s">
        <v>141342</v>
      </c>
      <c r="H12951" s="5">
        <v>3688496579</v>
      </c>
      <c r="I12951" t="s">
        <v>292543</v>
      </c>
    </row>
    <row r="12952" spans="1:9" x14ac:dyDescent="0.25">
      <c r="A12952" t="s">
        <v>241871</v>
      </c>
      <c r="B12952" t="s">
        <v>105330</v>
      </c>
      <c r="E12952" t="s">
        <v>137331</v>
      </c>
      <c r="F12952" t="s">
        <v>127531</v>
      </c>
      <c r="G12952" t="s">
        <v>292538</v>
      </c>
      <c r="H12952" s="5">
        <v>3688496578</v>
      </c>
      <c r="I12952" t="s">
        <v>292543</v>
      </c>
    </row>
    <row r="12953" spans="1:9" x14ac:dyDescent="0.25">
      <c r="A12953" t="s">
        <v>242029</v>
      </c>
      <c r="B12953" t="s">
        <v>105330</v>
      </c>
      <c r="E12953" t="s">
        <v>137331</v>
      </c>
      <c r="F12953" t="s">
        <v>123732</v>
      </c>
      <c r="G12953" t="s">
        <v>292538</v>
      </c>
      <c r="H12953" s="5">
        <v>3688496577</v>
      </c>
      <c r="I12953" t="s">
        <v>292543</v>
      </c>
    </row>
    <row r="12954" spans="1:9" x14ac:dyDescent="0.25">
      <c r="A12954" t="s">
        <v>242069</v>
      </c>
      <c r="B12954" t="s">
        <v>105330</v>
      </c>
      <c r="E12954" t="s">
        <v>137331</v>
      </c>
      <c r="F12954" t="s">
        <v>126622</v>
      </c>
      <c r="G12954" t="s">
        <v>292538</v>
      </c>
      <c r="H12954" s="5">
        <v>3688496576</v>
      </c>
      <c r="I12954" t="s">
        <v>292543</v>
      </c>
    </row>
    <row r="12955" spans="1:9" x14ac:dyDescent="0.25">
      <c r="A12955" t="s">
        <v>242188</v>
      </c>
      <c r="B12955" t="s">
        <v>105330</v>
      </c>
      <c r="F12955" t="s">
        <v>122284</v>
      </c>
      <c r="H12955" s="5">
        <v>3688496575</v>
      </c>
      <c r="I12955" t="s">
        <v>292543</v>
      </c>
    </row>
    <row r="12956" spans="1:9" x14ac:dyDescent="0.25">
      <c r="A12956" t="s">
        <v>242194</v>
      </c>
      <c r="B12956" t="s">
        <v>105330</v>
      </c>
      <c r="E12956" t="s">
        <v>140189</v>
      </c>
      <c r="G12956" t="s">
        <v>140188</v>
      </c>
      <c r="H12956" s="5">
        <v>3688496574</v>
      </c>
      <c r="I12956" t="s">
        <v>292543</v>
      </c>
    </row>
    <row r="12957" spans="1:9" x14ac:dyDescent="0.25">
      <c r="A12957" t="s">
        <v>242221</v>
      </c>
      <c r="B12957" t="s">
        <v>105330</v>
      </c>
      <c r="F12957" t="s">
        <v>124683</v>
      </c>
      <c r="H12957" s="5">
        <v>3688496573</v>
      </c>
      <c r="I12957" t="s">
        <v>292543</v>
      </c>
    </row>
    <row r="12958" spans="1:9" x14ac:dyDescent="0.25">
      <c r="A12958" t="s">
        <v>242432</v>
      </c>
      <c r="B12958" t="s">
        <v>105330</v>
      </c>
      <c r="E12958" t="s">
        <v>137331</v>
      </c>
      <c r="F12958" t="s">
        <v>124471</v>
      </c>
      <c r="G12958" t="s">
        <v>292538</v>
      </c>
      <c r="H12958" s="5">
        <v>3688496572</v>
      </c>
      <c r="I12958" t="s">
        <v>292543</v>
      </c>
    </row>
    <row r="12959" spans="1:9" x14ac:dyDescent="0.25">
      <c r="A12959" t="s">
        <v>242593</v>
      </c>
      <c r="B12959" t="s">
        <v>105330</v>
      </c>
      <c r="E12959" t="s">
        <v>140189</v>
      </c>
      <c r="F12959" t="s">
        <v>125790</v>
      </c>
      <c r="G12959" t="s">
        <v>140188</v>
      </c>
      <c r="H12959" s="5">
        <v>3688496571</v>
      </c>
      <c r="I12959" t="s">
        <v>292543</v>
      </c>
    </row>
    <row r="12960" spans="1:9" x14ac:dyDescent="0.25">
      <c r="A12960" t="s">
        <v>242627</v>
      </c>
      <c r="B12960" t="s">
        <v>105330</v>
      </c>
      <c r="E12960" t="s">
        <v>169890</v>
      </c>
      <c r="G12960" t="s">
        <v>169889</v>
      </c>
      <c r="H12960" s="5">
        <v>3688496570</v>
      </c>
      <c r="I12960" t="s">
        <v>292543</v>
      </c>
    </row>
    <row r="12961" spans="1:9" x14ac:dyDescent="0.25">
      <c r="A12961" t="s">
        <v>241466</v>
      </c>
      <c r="B12961" t="s">
        <v>105330</v>
      </c>
      <c r="E12961" t="s">
        <v>137331</v>
      </c>
      <c r="G12961" t="s">
        <v>292538</v>
      </c>
      <c r="H12961" s="5">
        <v>3688496569</v>
      </c>
      <c r="I12961" t="s">
        <v>292543</v>
      </c>
    </row>
    <row r="12962" spans="1:9" x14ac:dyDescent="0.25">
      <c r="A12962" t="s">
        <v>241557</v>
      </c>
      <c r="B12962" t="s">
        <v>105330</v>
      </c>
      <c r="E12962" t="s">
        <v>140189</v>
      </c>
      <c r="F12962" t="s">
        <v>126761</v>
      </c>
      <c r="G12962" t="s">
        <v>140188</v>
      </c>
      <c r="H12962" s="5">
        <v>3688496568</v>
      </c>
      <c r="I12962" t="s">
        <v>292543</v>
      </c>
    </row>
    <row r="12963" spans="1:9" x14ac:dyDescent="0.25">
      <c r="A12963" t="s">
        <v>241564</v>
      </c>
      <c r="B12963" t="s">
        <v>105330</v>
      </c>
      <c r="F12963" t="s">
        <v>126697</v>
      </c>
      <c r="H12963" s="5">
        <v>3688496567</v>
      </c>
      <c r="I12963" t="s">
        <v>292543</v>
      </c>
    </row>
    <row r="12964" spans="1:9" x14ac:dyDescent="0.25">
      <c r="A12964" t="s">
        <v>241611</v>
      </c>
      <c r="B12964" t="s">
        <v>105330</v>
      </c>
      <c r="E12964" t="s">
        <v>138554</v>
      </c>
      <c r="G12964" t="s">
        <v>138553</v>
      </c>
      <c r="H12964" s="5">
        <v>3688496566</v>
      </c>
      <c r="I12964" t="s">
        <v>292543</v>
      </c>
    </row>
    <row r="12965" spans="1:9" x14ac:dyDescent="0.25">
      <c r="A12965" t="s">
        <v>241921</v>
      </c>
      <c r="B12965" t="s">
        <v>105330</v>
      </c>
      <c r="E12965" t="s">
        <v>169890</v>
      </c>
      <c r="F12965" t="s">
        <v>127683</v>
      </c>
      <c r="G12965" t="s">
        <v>169889</v>
      </c>
      <c r="H12965" s="5">
        <v>3688496565</v>
      </c>
      <c r="I12965" t="s">
        <v>292543</v>
      </c>
    </row>
    <row r="12966" spans="1:9" x14ac:dyDescent="0.25">
      <c r="A12966" t="s">
        <v>242142</v>
      </c>
      <c r="B12966" t="s">
        <v>105330</v>
      </c>
      <c r="E12966" t="s">
        <v>138479</v>
      </c>
      <c r="F12966" t="s">
        <v>125510</v>
      </c>
      <c r="G12966" t="s">
        <v>138478</v>
      </c>
      <c r="H12966" s="5">
        <v>3688496564</v>
      </c>
      <c r="I12966" t="s">
        <v>292543</v>
      </c>
    </row>
    <row r="12967" spans="1:9" x14ac:dyDescent="0.25">
      <c r="A12967" t="s">
        <v>242738</v>
      </c>
      <c r="B12967" t="s">
        <v>105330</v>
      </c>
      <c r="E12967" t="s">
        <v>140189</v>
      </c>
      <c r="F12967" t="s">
        <v>122688</v>
      </c>
      <c r="G12967" t="s">
        <v>140188</v>
      </c>
      <c r="H12967" s="5">
        <v>3688496563</v>
      </c>
      <c r="I12967" t="s">
        <v>292543</v>
      </c>
    </row>
    <row r="12968" spans="1:9" x14ac:dyDescent="0.25">
      <c r="A12968" t="s">
        <v>242782</v>
      </c>
      <c r="B12968" t="s">
        <v>105330</v>
      </c>
      <c r="E12968" t="s">
        <v>162533</v>
      </c>
      <c r="F12968" t="s">
        <v>122191</v>
      </c>
      <c r="G12968" t="s">
        <v>162532</v>
      </c>
      <c r="H12968" s="5">
        <v>3688496562</v>
      </c>
      <c r="I12968" t="s">
        <v>292543</v>
      </c>
    </row>
    <row r="12969" spans="1:9" x14ac:dyDescent="0.25">
      <c r="A12969" t="s">
        <v>242846</v>
      </c>
      <c r="B12969" t="s">
        <v>105330</v>
      </c>
      <c r="E12969" t="s">
        <v>138079</v>
      </c>
      <c r="F12969" t="s">
        <v>126530</v>
      </c>
      <c r="G12969" t="s">
        <v>138078</v>
      </c>
      <c r="H12969" s="5">
        <v>3688496561</v>
      </c>
      <c r="I12969" t="s">
        <v>292543</v>
      </c>
    </row>
    <row r="12970" spans="1:9" x14ac:dyDescent="0.25">
      <c r="A12970" t="s">
        <v>242865</v>
      </c>
      <c r="B12970" t="s">
        <v>105330</v>
      </c>
      <c r="E12970" t="s">
        <v>169890</v>
      </c>
      <c r="F12970" t="s">
        <v>122832</v>
      </c>
      <c r="G12970" t="s">
        <v>169889</v>
      </c>
      <c r="H12970" s="5">
        <v>3688496560</v>
      </c>
      <c r="I12970" t="s">
        <v>292543</v>
      </c>
    </row>
    <row r="12971" spans="1:9" x14ac:dyDescent="0.25">
      <c r="A12971" t="s">
        <v>242866</v>
      </c>
      <c r="B12971" t="s">
        <v>105330</v>
      </c>
      <c r="E12971" t="s">
        <v>183249</v>
      </c>
      <c r="F12971" t="s">
        <v>124111</v>
      </c>
      <c r="G12971" t="s">
        <v>183248</v>
      </c>
      <c r="H12971" s="5">
        <v>3688496559</v>
      </c>
      <c r="I12971" t="s">
        <v>292543</v>
      </c>
    </row>
    <row r="12972" spans="1:9" x14ac:dyDescent="0.25">
      <c r="A12972" t="s">
        <v>242879</v>
      </c>
      <c r="B12972" t="s">
        <v>105330</v>
      </c>
      <c r="E12972" t="s">
        <v>138547</v>
      </c>
      <c r="G12972" t="s">
        <v>138057</v>
      </c>
      <c r="H12972" s="5">
        <v>3688496558</v>
      </c>
      <c r="I12972" t="s">
        <v>292543</v>
      </c>
    </row>
    <row r="12973" spans="1:9" x14ac:dyDescent="0.25">
      <c r="A12973" t="s">
        <v>242897</v>
      </c>
      <c r="B12973" t="s">
        <v>105330</v>
      </c>
      <c r="H12973" s="5">
        <v>3688496557</v>
      </c>
      <c r="I12973" t="s">
        <v>292543</v>
      </c>
    </row>
    <row r="12974" spans="1:9" x14ac:dyDescent="0.25">
      <c r="A12974" t="s">
        <v>242267</v>
      </c>
      <c r="B12974" t="s">
        <v>105330</v>
      </c>
      <c r="E12974" t="s">
        <v>137331</v>
      </c>
      <c r="G12974" t="s">
        <v>292538</v>
      </c>
      <c r="H12974" s="5">
        <v>3688496556</v>
      </c>
      <c r="I12974" t="s">
        <v>292543</v>
      </c>
    </row>
    <row r="12975" spans="1:9" x14ac:dyDescent="0.25">
      <c r="A12975" t="s">
        <v>242306</v>
      </c>
      <c r="B12975" t="s">
        <v>105330</v>
      </c>
      <c r="H12975" s="5">
        <v>3688496555</v>
      </c>
      <c r="I12975" t="s">
        <v>292543</v>
      </c>
    </row>
    <row r="12976" spans="1:9" x14ac:dyDescent="0.25">
      <c r="A12976" t="s">
        <v>242308</v>
      </c>
      <c r="B12976" t="s">
        <v>105330</v>
      </c>
      <c r="E12976" t="s">
        <v>137331</v>
      </c>
      <c r="F12976" t="s">
        <v>122049</v>
      </c>
      <c r="G12976" t="s">
        <v>292538</v>
      </c>
      <c r="H12976" s="5">
        <v>3688496554</v>
      </c>
      <c r="I12976" t="s">
        <v>292543</v>
      </c>
    </row>
    <row r="12977" spans="1:9" x14ac:dyDescent="0.25">
      <c r="A12977" t="s">
        <v>242394</v>
      </c>
      <c r="B12977" t="s">
        <v>105330</v>
      </c>
      <c r="E12977" t="s">
        <v>140189</v>
      </c>
      <c r="F12977" t="s">
        <v>126702</v>
      </c>
      <c r="G12977" t="s">
        <v>140188</v>
      </c>
      <c r="H12977" s="5">
        <v>3688496553</v>
      </c>
      <c r="I12977" t="s">
        <v>292543</v>
      </c>
    </row>
    <row r="12978" spans="1:9" x14ac:dyDescent="0.25">
      <c r="A12978" t="s">
        <v>242465</v>
      </c>
      <c r="B12978" t="s">
        <v>105330</v>
      </c>
      <c r="H12978" s="5">
        <v>3688496552</v>
      </c>
      <c r="I12978" t="s">
        <v>292543</v>
      </c>
    </row>
    <row r="12979" spans="1:9" x14ac:dyDescent="0.25">
      <c r="A12979" t="s">
        <v>242468</v>
      </c>
      <c r="B12979" t="s">
        <v>105330</v>
      </c>
      <c r="E12979" t="s">
        <v>183249</v>
      </c>
      <c r="G12979" t="s">
        <v>183248</v>
      </c>
      <c r="H12979" s="5">
        <v>3688496551</v>
      </c>
      <c r="I12979" t="s">
        <v>292543</v>
      </c>
    </row>
    <row r="12980" spans="1:9" x14ac:dyDescent="0.25">
      <c r="A12980" t="s">
        <v>242477</v>
      </c>
      <c r="B12980" t="s">
        <v>105330</v>
      </c>
      <c r="E12980" t="s">
        <v>183249</v>
      </c>
      <c r="F12980" t="s">
        <v>124004</v>
      </c>
      <c r="G12980" t="s">
        <v>183248</v>
      </c>
      <c r="H12980" s="5">
        <v>3688496550</v>
      </c>
      <c r="I12980" t="s">
        <v>292543</v>
      </c>
    </row>
    <row r="12981" spans="1:9" x14ac:dyDescent="0.25">
      <c r="A12981" t="s">
        <v>242796</v>
      </c>
      <c r="B12981" t="s">
        <v>105330</v>
      </c>
      <c r="E12981" t="s">
        <v>137331</v>
      </c>
      <c r="F12981" t="s">
        <v>123732</v>
      </c>
      <c r="G12981" t="s">
        <v>292538</v>
      </c>
      <c r="H12981" s="5">
        <v>3688496549</v>
      </c>
      <c r="I12981" t="s">
        <v>292543</v>
      </c>
    </row>
    <row r="12982" spans="1:9" x14ac:dyDescent="0.25">
      <c r="A12982" t="s">
        <v>242800</v>
      </c>
      <c r="B12982" t="s">
        <v>105330</v>
      </c>
      <c r="E12982" t="s">
        <v>138547</v>
      </c>
      <c r="F12982" t="s">
        <v>128097</v>
      </c>
      <c r="G12982" t="s">
        <v>138057</v>
      </c>
      <c r="H12982" s="5">
        <v>3688496548</v>
      </c>
      <c r="I12982" t="s">
        <v>292543</v>
      </c>
    </row>
    <row r="12983" spans="1:9" x14ac:dyDescent="0.25">
      <c r="A12983" t="s">
        <v>242969</v>
      </c>
      <c r="B12983" t="s">
        <v>105330</v>
      </c>
      <c r="E12983" t="s">
        <v>140189</v>
      </c>
      <c r="F12983" t="s">
        <v>122688</v>
      </c>
      <c r="G12983" t="s">
        <v>140188</v>
      </c>
      <c r="H12983" s="5">
        <v>3688496547</v>
      </c>
      <c r="I12983" t="s">
        <v>292543</v>
      </c>
    </row>
    <row r="12984" spans="1:9" x14ac:dyDescent="0.25">
      <c r="A12984" t="s">
        <v>242998</v>
      </c>
      <c r="B12984" t="s">
        <v>105330</v>
      </c>
      <c r="E12984" t="s">
        <v>183249</v>
      </c>
      <c r="G12984" t="s">
        <v>183248</v>
      </c>
      <c r="H12984" s="5">
        <v>3688496546</v>
      </c>
      <c r="I12984" t="s">
        <v>292543</v>
      </c>
    </row>
    <row r="12985" spans="1:9" x14ac:dyDescent="0.25">
      <c r="A12985" t="s">
        <v>243038</v>
      </c>
      <c r="B12985" t="s">
        <v>105330</v>
      </c>
      <c r="F12985" t="s">
        <v>122981</v>
      </c>
      <c r="H12985" s="5">
        <v>3688496545</v>
      </c>
      <c r="I12985" t="s">
        <v>292543</v>
      </c>
    </row>
    <row r="12986" spans="1:9" x14ac:dyDescent="0.25">
      <c r="A12986" t="s">
        <v>243071</v>
      </c>
      <c r="B12986" t="s">
        <v>105330</v>
      </c>
      <c r="E12986" t="s">
        <v>140189</v>
      </c>
      <c r="G12986" t="s">
        <v>140188</v>
      </c>
      <c r="H12986" s="5">
        <v>3688496544</v>
      </c>
      <c r="I12986" t="s">
        <v>292543</v>
      </c>
    </row>
    <row r="12987" spans="1:9" x14ac:dyDescent="0.25">
      <c r="A12987" t="s">
        <v>242927</v>
      </c>
      <c r="B12987" t="s">
        <v>105330</v>
      </c>
      <c r="F12987" t="s">
        <v>125910</v>
      </c>
      <c r="H12987" s="5">
        <v>3688496543</v>
      </c>
      <c r="I12987" t="s">
        <v>292543</v>
      </c>
    </row>
    <row r="12988" spans="1:9" x14ac:dyDescent="0.25">
      <c r="A12988" t="s">
        <v>242961</v>
      </c>
      <c r="B12988" t="s">
        <v>105330</v>
      </c>
      <c r="E12988" t="s">
        <v>162533</v>
      </c>
      <c r="F12988" t="s">
        <v>127520</v>
      </c>
      <c r="G12988" t="s">
        <v>162532</v>
      </c>
      <c r="H12988" s="5">
        <v>3688496542</v>
      </c>
      <c r="I12988" t="s">
        <v>292543</v>
      </c>
    </row>
    <row r="12989" spans="1:9" x14ac:dyDescent="0.25">
      <c r="A12989" t="s">
        <v>243093</v>
      </c>
      <c r="B12989" t="s">
        <v>105330</v>
      </c>
      <c r="H12989" s="5">
        <v>3688496541</v>
      </c>
      <c r="I12989" t="s">
        <v>292543</v>
      </c>
    </row>
    <row r="12990" spans="1:9" x14ac:dyDescent="0.25">
      <c r="A12990" t="s">
        <v>243192</v>
      </c>
      <c r="B12990" t="s">
        <v>105330</v>
      </c>
      <c r="E12990" t="s">
        <v>137331</v>
      </c>
      <c r="F12990" t="s">
        <v>124471</v>
      </c>
      <c r="G12990" t="s">
        <v>292538</v>
      </c>
      <c r="H12990" s="5">
        <v>3688496540</v>
      </c>
      <c r="I12990" t="s">
        <v>292543</v>
      </c>
    </row>
    <row r="12991" spans="1:9" x14ac:dyDescent="0.25">
      <c r="A12991" t="s">
        <v>243256</v>
      </c>
      <c r="B12991" t="s">
        <v>105330</v>
      </c>
      <c r="E12991" t="s">
        <v>138547</v>
      </c>
      <c r="F12991" t="s">
        <v>126441</v>
      </c>
      <c r="G12991" t="s">
        <v>138057</v>
      </c>
      <c r="H12991" s="5">
        <v>3688496539</v>
      </c>
      <c r="I12991" t="s">
        <v>292543</v>
      </c>
    </row>
    <row r="12992" spans="1:9" x14ac:dyDescent="0.25">
      <c r="A12992" t="s">
        <v>243276</v>
      </c>
      <c r="B12992" t="s">
        <v>105330</v>
      </c>
      <c r="E12992" t="s">
        <v>138079</v>
      </c>
      <c r="F12992" t="s">
        <v>126565</v>
      </c>
      <c r="G12992" t="s">
        <v>138078</v>
      </c>
      <c r="H12992" s="5">
        <v>3688496538</v>
      </c>
      <c r="I12992" t="s">
        <v>292543</v>
      </c>
    </row>
    <row r="12993" spans="1:9" x14ac:dyDescent="0.25">
      <c r="A12993" t="s">
        <v>243284</v>
      </c>
      <c r="B12993" t="s">
        <v>105330</v>
      </c>
      <c r="H12993" s="5">
        <v>3688496537</v>
      </c>
      <c r="I12993" t="s">
        <v>292543</v>
      </c>
    </row>
    <row r="12994" spans="1:9" x14ac:dyDescent="0.25">
      <c r="A12994" t="s">
        <v>232957</v>
      </c>
      <c r="B12994" t="s">
        <v>105330</v>
      </c>
      <c r="E12994" t="s">
        <v>137331</v>
      </c>
      <c r="F12994" t="s">
        <v>125804</v>
      </c>
      <c r="G12994" t="s">
        <v>292538</v>
      </c>
      <c r="H12994" s="5">
        <v>3688496536</v>
      </c>
      <c r="I12994" t="s">
        <v>292543</v>
      </c>
    </row>
    <row r="12995" spans="1:9" x14ac:dyDescent="0.25">
      <c r="A12995" t="s">
        <v>233559</v>
      </c>
      <c r="B12995" t="s">
        <v>105330</v>
      </c>
      <c r="E12995" t="s">
        <v>138554</v>
      </c>
      <c r="G12995" t="s">
        <v>138553</v>
      </c>
      <c r="H12995" s="5">
        <v>3688496535</v>
      </c>
      <c r="I12995" t="s">
        <v>292543</v>
      </c>
    </row>
    <row r="12996" spans="1:9" x14ac:dyDescent="0.25">
      <c r="A12996" t="s">
        <v>233571</v>
      </c>
      <c r="B12996" t="s">
        <v>105330</v>
      </c>
      <c r="E12996" t="s">
        <v>138547</v>
      </c>
      <c r="G12996" t="s">
        <v>138057</v>
      </c>
      <c r="H12996" s="5">
        <v>3688496534</v>
      </c>
      <c r="I12996" t="s">
        <v>292543</v>
      </c>
    </row>
    <row r="12997" spans="1:9" x14ac:dyDescent="0.25">
      <c r="A12997" t="s">
        <v>233601</v>
      </c>
      <c r="B12997" t="s">
        <v>105330</v>
      </c>
      <c r="E12997" t="s">
        <v>138079</v>
      </c>
      <c r="G12997" t="s">
        <v>138078</v>
      </c>
      <c r="H12997" s="5">
        <v>3688496533</v>
      </c>
      <c r="I12997" t="s">
        <v>292543</v>
      </c>
    </row>
    <row r="12998" spans="1:9" x14ac:dyDescent="0.25">
      <c r="A12998" t="s">
        <v>233969</v>
      </c>
      <c r="B12998" t="s">
        <v>105330</v>
      </c>
      <c r="E12998" t="s">
        <v>137331</v>
      </c>
      <c r="F12998" t="s">
        <v>124471</v>
      </c>
      <c r="G12998" t="s">
        <v>292538</v>
      </c>
      <c r="H12998" s="5">
        <v>3688496532</v>
      </c>
      <c r="I12998" t="s">
        <v>292543</v>
      </c>
    </row>
    <row r="12999" spans="1:9" x14ac:dyDescent="0.25">
      <c r="A12999" t="s">
        <v>233977</v>
      </c>
      <c r="B12999" t="s">
        <v>105330</v>
      </c>
      <c r="E12999" t="s">
        <v>169890</v>
      </c>
      <c r="F12999" t="s">
        <v>122941</v>
      </c>
      <c r="G12999" t="s">
        <v>169889</v>
      </c>
      <c r="H12999" s="5">
        <v>3688496531</v>
      </c>
      <c r="I12999" t="s">
        <v>292543</v>
      </c>
    </row>
    <row r="13000" spans="1:9" x14ac:dyDescent="0.25">
      <c r="A13000" t="s">
        <v>234388</v>
      </c>
      <c r="B13000" t="s">
        <v>105330</v>
      </c>
      <c r="E13000" t="s">
        <v>159925</v>
      </c>
      <c r="F13000" t="s">
        <v>123955</v>
      </c>
      <c r="G13000" t="s">
        <v>159924</v>
      </c>
      <c r="H13000" s="5">
        <v>3688496530</v>
      </c>
      <c r="I13000" t="s">
        <v>292543</v>
      </c>
    </row>
    <row r="13001" spans="1:9" x14ac:dyDescent="0.25">
      <c r="A13001" t="s">
        <v>232862</v>
      </c>
      <c r="B13001" t="s">
        <v>105330</v>
      </c>
      <c r="E13001" t="s">
        <v>140189</v>
      </c>
      <c r="G13001" t="s">
        <v>140188</v>
      </c>
      <c r="H13001" s="5">
        <v>3688496529</v>
      </c>
      <c r="I13001" t="s">
        <v>292543</v>
      </c>
    </row>
    <row r="13002" spans="1:9" x14ac:dyDescent="0.25">
      <c r="A13002" t="s">
        <v>233336</v>
      </c>
      <c r="B13002" t="s">
        <v>105330</v>
      </c>
      <c r="E13002" t="s">
        <v>140189</v>
      </c>
      <c r="F13002" t="s">
        <v>125790</v>
      </c>
      <c r="G13002" t="s">
        <v>140188</v>
      </c>
      <c r="H13002" s="5">
        <v>3688496528</v>
      </c>
      <c r="I13002" t="s">
        <v>292543</v>
      </c>
    </row>
    <row r="13003" spans="1:9" x14ac:dyDescent="0.25">
      <c r="A13003" t="s">
        <v>234547</v>
      </c>
      <c r="B13003" t="s">
        <v>105330</v>
      </c>
      <c r="E13003" t="s">
        <v>137736</v>
      </c>
      <c r="F13003" t="s">
        <v>125304</v>
      </c>
      <c r="G13003" t="s">
        <v>137735</v>
      </c>
      <c r="H13003" s="5">
        <v>3688496527</v>
      </c>
      <c r="I13003" t="s">
        <v>292543</v>
      </c>
    </row>
    <row r="13004" spans="1:9" x14ac:dyDescent="0.25">
      <c r="A13004" t="s">
        <v>234552</v>
      </c>
      <c r="B13004" t="s">
        <v>105330</v>
      </c>
      <c r="E13004" t="s">
        <v>140189</v>
      </c>
      <c r="F13004" t="s">
        <v>123383</v>
      </c>
      <c r="G13004" t="s">
        <v>140188</v>
      </c>
      <c r="H13004" s="5">
        <v>3688496526</v>
      </c>
      <c r="I13004" t="s">
        <v>292543</v>
      </c>
    </row>
    <row r="13005" spans="1:9" x14ac:dyDescent="0.25">
      <c r="A13005" t="s">
        <v>234710</v>
      </c>
      <c r="B13005" t="s">
        <v>105330</v>
      </c>
      <c r="E13005" t="s">
        <v>169890</v>
      </c>
      <c r="G13005" t="s">
        <v>169889</v>
      </c>
      <c r="H13005" s="5">
        <v>3688496525</v>
      </c>
      <c r="I13005" t="s">
        <v>292543</v>
      </c>
    </row>
    <row r="13006" spans="1:9" x14ac:dyDescent="0.25">
      <c r="A13006" t="s">
        <v>234717</v>
      </c>
      <c r="B13006" t="s">
        <v>105330</v>
      </c>
      <c r="E13006" t="s">
        <v>137331</v>
      </c>
      <c r="F13006" t="s">
        <v>124568</v>
      </c>
      <c r="G13006" t="s">
        <v>292538</v>
      </c>
      <c r="H13006" s="5">
        <v>3688496524</v>
      </c>
      <c r="I13006" t="s">
        <v>292543</v>
      </c>
    </row>
    <row r="13007" spans="1:9" x14ac:dyDescent="0.25">
      <c r="A13007" t="s">
        <v>234731</v>
      </c>
      <c r="B13007" t="s">
        <v>105330</v>
      </c>
      <c r="F13007" t="s">
        <v>124471</v>
      </c>
      <c r="H13007" s="5">
        <v>3688496523</v>
      </c>
      <c r="I13007" t="s">
        <v>292543</v>
      </c>
    </row>
    <row r="13008" spans="1:9" x14ac:dyDescent="0.25">
      <c r="A13008" t="s">
        <v>233505</v>
      </c>
      <c r="B13008" t="s">
        <v>105330</v>
      </c>
      <c r="E13008" t="s">
        <v>140189</v>
      </c>
      <c r="F13008" t="s">
        <v>122409</v>
      </c>
      <c r="G13008" t="s">
        <v>140188</v>
      </c>
      <c r="H13008" s="5">
        <v>3688496522</v>
      </c>
      <c r="I13008" t="s">
        <v>292543</v>
      </c>
    </row>
    <row r="13009" spans="1:9" x14ac:dyDescent="0.25">
      <c r="A13009" t="s">
        <v>234643</v>
      </c>
      <c r="B13009" t="s">
        <v>105330</v>
      </c>
      <c r="E13009" t="s">
        <v>183249</v>
      </c>
      <c r="G13009" t="s">
        <v>183248</v>
      </c>
      <c r="H13009" s="5">
        <v>3688496521</v>
      </c>
      <c r="I13009" t="s">
        <v>292543</v>
      </c>
    </row>
    <row r="13010" spans="1:9" x14ac:dyDescent="0.25">
      <c r="A13010" t="s">
        <v>230686</v>
      </c>
      <c r="B13010" t="s">
        <v>105330</v>
      </c>
      <c r="E13010" t="s">
        <v>140189</v>
      </c>
      <c r="G13010" t="s">
        <v>140188</v>
      </c>
      <c r="H13010" s="5">
        <v>3688496520</v>
      </c>
      <c r="I13010" t="s">
        <v>292543</v>
      </c>
    </row>
    <row r="13011" spans="1:9" x14ac:dyDescent="0.25">
      <c r="A13011" t="s">
        <v>230691</v>
      </c>
      <c r="B13011" t="s">
        <v>105330</v>
      </c>
      <c r="E13011" t="s">
        <v>140189</v>
      </c>
      <c r="F13011" t="s">
        <v>122651</v>
      </c>
      <c r="G13011" t="s">
        <v>140188</v>
      </c>
      <c r="H13011" s="5">
        <v>3688496519</v>
      </c>
      <c r="I13011" t="s">
        <v>292543</v>
      </c>
    </row>
    <row r="13012" spans="1:9" x14ac:dyDescent="0.25">
      <c r="A13012" t="s">
        <v>230700</v>
      </c>
      <c r="B13012" t="s">
        <v>105330</v>
      </c>
      <c r="F13012" t="s">
        <v>122651</v>
      </c>
      <c r="H13012" s="5">
        <v>3688496518</v>
      </c>
      <c r="I13012" t="s">
        <v>292543</v>
      </c>
    </row>
    <row r="13013" spans="1:9" x14ac:dyDescent="0.25">
      <c r="A13013" t="s">
        <v>230701</v>
      </c>
      <c r="B13013" t="s">
        <v>105330</v>
      </c>
      <c r="E13013" t="s">
        <v>140189</v>
      </c>
      <c r="F13013" t="s">
        <v>122651</v>
      </c>
      <c r="G13013" t="s">
        <v>140188</v>
      </c>
      <c r="H13013" s="5">
        <v>3688496517</v>
      </c>
      <c r="I13013" t="s">
        <v>292543</v>
      </c>
    </row>
    <row r="13014" spans="1:9" x14ac:dyDescent="0.25">
      <c r="A13014" t="s">
        <v>230714</v>
      </c>
      <c r="B13014" t="s">
        <v>105330</v>
      </c>
      <c r="E13014" t="s">
        <v>140189</v>
      </c>
      <c r="F13014" t="s">
        <v>126702</v>
      </c>
      <c r="G13014" t="s">
        <v>140188</v>
      </c>
      <c r="H13014" s="5">
        <v>3688496516</v>
      </c>
      <c r="I13014" t="s">
        <v>292543</v>
      </c>
    </row>
    <row r="13015" spans="1:9" x14ac:dyDescent="0.25">
      <c r="A13015" t="s">
        <v>230725</v>
      </c>
      <c r="B13015" t="s">
        <v>105330</v>
      </c>
      <c r="E13015" t="s">
        <v>140189</v>
      </c>
      <c r="F13015" t="s">
        <v>122651</v>
      </c>
      <c r="G13015" t="s">
        <v>140188</v>
      </c>
      <c r="H13015" s="5">
        <v>3688496515</v>
      </c>
      <c r="I13015" t="s">
        <v>292543</v>
      </c>
    </row>
    <row r="13016" spans="1:9" x14ac:dyDescent="0.25">
      <c r="A13016" t="s">
        <v>230737</v>
      </c>
      <c r="B13016" t="s">
        <v>105330</v>
      </c>
      <c r="E13016" t="s">
        <v>201262</v>
      </c>
      <c r="F13016" t="s">
        <v>127310</v>
      </c>
      <c r="G13016" t="s">
        <v>201261</v>
      </c>
      <c r="H13016" s="5">
        <v>3688496514</v>
      </c>
      <c r="I13016" t="s">
        <v>292543</v>
      </c>
    </row>
    <row r="13017" spans="1:9" x14ac:dyDescent="0.25">
      <c r="A13017" t="s">
        <v>230747</v>
      </c>
      <c r="B13017" t="s">
        <v>105330</v>
      </c>
      <c r="E13017" t="s">
        <v>137331</v>
      </c>
      <c r="F13017" t="s">
        <v>125790</v>
      </c>
      <c r="G13017" t="s">
        <v>292538</v>
      </c>
      <c r="H13017" s="5">
        <v>3688496513</v>
      </c>
      <c r="I13017" t="s">
        <v>292543</v>
      </c>
    </row>
    <row r="13018" spans="1:9" x14ac:dyDescent="0.25">
      <c r="A13018" t="s">
        <v>230748</v>
      </c>
      <c r="B13018" t="s">
        <v>105330</v>
      </c>
      <c r="E13018" t="s">
        <v>138547</v>
      </c>
      <c r="G13018" t="s">
        <v>138057</v>
      </c>
      <c r="H13018" s="5">
        <v>3688496512</v>
      </c>
      <c r="I13018" t="s">
        <v>292543</v>
      </c>
    </row>
    <row r="13019" spans="1:9" x14ac:dyDescent="0.25">
      <c r="A13019" t="s">
        <v>230752</v>
      </c>
      <c r="B13019" t="s">
        <v>105330</v>
      </c>
      <c r="E13019" t="s">
        <v>141783</v>
      </c>
      <c r="G13019" t="s">
        <v>289762</v>
      </c>
      <c r="H13019" s="5">
        <v>3688496511</v>
      </c>
      <c r="I13019" t="s">
        <v>292543</v>
      </c>
    </row>
    <row r="13020" spans="1:9" x14ac:dyDescent="0.25">
      <c r="A13020" t="s">
        <v>230753</v>
      </c>
      <c r="B13020" t="s">
        <v>105330</v>
      </c>
      <c r="E13020" t="s">
        <v>140189</v>
      </c>
      <c r="G13020" t="s">
        <v>140188</v>
      </c>
      <c r="H13020" s="5">
        <v>3688496510</v>
      </c>
      <c r="I13020" t="s">
        <v>292543</v>
      </c>
    </row>
    <row r="13021" spans="1:9" x14ac:dyDescent="0.25">
      <c r="A13021" t="s">
        <v>231097</v>
      </c>
      <c r="B13021" t="s">
        <v>105330</v>
      </c>
      <c r="E13021" t="s">
        <v>138079</v>
      </c>
      <c r="F13021" t="s">
        <v>124234</v>
      </c>
      <c r="G13021" t="s">
        <v>138078</v>
      </c>
      <c r="H13021" s="5">
        <v>3688496509</v>
      </c>
      <c r="I13021" t="s">
        <v>292543</v>
      </c>
    </row>
    <row r="13022" spans="1:9" x14ac:dyDescent="0.25">
      <c r="A13022" t="s">
        <v>231168</v>
      </c>
      <c r="B13022" t="s">
        <v>105330</v>
      </c>
      <c r="E13022" t="s">
        <v>144066</v>
      </c>
      <c r="F13022" t="s">
        <v>124347</v>
      </c>
      <c r="G13022" t="s">
        <v>144065</v>
      </c>
      <c r="H13022" s="5">
        <v>3688496508</v>
      </c>
      <c r="I13022" t="s">
        <v>292543</v>
      </c>
    </row>
    <row r="13023" spans="1:9" x14ac:dyDescent="0.25">
      <c r="A13023" t="s">
        <v>231977</v>
      </c>
      <c r="B13023" t="s">
        <v>105330</v>
      </c>
      <c r="E13023" t="s">
        <v>183249</v>
      </c>
      <c r="G13023" t="s">
        <v>183248</v>
      </c>
      <c r="H13023" s="5">
        <v>3688496507</v>
      </c>
      <c r="I13023" t="s">
        <v>292543</v>
      </c>
    </row>
    <row r="13024" spans="1:9" x14ac:dyDescent="0.25">
      <c r="A13024" t="s">
        <v>232002</v>
      </c>
      <c r="B13024" t="s">
        <v>105330</v>
      </c>
      <c r="E13024" t="s">
        <v>140189</v>
      </c>
      <c r="F13024" t="s">
        <v>122126</v>
      </c>
      <c r="G13024" t="s">
        <v>140188</v>
      </c>
      <c r="H13024" s="5">
        <v>3688496506</v>
      </c>
      <c r="I13024" t="s">
        <v>292543</v>
      </c>
    </row>
    <row r="13025" spans="1:9" x14ac:dyDescent="0.25">
      <c r="A13025" t="s">
        <v>232012</v>
      </c>
      <c r="B13025" t="s">
        <v>105330</v>
      </c>
      <c r="E13025" t="s">
        <v>140189</v>
      </c>
      <c r="F13025" t="s">
        <v>122126</v>
      </c>
      <c r="G13025" t="s">
        <v>140188</v>
      </c>
      <c r="H13025" s="5">
        <v>3688496505</v>
      </c>
      <c r="I13025" t="s">
        <v>292543</v>
      </c>
    </row>
    <row r="13026" spans="1:9" x14ac:dyDescent="0.25">
      <c r="A13026" t="s">
        <v>232013</v>
      </c>
      <c r="B13026" t="s">
        <v>105330</v>
      </c>
      <c r="E13026" t="s">
        <v>140189</v>
      </c>
      <c r="F13026" t="s">
        <v>125368</v>
      </c>
      <c r="G13026" t="s">
        <v>140188</v>
      </c>
      <c r="H13026" s="5">
        <v>3688496504</v>
      </c>
      <c r="I13026" t="s">
        <v>292543</v>
      </c>
    </row>
    <row r="13027" spans="1:9" x14ac:dyDescent="0.25">
      <c r="A13027" t="s">
        <v>232014</v>
      </c>
      <c r="B13027" t="s">
        <v>105330</v>
      </c>
      <c r="E13027" t="s">
        <v>140189</v>
      </c>
      <c r="F13027" t="s">
        <v>125368</v>
      </c>
      <c r="G13027" t="s">
        <v>140188</v>
      </c>
      <c r="H13027" s="5">
        <v>3688496503</v>
      </c>
      <c r="I13027" t="s">
        <v>292543</v>
      </c>
    </row>
    <row r="13028" spans="1:9" x14ac:dyDescent="0.25">
      <c r="A13028" t="s">
        <v>232365</v>
      </c>
      <c r="B13028" t="s">
        <v>105330</v>
      </c>
      <c r="E13028" t="s">
        <v>183249</v>
      </c>
      <c r="F13028" t="s">
        <v>124004</v>
      </c>
      <c r="G13028" t="s">
        <v>183248</v>
      </c>
      <c r="H13028" s="5">
        <v>3688496502</v>
      </c>
      <c r="I13028" t="s">
        <v>292543</v>
      </c>
    </row>
    <row r="13029" spans="1:9" x14ac:dyDescent="0.25">
      <c r="A13029" t="s">
        <v>232386</v>
      </c>
      <c r="B13029" t="s">
        <v>105330</v>
      </c>
      <c r="E13029" t="s">
        <v>140189</v>
      </c>
      <c r="G13029" t="s">
        <v>140188</v>
      </c>
      <c r="H13029" s="5">
        <v>3688496501</v>
      </c>
      <c r="I13029" t="s">
        <v>292543</v>
      </c>
    </row>
    <row r="13030" spans="1:9" x14ac:dyDescent="0.25">
      <c r="A13030" t="s">
        <v>232552</v>
      </c>
      <c r="B13030" t="s">
        <v>105330</v>
      </c>
      <c r="E13030" t="s">
        <v>138457</v>
      </c>
      <c r="F13030" t="s">
        <v>127687</v>
      </c>
      <c r="G13030" t="s">
        <v>138456</v>
      </c>
      <c r="H13030" s="5">
        <v>3688496500</v>
      </c>
      <c r="I13030" t="s">
        <v>292543</v>
      </c>
    </row>
    <row r="13031" spans="1:9" x14ac:dyDescent="0.25">
      <c r="A13031" t="s">
        <v>233187</v>
      </c>
      <c r="B13031" t="s">
        <v>105330</v>
      </c>
      <c r="E13031" t="s">
        <v>137331</v>
      </c>
      <c r="F13031" t="s">
        <v>127449</v>
      </c>
      <c r="G13031" t="s">
        <v>292538</v>
      </c>
      <c r="H13031" s="5">
        <v>3688496499</v>
      </c>
      <c r="I13031" t="s">
        <v>292543</v>
      </c>
    </row>
    <row r="13032" spans="1:9" x14ac:dyDescent="0.25">
      <c r="A13032" t="s">
        <v>233228</v>
      </c>
      <c r="B13032" t="s">
        <v>105330</v>
      </c>
      <c r="E13032" t="s">
        <v>151848</v>
      </c>
      <c r="F13032" t="s">
        <v>122510</v>
      </c>
      <c r="G13032" t="s">
        <v>151847</v>
      </c>
      <c r="H13032" s="5">
        <v>3688496498</v>
      </c>
      <c r="I13032" t="s">
        <v>292543</v>
      </c>
    </row>
    <row r="13033" spans="1:9" x14ac:dyDescent="0.25">
      <c r="A13033" t="s">
        <v>231631</v>
      </c>
      <c r="B13033" t="s">
        <v>105330</v>
      </c>
      <c r="E13033" t="s">
        <v>141034</v>
      </c>
      <c r="G13033" t="s">
        <v>141033</v>
      </c>
      <c r="H13033" s="5">
        <v>3688496497</v>
      </c>
      <c r="I13033" t="s">
        <v>292543</v>
      </c>
    </row>
    <row r="13034" spans="1:9" x14ac:dyDescent="0.25">
      <c r="A13034" t="s">
        <v>232774</v>
      </c>
      <c r="B13034" t="s">
        <v>105330</v>
      </c>
      <c r="E13034" t="s">
        <v>137331</v>
      </c>
      <c r="F13034" t="s">
        <v>122885</v>
      </c>
      <c r="G13034" t="s">
        <v>292538</v>
      </c>
      <c r="H13034" s="5">
        <v>3688496496</v>
      </c>
      <c r="I13034" t="s">
        <v>292543</v>
      </c>
    </row>
    <row r="13035" spans="1:9" x14ac:dyDescent="0.25">
      <c r="A13035" t="s">
        <v>233927</v>
      </c>
      <c r="B13035" t="s">
        <v>105330</v>
      </c>
      <c r="E13035" t="s">
        <v>137331</v>
      </c>
      <c r="F13035" t="s">
        <v>123882</v>
      </c>
      <c r="G13035" t="s">
        <v>292538</v>
      </c>
      <c r="H13035" s="5">
        <v>3688496495</v>
      </c>
      <c r="I13035" t="s">
        <v>292543</v>
      </c>
    </row>
    <row r="13036" spans="1:9" x14ac:dyDescent="0.25">
      <c r="A13036" t="s">
        <v>234458</v>
      </c>
      <c r="B13036" t="s">
        <v>105330</v>
      </c>
      <c r="F13036" t="s">
        <v>122981</v>
      </c>
      <c r="H13036" s="5">
        <v>3688496494</v>
      </c>
      <c r="I13036" t="s">
        <v>292543</v>
      </c>
    </row>
    <row r="13037" spans="1:9" x14ac:dyDescent="0.25">
      <c r="A13037" t="s">
        <v>232317</v>
      </c>
      <c r="B13037" t="s">
        <v>105330</v>
      </c>
      <c r="E13037" t="s">
        <v>137331</v>
      </c>
      <c r="F13037" t="s">
        <v>123732</v>
      </c>
      <c r="G13037" t="s">
        <v>292538</v>
      </c>
      <c r="H13037" s="5">
        <v>3688496493</v>
      </c>
      <c r="I13037" t="s">
        <v>292543</v>
      </c>
    </row>
    <row r="13038" spans="1:9" x14ac:dyDescent="0.25">
      <c r="A13038" t="s">
        <v>232321</v>
      </c>
      <c r="B13038" t="s">
        <v>105330</v>
      </c>
      <c r="E13038" t="s">
        <v>138547</v>
      </c>
      <c r="G13038" t="s">
        <v>138057</v>
      </c>
      <c r="H13038" s="5">
        <v>3688496492</v>
      </c>
      <c r="I13038" t="s">
        <v>292543</v>
      </c>
    </row>
    <row r="13039" spans="1:9" x14ac:dyDescent="0.25">
      <c r="A13039" t="s">
        <v>232355</v>
      </c>
      <c r="B13039" t="s">
        <v>105330</v>
      </c>
      <c r="E13039" t="s">
        <v>140189</v>
      </c>
      <c r="F13039" t="s">
        <v>126702</v>
      </c>
      <c r="G13039" t="s">
        <v>140188</v>
      </c>
      <c r="H13039" s="5">
        <v>3688496491</v>
      </c>
      <c r="I13039" t="s">
        <v>292543</v>
      </c>
    </row>
    <row r="13040" spans="1:9" x14ac:dyDescent="0.25">
      <c r="A13040" t="s">
        <v>232360</v>
      </c>
      <c r="B13040" t="s">
        <v>105330</v>
      </c>
      <c r="H13040" s="5">
        <v>3688496490</v>
      </c>
      <c r="I13040" t="s">
        <v>292543</v>
      </c>
    </row>
    <row r="13041" spans="1:9" x14ac:dyDescent="0.25">
      <c r="A13041" t="s">
        <v>232902</v>
      </c>
      <c r="B13041" t="s">
        <v>105330</v>
      </c>
      <c r="E13041" t="s">
        <v>137331</v>
      </c>
      <c r="F13041" t="s">
        <v>126380</v>
      </c>
      <c r="G13041" t="s">
        <v>292538</v>
      </c>
      <c r="H13041" s="5">
        <v>3688496489</v>
      </c>
      <c r="I13041" t="s">
        <v>292543</v>
      </c>
    </row>
    <row r="13042" spans="1:9" x14ac:dyDescent="0.25">
      <c r="A13042" t="s">
        <v>234676</v>
      </c>
      <c r="B13042" t="s">
        <v>105330</v>
      </c>
      <c r="E13042" t="s">
        <v>137331</v>
      </c>
      <c r="F13042" t="s">
        <v>124471</v>
      </c>
      <c r="G13042" t="s">
        <v>292538</v>
      </c>
      <c r="H13042" s="5">
        <v>3688496488</v>
      </c>
      <c r="I13042" t="s">
        <v>292543</v>
      </c>
    </row>
    <row r="13043" spans="1:9" x14ac:dyDescent="0.25">
      <c r="A13043" t="s">
        <v>234991</v>
      </c>
      <c r="B13043" t="s">
        <v>105330</v>
      </c>
      <c r="E13043" t="s">
        <v>140189</v>
      </c>
      <c r="F13043" t="s">
        <v>122688</v>
      </c>
      <c r="G13043" t="s">
        <v>140188</v>
      </c>
      <c r="H13043" s="5">
        <v>3688496487</v>
      </c>
      <c r="I13043" t="s">
        <v>292543</v>
      </c>
    </row>
    <row r="13044" spans="1:9" x14ac:dyDescent="0.25">
      <c r="A13044" t="s">
        <v>234994</v>
      </c>
      <c r="B13044" t="s">
        <v>105330</v>
      </c>
      <c r="E13044" t="s">
        <v>140189</v>
      </c>
      <c r="G13044" t="s">
        <v>140188</v>
      </c>
      <c r="H13044" s="5">
        <v>3688496486</v>
      </c>
      <c r="I13044" t="s">
        <v>292543</v>
      </c>
    </row>
    <row r="13045" spans="1:9" x14ac:dyDescent="0.25">
      <c r="A13045" t="s">
        <v>234998</v>
      </c>
      <c r="B13045" t="s">
        <v>105330</v>
      </c>
      <c r="E13045" t="s">
        <v>169890</v>
      </c>
      <c r="F13045" t="s">
        <v>126524</v>
      </c>
      <c r="G13045" t="s">
        <v>169889</v>
      </c>
      <c r="H13045" s="5">
        <v>3688496485</v>
      </c>
      <c r="I13045" t="s">
        <v>292543</v>
      </c>
    </row>
    <row r="13046" spans="1:9" x14ac:dyDescent="0.25">
      <c r="A13046" t="s">
        <v>235313</v>
      </c>
      <c r="B13046" t="s">
        <v>105330</v>
      </c>
      <c r="E13046" t="s">
        <v>188596</v>
      </c>
      <c r="F13046" t="s">
        <v>121977</v>
      </c>
      <c r="G13046" t="s">
        <v>188595</v>
      </c>
      <c r="H13046" s="5">
        <v>3688496484</v>
      </c>
      <c r="I13046" t="s">
        <v>292543</v>
      </c>
    </row>
    <row r="13047" spans="1:9" x14ac:dyDescent="0.25">
      <c r="A13047" t="s">
        <v>233174</v>
      </c>
      <c r="B13047" t="s">
        <v>105330</v>
      </c>
      <c r="E13047" t="s">
        <v>138547</v>
      </c>
      <c r="F13047" t="s">
        <v>122651</v>
      </c>
      <c r="G13047" t="s">
        <v>138057</v>
      </c>
      <c r="H13047" s="5">
        <v>3688496483</v>
      </c>
      <c r="I13047" t="s">
        <v>292543</v>
      </c>
    </row>
    <row r="13048" spans="1:9" x14ac:dyDescent="0.25">
      <c r="A13048" t="s">
        <v>233656</v>
      </c>
      <c r="B13048" t="s">
        <v>105330</v>
      </c>
      <c r="E13048" t="s">
        <v>137331</v>
      </c>
      <c r="F13048" t="s">
        <v>122049</v>
      </c>
      <c r="G13048" t="s">
        <v>292538</v>
      </c>
      <c r="H13048" s="5">
        <v>3688496482</v>
      </c>
      <c r="I13048" t="s">
        <v>292543</v>
      </c>
    </row>
    <row r="13049" spans="1:9" x14ac:dyDescent="0.25">
      <c r="A13049" t="s">
        <v>233677</v>
      </c>
      <c r="B13049" t="s">
        <v>105330</v>
      </c>
      <c r="E13049" t="s">
        <v>137331</v>
      </c>
      <c r="F13049" t="s">
        <v>127281</v>
      </c>
      <c r="G13049" t="s">
        <v>292538</v>
      </c>
      <c r="H13049" s="5">
        <v>3688496481</v>
      </c>
      <c r="I13049" t="s">
        <v>292543</v>
      </c>
    </row>
    <row r="13050" spans="1:9" x14ac:dyDescent="0.25">
      <c r="A13050" t="s">
        <v>234128</v>
      </c>
      <c r="B13050" t="s">
        <v>105330</v>
      </c>
      <c r="E13050" t="s">
        <v>140189</v>
      </c>
      <c r="F13050" t="s">
        <v>122126</v>
      </c>
      <c r="G13050" t="s">
        <v>140188</v>
      </c>
      <c r="H13050" s="5">
        <v>3688496480</v>
      </c>
      <c r="I13050" t="s">
        <v>292543</v>
      </c>
    </row>
    <row r="13051" spans="1:9" x14ac:dyDescent="0.25">
      <c r="A13051" t="s">
        <v>234615</v>
      </c>
      <c r="B13051" t="s">
        <v>105330</v>
      </c>
      <c r="F13051" t="s">
        <v>122981</v>
      </c>
      <c r="H13051" s="5">
        <v>3688496479</v>
      </c>
      <c r="I13051" t="s">
        <v>292543</v>
      </c>
    </row>
    <row r="13052" spans="1:9" x14ac:dyDescent="0.25">
      <c r="A13052" t="s">
        <v>234628</v>
      </c>
      <c r="B13052" t="s">
        <v>105330</v>
      </c>
      <c r="E13052" t="s">
        <v>183249</v>
      </c>
      <c r="G13052" t="s">
        <v>183248</v>
      </c>
      <c r="H13052" s="5">
        <v>3688496478</v>
      </c>
      <c r="I13052" t="s">
        <v>292543</v>
      </c>
    </row>
    <row r="13053" spans="1:9" x14ac:dyDescent="0.25">
      <c r="A13053" t="s">
        <v>234908</v>
      </c>
      <c r="B13053" t="s">
        <v>105330</v>
      </c>
      <c r="E13053" t="s">
        <v>137331</v>
      </c>
      <c r="G13053" t="s">
        <v>292538</v>
      </c>
      <c r="H13053" s="5">
        <v>3688496477</v>
      </c>
      <c r="I13053" t="s">
        <v>292543</v>
      </c>
    </row>
    <row r="13054" spans="1:9" x14ac:dyDescent="0.25">
      <c r="A13054" t="s">
        <v>234929</v>
      </c>
      <c r="B13054" t="s">
        <v>105330</v>
      </c>
      <c r="E13054" t="s">
        <v>176369</v>
      </c>
      <c r="F13054" t="s">
        <v>127889</v>
      </c>
      <c r="G13054" t="s">
        <v>176368</v>
      </c>
      <c r="H13054" s="5">
        <v>3688496476</v>
      </c>
      <c r="I13054" t="s">
        <v>292543</v>
      </c>
    </row>
    <row r="13055" spans="1:9" x14ac:dyDescent="0.25">
      <c r="A13055" t="s">
        <v>235448</v>
      </c>
      <c r="B13055" t="s">
        <v>105330</v>
      </c>
      <c r="E13055" t="s">
        <v>169890</v>
      </c>
      <c r="F13055" t="s">
        <v>126524</v>
      </c>
      <c r="G13055" t="s">
        <v>169889</v>
      </c>
      <c r="H13055" s="5">
        <v>3688496475</v>
      </c>
      <c r="I13055" t="s">
        <v>292543</v>
      </c>
    </row>
    <row r="13056" spans="1:9" x14ac:dyDescent="0.25">
      <c r="A13056" t="s">
        <v>231859</v>
      </c>
      <c r="B13056" t="s">
        <v>105330</v>
      </c>
      <c r="E13056" t="s">
        <v>140189</v>
      </c>
      <c r="F13056" t="s">
        <v>122688</v>
      </c>
      <c r="G13056" t="s">
        <v>140188</v>
      </c>
      <c r="H13056" s="5">
        <v>3688496474</v>
      </c>
      <c r="I13056" t="s">
        <v>292543</v>
      </c>
    </row>
    <row r="13057" spans="1:9" x14ac:dyDescent="0.25">
      <c r="A13057" t="s">
        <v>231867</v>
      </c>
      <c r="B13057" t="s">
        <v>105330</v>
      </c>
      <c r="E13057" t="s">
        <v>162533</v>
      </c>
      <c r="F13057" t="s">
        <v>122191</v>
      </c>
      <c r="G13057" t="s">
        <v>162532</v>
      </c>
      <c r="H13057" s="5">
        <v>3688496473</v>
      </c>
      <c r="I13057" t="s">
        <v>292543</v>
      </c>
    </row>
    <row r="13058" spans="1:9" x14ac:dyDescent="0.25">
      <c r="A13058" t="s">
        <v>232934</v>
      </c>
      <c r="B13058" t="s">
        <v>105330</v>
      </c>
      <c r="E13058" t="s">
        <v>140189</v>
      </c>
      <c r="G13058" t="s">
        <v>140188</v>
      </c>
      <c r="H13058" s="5">
        <v>3688496472</v>
      </c>
      <c r="I13058" t="s">
        <v>292543</v>
      </c>
    </row>
    <row r="13059" spans="1:9" x14ac:dyDescent="0.25">
      <c r="A13059" t="s">
        <v>233608</v>
      </c>
      <c r="B13059" t="s">
        <v>105330</v>
      </c>
      <c r="E13059" t="s">
        <v>141343</v>
      </c>
      <c r="G13059" t="s">
        <v>141342</v>
      </c>
      <c r="H13059" s="5">
        <v>3688496471</v>
      </c>
      <c r="I13059" t="s">
        <v>292543</v>
      </c>
    </row>
    <row r="13060" spans="1:9" x14ac:dyDescent="0.25">
      <c r="A13060" t="s">
        <v>233622</v>
      </c>
      <c r="B13060" t="s">
        <v>105330</v>
      </c>
      <c r="E13060" t="s">
        <v>137331</v>
      </c>
      <c r="F13060" t="s">
        <v>124471</v>
      </c>
      <c r="G13060" t="s">
        <v>292538</v>
      </c>
      <c r="H13060" s="5">
        <v>3688496470</v>
      </c>
      <c r="I13060" t="s">
        <v>292543</v>
      </c>
    </row>
    <row r="13061" spans="1:9" x14ac:dyDescent="0.25">
      <c r="A13061" t="s">
        <v>233987</v>
      </c>
      <c r="B13061" t="s">
        <v>105330</v>
      </c>
      <c r="E13061" t="s">
        <v>140189</v>
      </c>
      <c r="F13061" t="s">
        <v>127202</v>
      </c>
      <c r="G13061" t="s">
        <v>140188</v>
      </c>
      <c r="H13061" s="5">
        <v>3688496469</v>
      </c>
      <c r="I13061" t="s">
        <v>292543</v>
      </c>
    </row>
    <row r="13062" spans="1:9" x14ac:dyDescent="0.25">
      <c r="A13062" t="s">
        <v>233993</v>
      </c>
      <c r="B13062" t="s">
        <v>105330</v>
      </c>
      <c r="E13062" t="s">
        <v>140189</v>
      </c>
      <c r="G13062" t="s">
        <v>140188</v>
      </c>
      <c r="H13062" s="5">
        <v>3688496468</v>
      </c>
      <c r="I13062" t="s">
        <v>292543</v>
      </c>
    </row>
    <row r="13063" spans="1:9" x14ac:dyDescent="0.25">
      <c r="A13063" t="s">
        <v>234413</v>
      </c>
      <c r="B13063" t="s">
        <v>105330</v>
      </c>
      <c r="E13063" t="s">
        <v>140189</v>
      </c>
      <c r="F13063" t="s">
        <v>123383</v>
      </c>
      <c r="G13063" t="s">
        <v>140188</v>
      </c>
      <c r="H13063" s="5">
        <v>3688496467</v>
      </c>
      <c r="I13063" t="s">
        <v>292543</v>
      </c>
    </row>
    <row r="13064" spans="1:9" x14ac:dyDescent="0.25">
      <c r="A13064" t="s">
        <v>233756</v>
      </c>
      <c r="B13064" t="s">
        <v>105330</v>
      </c>
      <c r="E13064" t="s">
        <v>138547</v>
      </c>
      <c r="G13064" t="s">
        <v>138057</v>
      </c>
      <c r="H13064" s="5">
        <v>3688496466</v>
      </c>
      <c r="I13064" t="s">
        <v>292543</v>
      </c>
    </row>
    <row r="13065" spans="1:9" x14ac:dyDescent="0.25">
      <c r="A13065" t="s">
        <v>234232</v>
      </c>
      <c r="B13065" t="s">
        <v>105330</v>
      </c>
      <c r="E13065" t="s">
        <v>138547</v>
      </c>
      <c r="F13065" t="s">
        <v>121878</v>
      </c>
      <c r="G13065" t="s">
        <v>138057</v>
      </c>
      <c r="H13065" s="5">
        <v>3688496465</v>
      </c>
      <c r="I13065" t="s">
        <v>292543</v>
      </c>
    </row>
    <row r="13066" spans="1:9" x14ac:dyDescent="0.25">
      <c r="A13066" t="s">
        <v>234234</v>
      </c>
      <c r="B13066" t="s">
        <v>105330</v>
      </c>
      <c r="H13066" s="5">
        <v>3688496464</v>
      </c>
      <c r="I13066" t="s">
        <v>292543</v>
      </c>
    </row>
    <row r="13067" spans="1:9" x14ac:dyDescent="0.25">
      <c r="A13067" t="s">
        <v>234564</v>
      </c>
      <c r="B13067" t="s">
        <v>105330</v>
      </c>
      <c r="E13067" t="s">
        <v>138547</v>
      </c>
      <c r="F13067" t="s">
        <v>128109</v>
      </c>
      <c r="G13067" t="s">
        <v>138057</v>
      </c>
      <c r="H13067" s="5">
        <v>3688496463</v>
      </c>
      <c r="I13067" t="s">
        <v>292543</v>
      </c>
    </row>
    <row r="13068" spans="1:9" x14ac:dyDescent="0.25">
      <c r="A13068" t="s">
        <v>233511</v>
      </c>
      <c r="B13068" t="s">
        <v>105330</v>
      </c>
      <c r="E13068" t="s">
        <v>138547</v>
      </c>
      <c r="F13068" t="s">
        <v>121759</v>
      </c>
      <c r="G13068" t="s">
        <v>138057</v>
      </c>
      <c r="H13068" s="5">
        <v>3688496462</v>
      </c>
      <c r="I13068" t="s">
        <v>292543</v>
      </c>
    </row>
    <row r="13069" spans="1:9" x14ac:dyDescent="0.25">
      <c r="A13069" t="s">
        <v>233514</v>
      </c>
      <c r="B13069" t="s">
        <v>105330</v>
      </c>
      <c r="F13069" t="s">
        <v>123712</v>
      </c>
      <c r="H13069" s="5">
        <v>3688496461</v>
      </c>
      <c r="I13069" t="s">
        <v>292543</v>
      </c>
    </row>
    <row r="13070" spans="1:9" x14ac:dyDescent="0.25">
      <c r="A13070" t="s">
        <v>234072</v>
      </c>
      <c r="B13070" t="s">
        <v>105330</v>
      </c>
      <c r="E13070" t="s">
        <v>169890</v>
      </c>
      <c r="F13070" t="s">
        <v>122049</v>
      </c>
      <c r="G13070" t="s">
        <v>169889</v>
      </c>
      <c r="H13070" s="5">
        <v>3688496460</v>
      </c>
      <c r="I13070" t="s">
        <v>292543</v>
      </c>
    </row>
    <row r="13071" spans="1:9" x14ac:dyDescent="0.25">
      <c r="A13071" t="s">
        <v>234079</v>
      </c>
      <c r="B13071" t="s">
        <v>105330</v>
      </c>
      <c r="E13071" t="s">
        <v>183249</v>
      </c>
      <c r="F13071" t="s">
        <v>124004</v>
      </c>
      <c r="G13071" t="s">
        <v>183248</v>
      </c>
      <c r="H13071" s="5">
        <v>3688496459</v>
      </c>
      <c r="I13071" t="s">
        <v>292543</v>
      </c>
    </row>
    <row r="13072" spans="1:9" x14ac:dyDescent="0.25">
      <c r="A13072" t="s">
        <v>234087</v>
      </c>
      <c r="B13072" t="s">
        <v>105330</v>
      </c>
      <c r="H13072" s="5">
        <v>3688496458</v>
      </c>
      <c r="I13072" t="s">
        <v>292543</v>
      </c>
    </row>
    <row r="13073" spans="1:9" x14ac:dyDescent="0.25">
      <c r="A13073" t="s">
        <v>234103</v>
      </c>
      <c r="B13073" t="s">
        <v>105330</v>
      </c>
      <c r="E13073" t="s">
        <v>137331</v>
      </c>
      <c r="F13073" t="s">
        <v>125804</v>
      </c>
      <c r="G13073" t="s">
        <v>292538</v>
      </c>
      <c r="H13073" s="5">
        <v>3688496457</v>
      </c>
      <c r="I13073" t="s">
        <v>292543</v>
      </c>
    </row>
    <row r="13074" spans="1:9" x14ac:dyDescent="0.25">
      <c r="A13074" t="s">
        <v>233728</v>
      </c>
      <c r="B13074" t="s">
        <v>105330</v>
      </c>
      <c r="E13074" t="s">
        <v>169890</v>
      </c>
      <c r="G13074" t="s">
        <v>169889</v>
      </c>
      <c r="H13074" s="5">
        <v>3688496456</v>
      </c>
      <c r="I13074" t="s">
        <v>292543</v>
      </c>
    </row>
    <row r="13075" spans="1:9" x14ac:dyDescent="0.25">
      <c r="A13075" t="s">
        <v>233999</v>
      </c>
      <c r="B13075" t="s">
        <v>105330</v>
      </c>
      <c r="E13075" t="s">
        <v>140189</v>
      </c>
      <c r="F13075" t="s">
        <v>122688</v>
      </c>
      <c r="G13075" t="s">
        <v>140188</v>
      </c>
      <c r="H13075" s="5">
        <v>3688496455</v>
      </c>
      <c r="I13075" t="s">
        <v>292543</v>
      </c>
    </row>
    <row r="13076" spans="1:9" x14ac:dyDescent="0.25">
      <c r="A13076" t="s">
        <v>234000</v>
      </c>
      <c r="B13076" t="s">
        <v>105330</v>
      </c>
      <c r="E13076" t="s">
        <v>138547</v>
      </c>
      <c r="F13076" t="s">
        <v>122664</v>
      </c>
      <c r="G13076" t="s">
        <v>138057</v>
      </c>
      <c r="H13076" s="5">
        <v>3688496454</v>
      </c>
      <c r="I13076" t="s">
        <v>292543</v>
      </c>
    </row>
    <row r="13077" spans="1:9" x14ac:dyDescent="0.25">
      <c r="A13077" t="s">
        <v>235349</v>
      </c>
      <c r="B13077" t="s">
        <v>105330</v>
      </c>
      <c r="E13077" t="s">
        <v>140189</v>
      </c>
      <c r="G13077" t="s">
        <v>140188</v>
      </c>
      <c r="H13077" s="5">
        <v>3688496453</v>
      </c>
      <c r="I13077" t="s">
        <v>292543</v>
      </c>
    </row>
    <row r="13078" spans="1:9" x14ac:dyDescent="0.25">
      <c r="A13078" t="s">
        <v>235397</v>
      </c>
      <c r="B13078" t="s">
        <v>105330</v>
      </c>
      <c r="E13078" t="s">
        <v>169890</v>
      </c>
      <c r="F13078" t="s">
        <v>122981</v>
      </c>
      <c r="G13078" t="s">
        <v>169889</v>
      </c>
      <c r="H13078" s="5">
        <v>3688496452</v>
      </c>
      <c r="I13078" t="s">
        <v>292543</v>
      </c>
    </row>
    <row r="13079" spans="1:9" x14ac:dyDescent="0.25">
      <c r="A13079" t="s">
        <v>235425</v>
      </c>
      <c r="B13079" t="s">
        <v>105330</v>
      </c>
      <c r="E13079" t="s">
        <v>138457</v>
      </c>
      <c r="G13079" t="s">
        <v>138456</v>
      </c>
      <c r="H13079" s="5">
        <v>3688496451</v>
      </c>
      <c r="I13079" t="s">
        <v>292543</v>
      </c>
    </row>
    <row r="13080" spans="1:9" x14ac:dyDescent="0.25">
      <c r="A13080" t="s">
        <v>236088</v>
      </c>
      <c r="B13080" t="s">
        <v>105330</v>
      </c>
      <c r="E13080" t="s">
        <v>137331</v>
      </c>
      <c r="F13080" t="s">
        <v>123732</v>
      </c>
      <c r="G13080" t="s">
        <v>292538</v>
      </c>
      <c r="H13080" s="5">
        <v>3688496450</v>
      </c>
      <c r="I13080" t="s">
        <v>292543</v>
      </c>
    </row>
    <row r="13081" spans="1:9" x14ac:dyDescent="0.25">
      <c r="A13081" t="s">
        <v>234489</v>
      </c>
      <c r="B13081" t="s">
        <v>105330</v>
      </c>
      <c r="E13081" t="s">
        <v>137331</v>
      </c>
      <c r="F13081" t="s">
        <v>124683</v>
      </c>
      <c r="G13081" t="s">
        <v>292538</v>
      </c>
      <c r="H13081" s="5">
        <v>3688496449</v>
      </c>
      <c r="I13081" t="s">
        <v>292543</v>
      </c>
    </row>
    <row r="13082" spans="1:9" x14ac:dyDescent="0.25">
      <c r="A13082" t="s">
        <v>234849</v>
      </c>
      <c r="B13082" t="s">
        <v>105330</v>
      </c>
      <c r="H13082" s="5">
        <v>3688496448</v>
      </c>
      <c r="I13082" t="s">
        <v>292543</v>
      </c>
    </row>
    <row r="13083" spans="1:9" x14ac:dyDescent="0.25">
      <c r="A13083" t="s">
        <v>234852</v>
      </c>
      <c r="B13083" t="s">
        <v>105330</v>
      </c>
      <c r="E13083" t="s">
        <v>141343</v>
      </c>
      <c r="G13083" t="s">
        <v>141342</v>
      </c>
      <c r="H13083" s="5">
        <v>3688496447</v>
      </c>
      <c r="I13083" t="s">
        <v>292543</v>
      </c>
    </row>
    <row r="13084" spans="1:9" x14ac:dyDescent="0.25">
      <c r="A13084" t="s">
        <v>234869</v>
      </c>
      <c r="B13084" t="s">
        <v>105330</v>
      </c>
      <c r="E13084" t="s">
        <v>140189</v>
      </c>
      <c r="G13084" t="s">
        <v>140188</v>
      </c>
      <c r="H13084" s="5">
        <v>3688496446</v>
      </c>
      <c r="I13084" t="s">
        <v>292543</v>
      </c>
    </row>
    <row r="13085" spans="1:9" x14ac:dyDescent="0.25">
      <c r="A13085" t="s">
        <v>235112</v>
      </c>
      <c r="B13085" t="s">
        <v>105330</v>
      </c>
      <c r="E13085" t="s">
        <v>169890</v>
      </c>
      <c r="G13085" t="s">
        <v>169889</v>
      </c>
      <c r="H13085" s="5">
        <v>3688496445</v>
      </c>
      <c r="I13085" t="s">
        <v>292543</v>
      </c>
    </row>
    <row r="13086" spans="1:9" x14ac:dyDescent="0.25">
      <c r="A13086" t="s">
        <v>235119</v>
      </c>
      <c r="B13086" t="s">
        <v>105330</v>
      </c>
      <c r="E13086" t="s">
        <v>140189</v>
      </c>
      <c r="G13086" t="s">
        <v>140188</v>
      </c>
      <c r="H13086" s="5">
        <v>3688496444</v>
      </c>
      <c r="I13086" t="s">
        <v>292543</v>
      </c>
    </row>
    <row r="13087" spans="1:9" x14ac:dyDescent="0.25">
      <c r="A13087" t="s">
        <v>235577</v>
      </c>
      <c r="B13087" t="s">
        <v>105330</v>
      </c>
      <c r="E13087" t="s">
        <v>183249</v>
      </c>
      <c r="G13087" t="s">
        <v>183248</v>
      </c>
      <c r="H13087" s="5">
        <v>3688496443</v>
      </c>
      <c r="I13087" t="s">
        <v>292543</v>
      </c>
    </row>
    <row r="13088" spans="1:9" x14ac:dyDescent="0.25">
      <c r="A13088" t="s">
        <v>235582</v>
      </c>
      <c r="B13088" t="s">
        <v>105330</v>
      </c>
      <c r="E13088" t="s">
        <v>183249</v>
      </c>
      <c r="G13088" t="s">
        <v>183248</v>
      </c>
      <c r="H13088" s="5">
        <v>3688496442</v>
      </c>
      <c r="I13088" t="s">
        <v>292543</v>
      </c>
    </row>
    <row r="13089" spans="1:9" x14ac:dyDescent="0.25">
      <c r="A13089" t="s">
        <v>235587</v>
      </c>
      <c r="B13089" t="s">
        <v>105330</v>
      </c>
      <c r="E13089" t="s">
        <v>165947</v>
      </c>
      <c r="G13089" t="s">
        <v>165946</v>
      </c>
      <c r="H13089" s="5">
        <v>3688496441</v>
      </c>
      <c r="I13089" t="s">
        <v>292543</v>
      </c>
    </row>
    <row r="13090" spans="1:9" x14ac:dyDescent="0.25">
      <c r="A13090" t="s">
        <v>234280</v>
      </c>
      <c r="B13090" t="s">
        <v>105330</v>
      </c>
      <c r="F13090" t="s">
        <v>124162</v>
      </c>
      <c r="H13090" s="5">
        <v>3688496440</v>
      </c>
      <c r="I13090" t="s">
        <v>292543</v>
      </c>
    </row>
    <row r="13091" spans="1:9" x14ac:dyDescent="0.25">
      <c r="A13091" t="s">
        <v>234653</v>
      </c>
      <c r="B13091" t="s">
        <v>105330</v>
      </c>
      <c r="E13091" t="s">
        <v>137331</v>
      </c>
      <c r="F13091" t="s">
        <v>122049</v>
      </c>
      <c r="G13091" t="s">
        <v>292538</v>
      </c>
      <c r="H13091" s="5">
        <v>3688496439</v>
      </c>
      <c r="I13091" t="s">
        <v>292543</v>
      </c>
    </row>
    <row r="13092" spans="1:9" x14ac:dyDescent="0.25">
      <c r="A13092" t="s">
        <v>234956</v>
      </c>
      <c r="B13092" t="s">
        <v>105330</v>
      </c>
      <c r="E13092" t="s">
        <v>137331</v>
      </c>
      <c r="F13092" t="s">
        <v>124471</v>
      </c>
      <c r="G13092" t="s">
        <v>292538</v>
      </c>
      <c r="H13092" s="5">
        <v>3688496438</v>
      </c>
      <c r="I13092" t="s">
        <v>292543</v>
      </c>
    </row>
    <row r="13093" spans="1:9" x14ac:dyDescent="0.25">
      <c r="A13093" t="s">
        <v>234976</v>
      </c>
      <c r="B13093" t="s">
        <v>105330</v>
      </c>
      <c r="F13093" t="s">
        <v>122981</v>
      </c>
      <c r="H13093" s="5">
        <v>3688496437</v>
      </c>
      <c r="I13093" t="s">
        <v>292543</v>
      </c>
    </row>
    <row r="13094" spans="1:9" x14ac:dyDescent="0.25">
      <c r="A13094" t="s">
        <v>235275</v>
      </c>
      <c r="B13094" t="s">
        <v>105330</v>
      </c>
      <c r="H13094" s="5">
        <v>3688496436</v>
      </c>
      <c r="I13094" t="s">
        <v>292543</v>
      </c>
    </row>
    <row r="13095" spans="1:9" x14ac:dyDescent="0.25">
      <c r="A13095" t="s">
        <v>233157</v>
      </c>
      <c r="B13095" t="s">
        <v>105330</v>
      </c>
      <c r="E13095" t="s">
        <v>185276</v>
      </c>
      <c r="G13095" t="s">
        <v>185275</v>
      </c>
      <c r="H13095" s="5">
        <v>3688496435</v>
      </c>
      <c r="I13095" t="s">
        <v>292543</v>
      </c>
    </row>
    <row r="13096" spans="1:9" x14ac:dyDescent="0.25">
      <c r="A13096" t="s">
        <v>233161</v>
      </c>
      <c r="B13096" t="s">
        <v>105330</v>
      </c>
      <c r="E13096" t="s">
        <v>137331</v>
      </c>
      <c r="F13096" t="s">
        <v>124471</v>
      </c>
      <c r="G13096" t="s">
        <v>292538</v>
      </c>
      <c r="H13096" s="5">
        <v>3688496434</v>
      </c>
      <c r="I13096" t="s">
        <v>292543</v>
      </c>
    </row>
    <row r="13097" spans="1:9" x14ac:dyDescent="0.25">
      <c r="A13097" t="s">
        <v>233172</v>
      </c>
      <c r="B13097" t="s">
        <v>105330</v>
      </c>
      <c r="E13097" t="s">
        <v>137331</v>
      </c>
      <c r="F13097" t="s">
        <v>124471</v>
      </c>
      <c r="G13097" t="s">
        <v>292538</v>
      </c>
      <c r="H13097" s="5">
        <v>3688496433</v>
      </c>
      <c r="I13097" t="s">
        <v>292543</v>
      </c>
    </row>
    <row r="13098" spans="1:9" x14ac:dyDescent="0.25">
      <c r="A13098" t="s">
        <v>233643</v>
      </c>
      <c r="B13098" t="s">
        <v>105330</v>
      </c>
      <c r="F13098" t="s">
        <v>122981</v>
      </c>
      <c r="H13098" s="5">
        <v>3688496432</v>
      </c>
      <c r="I13098" t="s">
        <v>292543</v>
      </c>
    </row>
    <row r="13099" spans="1:9" x14ac:dyDescent="0.25">
      <c r="A13099" t="s">
        <v>234181</v>
      </c>
      <c r="B13099" t="s">
        <v>105330</v>
      </c>
      <c r="E13099" t="s">
        <v>138554</v>
      </c>
      <c r="G13099" t="s">
        <v>138553</v>
      </c>
      <c r="H13099" s="5">
        <v>3688496431</v>
      </c>
      <c r="I13099" t="s">
        <v>292543</v>
      </c>
    </row>
    <row r="13100" spans="1:9" x14ac:dyDescent="0.25">
      <c r="A13100" t="s">
        <v>234599</v>
      </c>
      <c r="B13100" t="s">
        <v>105330</v>
      </c>
      <c r="E13100" t="s">
        <v>138547</v>
      </c>
      <c r="G13100" t="s">
        <v>138057</v>
      </c>
      <c r="H13100" s="5">
        <v>3688496430</v>
      </c>
      <c r="I13100" t="s">
        <v>292543</v>
      </c>
    </row>
    <row r="13101" spans="1:9" x14ac:dyDescent="0.25">
      <c r="A13101" t="s">
        <v>234635</v>
      </c>
      <c r="B13101" t="s">
        <v>105330</v>
      </c>
      <c r="E13101" t="s">
        <v>138547</v>
      </c>
      <c r="F13101" t="s">
        <v>125312</v>
      </c>
      <c r="G13101" t="s">
        <v>138057</v>
      </c>
      <c r="H13101" s="5">
        <v>3688496429</v>
      </c>
      <c r="I13101" t="s">
        <v>292543</v>
      </c>
    </row>
    <row r="13102" spans="1:9" x14ac:dyDescent="0.25">
      <c r="A13102" t="s">
        <v>234934</v>
      </c>
      <c r="B13102" t="s">
        <v>105330</v>
      </c>
      <c r="E13102" t="s">
        <v>138547</v>
      </c>
      <c r="G13102" t="s">
        <v>138057</v>
      </c>
      <c r="H13102" s="5">
        <v>3688496428</v>
      </c>
      <c r="I13102" t="s">
        <v>292543</v>
      </c>
    </row>
    <row r="13103" spans="1:9" x14ac:dyDescent="0.25">
      <c r="A13103" t="s">
        <v>235429</v>
      </c>
      <c r="B13103" t="s">
        <v>105330</v>
      </c>
      <c r="E13103" t="s">
        <v>140189</v>
      </c>
      <c r="F13103" t="s">
        <v>124081</v>
      </c>
      <c r="G13103" t="s">
        <v>140188</v>
      </c>
      <c r="H13103" s="5">
        <v>3688496427</v>
      </c>
      <c r="I13103" t="s">
        <v>292543</v>
      </c>
    </row>
    <row r="13104" spans="1:9" x14ac:dyDescent="0.25">
      <c r="A13104" t="s">
        <v>231831</v>
      </c>
      <c r="B13104" t="s">
        <v>105330</v>
      </c>
      <c r="E13104" t="s">
        <v>169890</v>
      </c>
      <c r="F13104" t="s">
        <v>126524</v>
      </c>
      <c r="G13104" t="s">
        <v>169889</v>
      </c>
      <c r="H13104" s="5">
        <v>3688496426</v>
      </c>
      <c r="I13104" t="s">
        <v>292543</v>
      </c>
    </row>
    <row r="13105" spans="1:9" x14ac:dyDescent="0.25">
      <c r="A13105" t="s">
        <v>233727</v>
      </c>
      <c r="B13105" t="s">
        <v>105330</v>
      </c>
      <c r="H13105" s="5">
        <v>3688496425</v>
      </c>
      <c r="I13105" t="s">
        <v>292543</v>
      </c>
    </row>
    <row r="13106" spans="1:9" x14ac:dyDescent="0.25">
      <c r="A13106" t="s">
        <v>234045</v>
      </c>
      <c r="B13106" t="s">
        <v>105330</v>
      </c>
      <c r="E13106" t="s">
        <v>138547</v>
      </c>
      <c r="F13106" t="s">
        <v>127247</v>
      </c>
      <c r="G13106" t="s">
        <v>138057</v>
      </c>
      <c r="H13106" s="5">
        <v>3688496424</v>
      </c>
      <c r="I13106" t="s">
        <v>292543</v>
      </c>
    </row>
    <row r="13107" spans="1:9" x14ac:dyDescent="0.25">
      <c r="A13107" t="s">
        <v>234058</v>
      </c>
      <c r="B13107" t="s">
        <v>105330</v>
      </c>
      <c r="E13107" t="s">
        <v>138547</v>
      </c>
      <c r="G13107" t="s">
        <v>138057</v>
      </c>
      <c r="H13107" s="5">
        <v>3688496423</v>
      </c>
      <c r="I13107" t="s">
        <v>292543</v>
      </c>
    </row>
    <row r="13108" spans="1:9" x14ac:dyDescent="0.25">
      <c r="A13108" t="s">
        <v>235383</v>
      </c>
      <c r="B13108" t="s">
        <v>105330</v>
      </c>
      <c r="E13108" t="s">
        <v>140189</v>
      </c>
      <c r="G13108" t="s">
        <v>140188</v>
      </c>
      <c r="H13108" s="5">
        <v>3688496422</v>
      </c>
      <c r="I13108" t="s">
        <v>292543</v>
      </c>
    </row>
    <row r="13109" spans="1:9" x14ac:dyDescent="0.25">
      <c r="A13109" t="s">
        <v>234856</v>
      </c>
      <c r="B13109" t="s">
        <v>105330</v>
      </c>
      <c r="E13109" t="s">
        <v>140189</v>
      </c>
      <c r="F13109" t="s">
        <v>127202</v>
      </c>
      <c r="G13109" t="s">
        <v>140188</v>
      </c>
      <c r="H13109" s="5">
        <v>3688496421</v>
      </c>
      <c r="I13109" t="s">
        <v>292543</v>
      </c>
    </row>
    <row r="13110" spans="1:9" x14ac:dyDescent="0.25">
      <c r="A13110" t="s">
        <v>234865</v>
      </c>
      <c r="B13110" t="s">
        <v>105330</v>
      </c>
      <c r="E13110" t="s">
        <v>183165</v>
      </c>
      <c r="G13110" t="s">
        <v>183164</v>
      </c>
      <c r="H13110" s="5">
        <v>3688496420</v>
      </c>
      <c r="I13110" t="s">
        <v>292543</v>
      </c>
    </row>
    <row r="13111" spans="1:9" x14ac:dyDescent="0.25">
      <c r="A13111" t="s">
        <v>234875</v>
      </c>
      <c r="B13111" t="s">
        <v>105330</v>
      </c>
      <c r="H13111" s="5">
        <v>3688496419</v>
      </c>
      <c r="I13111" t="s">
        <v>292543</v>
      </c>
    </row>
    <row r="13112" spans="1:9" x14ac:dyDescent="0.25">
      <c r="A13112" t="s">
        <v>235095</v>
      </c>
      <c r="B13112" t="s">
        <v>105330</v>
      </c>
      <c r="E13112" t="s">
        <v>183165</v>
      </c>
      <c r="G13112" t="s">
        <v>183164</v>
      </c>
      <c r="H13112" s="5">
        <v>3688496418</v>
      </c>
      <c r="I13112" t="s">
        <v>292543</v>
      </c>
    </row>
    <row r="13113" spans="1:9" x14ac:dyDescent="0.25">
      <c r="A13113" t="s">
        <v>235100</v>
      </c>
      <c r="B13113" t="s">
        <v>105330</v>
      </c>
      <c r="F13113" t="s">
        <v>123742</v>
      </c>
      <c r="H13113" s="5">
        <v>3688496417</v>
      </c>
      <c r="I13113" t="s">
        <v>292543</v>
      </c>
    </row>
    <row r="13114" spans="1:9" x14ac:dyDescent="0.25">
      <c r="A13114" t="s">
        <v>235118</v>
      </c>
      <c r="B13114" t="s">
        <v>105330</v>
      </c>
      <c r="E13114" t="s">
        <v>183165</v>
      </c>
      <c r="G13114" t="s">
        <v>183164</v>
      </c>
      <c r="H13114" s="5">
        <v>3688496416</v>
      </c>
      <c r="I13114" t="s">
        <v>292543</v>
      </c>
    </row>
    <row r="13115" spans="1:9" x14ac:dyDescent="0.25">
      <c r="A13115" t="s">
        <v>235725</v>
      </c>
      <c r="B13115" t="s">
        <v>105330</v>
      </c>
      <c r="E13115" t="s">
        <v>137331</v>
      </c>
      <c r="F13115" t="s">
        <v>125804</v>
      </c>
      <c r="G13115" t="s">
        <v>292538</v>
      </c>
      <c r="H13115" s="5">
        <v>3688496415</v>
      </c>
      <c r="I13115" t="s">
        <v>292543</v>
      </c>
    </row>
    <row r="13116" spans="1:9" x14ac:dyDescent="0.25">
      <c r="A13116" t="s">
        <v>235731</v>
      </c>
      <c r="B13116" t="s">
        <v>105330</v>
      </c>
      <c r="F13116" t="s">
        <v>122981</v>
      </c>
      <c r="H13116" s="5">
        <v>3688496414</v>
      </c>
      <c r="I13116" t="s">
        <v>292543</v>
      </c>
    </row>
    <row r="13117" spans="1:9" x14ac:dyDescent="0.25">
      <c r="A13117" t="s">
        <v>235788</v>
      </c>
      <c r="B13117" t="s">
        <v>105330</v>
      </c>
      <c r="E13117" t="s">
        <v>137331</v>
      </c>
      <c r="F13117" t="s">
        <v>122832</v>
      </c>
      <c r="G13117" t="s">
        <v>292538</v>
      </c>
      <c r="H13117" s="5">
        <v>3688496413</v>
      </c>
      <c r="I13117" t="s">
        <v>292543</v>
      </c>
    </row>
    <row r="13118" spans="1:9" x14ac:dyDescent="0.25">
      <c r="A13118" t="s">
        <v>236275</v>
      </c>
      <c r="B13118" t="s">
        <v>105330</v>
      </c>
      <c r="E13118" t="s">
        <v>138547</v>
      </c>
      <c r="G13118" t="s">
        <v>138057</v>
      </c>
      <c r="H13118" s="5">
        <v>3688496412</v>
      </c>
      <c r="I13118" t="s">
        <v>292543</v>
      </c>
    </row>
    <row r="13119" spans="1:9" x14ac:dyDescent="0.25">
      <c r="A13119" t="s">
        <v>233465</v>
      </c>
      <c r="B13119" t="s">
        <v>105330</v>
      </c>
      <c r="E13119" t="s">
        <v>138547</v>
      </c>
      <c r="G13119" t="s">
        <v>138057</v>
      </c>
      <c r="H13119" s="5">
        <v>3688496411</v>
      </c>
      <c r="I13119" t="s">
        <v>292543</v>
      </c>
    </row>
    <row r="13120" spans="1:9" x14ac:dyDescent="0.25">
      <c r="A13120" t="s">
        <v>233847</v>
      </c>
      <c r="B13120" t="s">
        <v>105330</v>
      </c>
      <c r="E13120" t="s">
        <v>138547</v>
      </c>
      <c r="G13120" t="s">
        <v>138057</v>
      </c>
      <c r="H13120" s="5">
        <v>3688496410</v>
      </c>
      <c r="I13120" t="s">
        <v>292543</v>
      </c>
    </row>
    <row r="13121" spans="1:9" x14ac:dyDescent="0.25">
      <c r="A13121" t="s">
        <v>233856</v>
      </c>
      <c r="B13121" t="s">
        <v>105330</v>
      </c>
      <c r="E13121" t="s">
        <v>137331</v>
      </c>
      <c r="F13121" t="s">
        <v>124471</v>
      </c>
      <c r="G13121" t="s">
        <v>292538</v>
      </c>
      <c r="H13121" s="5">
        <v>3688496409</v>
      </c>
      <c r="I13121" t="s">
        <v>292543</v>
      </c>
    </row>
    <row r="13122" spans="1:9" x14ac:dyDescent="0.25">
      <c r="A13122" t="s">
        <v>236280</v>
      </c>
      <c r="B13122" t="s">
        <v>105330</v>
      </c>
      <c r="E13122" t="s">
        <v>138547</v>
      </c>
      <c r="G13122" t="s">
        <v>138057</v>
      </c>
      <c r="H13122" s="5">
        <v>3688496408</v>
      </c>
      <c r="I13122" t="s">
        <v>292543</v>
      </c>
    </row>
    <row r="13123" spans="1:9" x14ac:dyDescent="0.25">
      <c r="A13123" t="s">
        <v>236285</v>
      </c>
      <c r="B13123" t="s">
        <v>105330</v>
      </c>
      <c r="E13123" t="s">
        <v>137331</v>
      </c>
      <c r="F13123" t="s">
        <v>124471</v>
      </c>
      <c r="G13123" t="s">
        <v>292538</v>
      </c>
      <c r="H13123" s="5">
        <v>3688496407</v>
      </c>
      <c r="I13123" t="s">
        <v>292543</v>
      </c>
    </row>
    <row r="13124" spans="1:9" x14ac:dyDescent="0.25">
      <c r="A13124" t="s">
        <v>236295</v>
      </c>
      <c r="B13124" t="s">
        <v>105330</v>
      </c>
      <c r="E13124" t="s">
        <v>183165</v>
      </c>
      <c r="G13124" t="s">
        <v>183164</v>
      </c>
      <c r="H13124" s="5">
        <v>3688496406</v>
      </c>
      <c r="I13124" t="s">
        <v>292543</v>
      </c>
    </row>
    <row r="13125" spans="1:9" x14ac:dyDescent="0.25">
      <c r="A13125" t="s">
        <v>236326</v>
      </c>
      <c r="B13125" t="s">
        <v>105330</v>
      </c>
      <c r="E13125" t="s">
        <v>137331</v>
      </c>
      <c r="F13125" t="s">
        <v>126524</v>
      </c>
      <c r="G13125" t="s">
        <v>292538</v>
      </c>
      <c r="H13125" s="5">
        <v>3688496405</v>
      </c>
      <c r="I13125" t="s">
        <v>292543</v>
      </c>
    </row>
    <row r="13126" spans="1:9" x14ac:dyDescent="0.25">
      <c r="A13126" t="s">
        <v>233440</v>
      </c>
      <c r="B13126" t="s">
        <v>105330</v>
      </c>
      <c r="E13126" t="s">
        <v>137331</v>
      </c>
      <c r="F13126" t="s">
        <v>125804</v>
      </c>
      <c r="G13126" t="s">
        <v>292538</v>
      </c>
      <c r="H13126" s="5">
        <v>3688496404</v>
      </c>
      <c r="I13126" t="s">
        <v>292543</v>
      </c>
    </row>
    <row r="13127" spans="1:9" x14ac:dyDescent="0.25">
      <c r="A13127" t="s">
        <v>234334</v>
      </c>
      <c r="B13127" t="s">
        <v>105330</v>
      </c>
      <c r="E13127" t="s">
        <v>140189</v>
      </c>
      <c r="G13127" t="s">
        <v>140188</v>
      </c>
      <c r="H13127" s="5">
        <v>3688496403</v>
      </c>
      <c r="I13127" t="s">
        <v>292543</v>
      </c>
    </row>
    <row r="13128" spans="1:9" x14ac:dyDescent="0.25">
      <c r="A13128" t="s">
        <v>235219</v>
      </c>
      <c r="B13128" t="s">
        <v>105330</v>
      </c>
      <c r="E13128" t="s">
        <v>138547</v>
      </c>
      <c r="G13128" t="s">
        <v>138057</v>
      </c>
      <c r="H13128" s="5">
        <v>3688496402</v>
      </c>
      <c r="I13128" t="s">
        <v>292543</v>
      </c>
    </row>
    <row r="13129" spans="1:9" x14ac:dyDescent="0.25">
      <c r="A13129" t="s">
        <v>235227</v>
      </c>
      <c r="B13129" t="s">
        <v>105330</v>
      </c>
      <c r="F13129" t="s">
        <v>124471</v>
      </c>
      <c r="H13129" s="5">
        <v>3688496401</v>
      </c>
      <c r="I13129" t="s">
        <v>292543</v>
      </c>
    </row>
    <row r="13130" spans="1:9" x14ac:dyDescent="0.25">
      <c r="A13130" t="s">
        <v>235231</v>
      </c>
      <c r="B13130" t="s">
        <v>105330</v>
      </c>
      <c r="F13130" t="s">
        <v>122688</v>
      </c>
      <c r="H13130" s="5">
        <v>3688496400</v>
      </c>
      <c r="I13130" t="s">
        <v>292543</v>
      </c>
    </row>
    <row r="13131" spans="1:9" x14ac:dyDescent="0.25">
      <c r="A13131" t="s">
        <v>236503</v>
      </c>
      <c r="B13131" t="s">
        <v>105330</v>
      </c>
      <c r="E13131" t="s">
        <v>138547</v>
      </c>
      <c r="G13131" t="s">
        <v>138057</v>
      </c>
      <c r="H13131" s="5">
        <v>3688496399</v>
      </c>
      <c r="I13131" t="s">
        <v>292543</v>
      </c>
    </row>
    <row r="13132" spans="1:9" x14ac:dyDescent="0.25">
      <c r="A13132" t="s">
        <v>235833</v>
      </c>
      <c r="B13132" t="s">
        <v>105330</v>
      </c>
      <c r="E13132" t="s">
        <v>138547</v>
      </c>
      <c r="F13132" t="s">
        <v>126915</v>
      </c>
      <c r="G13132" t="s">
        <v>138057</v>
      </c>
      <c r="H13132" s="5">
        <v>3688496398</v>
      </c>
      <c r="I13132" t="s">
        <v>292543</v>
      </c>
    </row>
    <row r="13133" spans="1:9" x14ac:dyDescent="0.25">
      <c r="A13133" t="s">
        <v>235835</v>
      </c>
      <c r="B13133" t="s">
        <v>105330</v>
      </c>
      <c r="E13133" t="s">
        <v>138547</v>
      </c>
      <c r="G13133" t="s">
        <v>138057</v>
      </c>
      <c r="H13133" s="5">
        <v>3688496397</v>
      </c>
      <c r="I13133" t="s">
        <v>292543</v>
      </c>
    </row>
    <row r="13134" spans="1:9" x14ac:dyDescent="0.25">
      <c r="A13134" t="s">
        <v>236133</v>
      </c>
      <c r="B13134" t="s">
        <v>105330</v>
      </c>
      <c r="E13134" t="s">
        <v>137331</v>
      </c>
      <c r="F13134" t="s">
        <v>122981</v>
      </c>
      <c r="G13134" t="s">
        <v>292538</v>
      </c>
      <c r="H13134" s="5">
        <v>3688496396</v>
      </c>
      <c r="I13134" t="s">
        <v>292543</v>
      </c>
    </row>
    <row r="13135" spans="1:9" x14ac:dyDescent="0.25">
      <c r="A13135" t="s">
        <v>236157</v>
      </c>
      <c r="B13135" t="s">
        <v>105330</v>
      </c>
      <c r="E13135" t="s">
        <v>140189</v>
      </c>
      <c r="F13135" t="s">
        <v>126702</v>
      </c>
      <c r="G13135" t="s">
        <v>140188</v>
      </c>
      <c r="H13135" s="5">
        <v>3688496395</v>
      </c>
      <c r="I13135" t="s">
        <v>292543</v>
      </c>
    </row>
    <row r="13136" spans="1:9" x14ac:dyDescent="0.25">
      <c r="A13136" t="s">
        <v>236187</v>
      </c>
      <c r="B13136" t="s">
        <v>105330</v>
      </c>
      <c r="H13136" s="5">
        <v>3688496394</v>
      </c>
      <c r="I13136" t="s">
        <v>292543</v>
      </c>
    </row>
    <row r="13137" spans="1:9" x14ac:dyDescent="0.25">
      <c r="A13137" t="s">
        <v>236981</v>
      </c>
      <c r="B13137" t="s">
        <v>105330</v>
      </c>
      <c r="H13137" s="5">
        <v>3688496393</v>
      </c>
      <c r="I13137" t="s">
        <v>292543</v>
      </c>
    </row>
    <row r="13138" spans="1:9" x14ac:dyDescent="0.25">
      <c r="A13138" t="s">
        <v>234372</v>
      </c>
      <c r="B13138" t="s">
        <v>105330</v>
      </c>
      <c r="E13138" t="s">
        <v>138547</v>
      </c>
      <c r="G13138" t="s">
        <v>138057</v>
      </c>
      <c r="H13138" s="5">
        <v>3688496392</v>
      </c>
      <c r="I13138" t="s">
        <v>292543</v>
      </c>
    </row>
    <row r="13139" spans="1:9" x14ac:dyDescent="0.25">
      <c r="A13139" t="s">
        <v>234376</v>
      </c>
      <c r="B13139" t="s">
        <v>105330</v>
      </c>
      <c r="H13139" s="5">
        <v>3688496391</v>
      </c>
      <c r="I13139" t="s">
        <v>292543</v>
      </c>
    </row>
    <row r="13140" spans="1:9" x14ac:dyDescent="0.25">
      <c r="A13140" t="s">
        <v>235269</v>
      </c>
      <c r="B13140" t="s">
        <v>105330</v>
      </c>
      <c r="E13140" t="s">
        <v>169890</v>
      </c>
      <c r="G13140" t="s">
        <v>169889</v>
      </c>
      <c r="H13140" s="5">
        <v>3688496390</v>
      </c>
      <c r="I13140" t="s">
        <v>292543</v>
      </c>
    </row>
    <row r="13141" spans="1:9" x14ac:dyDescent="0.25">
      <c r="A13141" t="s">
        <v>236457</v>
      </c>
      <c r="B13141" t="s">
        <v>105330</v>
      </c>
      <c r="E13141" t="s">
        <v>138547</v>
      </c>
      <c r="F13141" t="s">
        <v>127882</v>
      </c>
      <c r="G13141" t="s">
        <v>138057</v>
      </c>
      <c r="H13141" s="5">
        <v>3688496389</v>
      </c>
      <c r="I13141" t="s">
        <v>292543</v>
      </c>
    </row>
    <row r="13142" spans="1:9" x14ac:dyDescent="0.25">
      <c r="A13142" t="s">
        <v>236466</v>
      </c>
      <c r="B13142" t="s">
        <v>105330</v>
      </c>
      <c r="E13142" t="s">
        <v>137331</v>
      </c>
      <c r="F13142" t="s">
        <v>127531</v>
      </c>
      <c r="G13142" t="s">
        <v>292538</v>
      </c>
      <c r="H13142" s="5">
        <v>3688496388</v>
      </c>
      <c r="I13142" t="s">
        <v>292543</v>
      </c>
    </row>
    <row r="13143" spans="1:9" x14ac:dyDescent="0.25">
      <c r="A13143" t="s">
        <v>236470</v>
      </c>
      <c r="B13143" t="s">
        <v>105330</v>
      </c>
      <c r="E13143" t="s">
        <v>137331</v>
      </c>
      <c r="F13143" t="s">
        <v>122981</v>
      </c>
      <c r="G13143" t="s">
        <v>292538</v>
      </c>
      <c r="H13143" s="5">
        <v>3688496387</v>
      </c>
      <c r="I13143" t="s">
        <v>292543</v>
      </c>
    </row>
    <row r="13144" spans="1:9" x14ac:dyDescent="0.25">
      <c r="A13144" t="s">
        <v>236505</v>
      </c>
      <c r="B13144" t="s">
        <v>105330</v>
      </c>
      <c r="H13144" s="5">
        <v>3688496386</v>
      </c>
      <c r="I13144" t="s">
        <v>292543</v>
      </c>
    </row>
    <row r="13145" spans="1:9" x14ac:dyDescent="0.25">
      <c r="A13145" t="s">
        <v>237107</v>
      </c>
      <c r="B13145" t="s">
        <v>105330</v>
      </c>
      <c r="E13145" t="s">
        <v>137331</v>
      </c>
      <c r="F13145" t="s">
        <v>124471</v>
      </c>
      <c r="G13145" t="s">
        <v>292538</v>
      </c>
      <c r="H13145" s="5">
        <v>3688496385</v>
      </c>
      <c r="I13145" t="s">
        <v>292543</v>
      </c>
    </row>
    <row r="13146" spans="1:9" x14ac:dyDescent="0.25">
      <c r="A13146" t="s">
        <v>235478</v>
      </c>
      <c r="B13146" t="s">
        <v>105330</v>
      </c>
      <c r="E13146" t="s">
        <v>159925</v>
      </c>
      <c r="F13146" t="s">
        <v>121994</v>
      </c>
      <c r="G13146" t="s">
        <v>159924</v>
      </c>
      <c r="H13146" s="5">
        <v>3688496383</v>
      </c>
      <c r="I13146" t="s">
        <v>292543</v>
      </c>
    </row>
    <row r="13147" spans="1:9" x14ac:dyDescent="0.25">
      <c r="A13147" t="s">
        <v>235806</v>
      </c>
      <c r="B13147" t="s">
        <v>105330</v>
      </c>
      <c r="H13147" s="5">
        <v>3688496382</v>
      </c>
      <c r="I13147" t="s">
        <v>292543</v>
      </c>
    </row>
    <row r="13148" spans="1:9" x14ac:dyDescent="0.25">
      <c r="A13148" t="s">
        <v>236137</v>
      </c>
      <c r="B13148" t="s">
        <v>105330</v>
      </c>
      <c r="E13148" t="s">
        <v>169890</v>
      </c>
      <c r="G13148" t="s">
        <v>169889</v>
      </c>
      <c r="H13148" s="5">
        <v>3688496381</v>
      </c>
      <c r="I13148" t="s">
        <v>292543</v>
      </c>
    </row>
    <row r="13149" spans="1:9" x14ac:dyDescent="0.25">
      <c r="A13149" t="s">
        <v>236397</v>
      </c>
      <c r="B13149" t="s">
        <v>105330</v>
      </c>
      <c r="E13149" t="s">
        <v>138547</v>
      </c>
      <c r="F13149" t="s">
        <v>125312</v>
      </c>
      <c r="G13149" t="s">
        <v>138057</v>
      </c>
      <c r="H13149" s="5">
        <v>3688496380</v>
      </c>
      <c r="I13149" t="s">
        <v>292543</v>
      </c>
    </row>
    <row r="13150" spans="1:9" x14ac:dyDescent="0.25">
      <c r="A13150" t="s">
        <v>236407</v>
      </c>
      <c r="B13150" t="s">
        <v>105330</v>
      </c>
      <c r="E13150" t="s">
        <v>140189</v>
      </c>
      <c r="F13150" t="s">
        <v>122688</v>
      </c>
      <c r="G13150" t="s">
        <v>140188</v>
      </c>
      <c r="H13150" s="5">
        <v>3688496379</v>
      </c>
      <c r="I13150" t="s">
        <v>292543</v>
      </c>
    </row>
    <row r="13151" spans="1:9" x14ac:dyDescent="0.25">
      <c r="A13151" t="s">
        <v>236953</v>
      </c>
      <c r="B13151" t="s">
        <v>105330</v>
      </c>
      <c r="E13151" t="s">
        <v>142363</v>
      </c>
      <c r="F13151" t="s">
        <v>127687</v>
      </c>
      <c r="G13151" t="s">
        <v>142362</v>
      </c>
      <c r="H13151" s="5">
        <v>3688496378</v>
      </c>
      <c r="I13151" t="s">
        <v>292543</v>
      </c>
    </row>
    <row r="13152" spans="1:9" x14ac:dyDescent="0.25">
      <c r="A13152" t="s">
        <v>236987</v>
      </c>
      <c r="B13152" t="s">
        <v>105330</v>
      </c>
      <c r="F13152" t="s">
        <v>127247</v>
      </c>
      <c r="H13152" s="5">
        <v>3688496377</v>
      </c>
      <c r="I13152" t="s">
        <v>292543</v>
      </c>
    </row>
    <row r="13153" spans="1:9" x14ac:dyDescent="0.25">
      <c r="A13153" t="s">
        <v>236994</v>
      </c>
      <c r="B13153" t="s">
        <v>105330</v>
      </c>
      <c r="E13153" t="s">
        <v>137331</v>
      </c>
      <c r="F13153" t="s">
        <v>124471</v>
      </c>
      <c r="G13153" t="s">
        <v>292538</v>
      </c>
      <c r="H13153" s="5">
        <v>3688496376</v>
      </c>
      <c r="I13153" t="s">
        <v>292543</v>
      </c>
    </row>
    <row r="13154" spans="1:9" x14ac:dyDescent="0.25">
      <c r="A13154" t="s">
        <v>237156</v>
      </c>
      <c r="B13154" t="s">
        <v>105330</v>
      </c>
      <c r="E13154" t="s">
        <v>138547</v>
      </c>
      <c r="F13154" t="s">
        <v>126915</v>
      </c>
      <c r="G13154" t="s">
        <v>138057</v>
      </c>
      <c r="H13154" s="5">
        <v>3688496375</v>
      </c>
      <c r="I13154" t="s">
        <v>292543</v>
      </c>
    </row>
    <row r="13155" spans="1:9" x14ac:dyDescent="0.25">
      <c r="A13155" t="s">
        <v>235682</v>
      </c>
      <c r="B13155" t="s">
        <v>105330</v>
      </c>
      <c r="E13155" t="s">
        <v>138558</v>
      </c>
      <c r="G13155" t="s">
        <v>137586</v>
      </c>
      <c r="H13155" s="5">
        <v>3688496374</v>
      </c>
      <c r="I13155" t="s">
        <v>292543</v>
      </c>
    </row>
    <row r="13156" spans="1:9" x14ac:dyDescent="0.25">
      <c r="A13156" t="s">
        <v>235698</v>
      </c>
      <c r="B13156" t="s">
        <v>105330</v>
      </c>
      <c r="E13156" t="s">
        <v>137331</v>
      </c>
      <c r="F13156" t="s">
        <v>123732</v>
      </c>
      <c r="G13156" t="s">
        <v>292538</v>
      </c>
      <c r="H13156" s="5">
        <v>3688496373</v>
      </c>
      <c r="I13156" t="s">
        <v>292543</v>
      </c>
    </row>
    <row r="13157" spans="1:9" x14ac:dyDescent="0.25">
      <c r="A13157" t="s">
        <v>236000</v>
      </c>
      <c r="B13157" t="s">
        <v>105330</v>
      </c>
      <c r="E13157" t="s">
        <v>140189</v>
      </c>
      <c r="F13157" t="s">
        <v>122688</v>
      </c>
      <c r="G13157" t="s">
        <v>140188</v>
      </c>
      <c r="H13157" s="5">
        <v>3688496372</v>
      </c>
      <c r="I13157" t="s">
        <v>292543</v>
      </c>
    </row>
    <row r="13158" spans="1:9" x14ac:dyDescent="0.25">
      <c r="A13158" t="s">
        <v>236006</v>
      </c>
      <c r="B13158" t="s">
        <v>105330</v>
      </c>
      <c r="H13158" s="5">
        <v>3688496371</v>
      </c>
      <c r="I13158" t="s">
        <v>292543</v>
      </c>
    </row>
    <row r="13159" spans="1:9" x14ac:dyDescent="0.25">
      <c r="A13159" t="s">
        <v>236012</v>
      </c>
      <c r="B13159" t="s">
        <v>105330</v>
      </c>
      <c r="E13159" t="s">
        <v>140189</v>
      </c>
      <c r="F13159" t="s">
        <v>122651</v>
      </c>
      <c r="G13159" t="s">
        <v>140188</v>
      </c>
      <c r="H13159" s="5">
        <v>3688496370</v>
      </c>
      <c r="I13159" t="s">
        <v>292543</v>
      </c>
    </row>
    <row r="13160" spans="1:9" x14ac:dyDescent="0.25">
      <c r="A13160" t="s">
        <v>236764</v>
      </c>
      <c r="B13160" t="s">
        <v>105330</v>
      </c>
      <c r="E13160" t="s">
        <v>169890</v>
      </c>
      <c r="F13160" t="s">
        <v>123732</v>
      </c>
      <c r="G13160" t="s">
        <v>169889</v>
      </c>
      <c r="H13160" s="5">
        <v>3688496369</v>
      </c>
      <c r="I13160" t="s">
        <v>292543</v>
      </c>
    </row>
    <row r="13161" spans="1:9" x14ac:dyDescent="0.25">
      <c r="A13161" t="s">
        <v>236786</v>
      </c>
      <c r="B13161" t="s">
        <v>105330</v>
      </c>
      <c r="E13161" t="s">
        <v>137331</v>
      </c>
      <c r="F13161" t="s">
        <v>124683</v>
      </c>
      <c r="G13161" t="s">
        <v>292538</v>
      </c>
      <c r="H13161" s="5">
        <v>3688496368</v>
      </c>
      <c r="I13161" t="s">
        <v>292543</v>
      </c>
    </row>
    <row r="13162" spans="1:9" x14ac:dyDescent="0.25">
      <c r="A13162" t="s">
        <v>237578</v>
      </c>
      <c r="B13162" t="s">
        <v>105330</v>
      </c>
      <c r="E13162" t="s">
        <v>137331</v>
      </c>
      <c r="F13162" t="s">
        <v>124471</v>
      </c>
      <c r="G13162" t="s">
        <v>292538</v>
      </c>
      <c r="H13162" s="5">
        <v>3688496367</v>
      </c>
      <c r="I13162" t="s">
        <v>292543</v>
      </c>
    </row>
    <row r="13163" spans="1:9" x14ac:dyDescent="0.25">
      <c r="A13163" t="s">
        <v>237582</v>
      </c>
      <c r="B13163" t="s">
        <v>105330</v>
      </c>
      <c r="E13163" t="s">
        <v>137331</v>
      </c>
      <c r="F13163" t="s">
        <v>126068</v>
      </c>
      <c r="G13163" t="s">
        <v>292538</v>
      </c>
      <c r="H13163" s="5">
        <v>3688496366</v>
      </c>
      <c r="I13163" t="s">
        <v>292543</v>
      </c>
    </row>
    <row r="13164" spans="1:9" x14ac:dyDescent="0.25">
      <c r="A13164" t="s">
        <v>237614</v>
      </c>
      <c r="B13164" t="s">
        <v>105330</v>
      </c>
      <c r="E13164" t="s">
        <v>138547</v>
      </c>
      <c r="F13164" t="s">
        <v>128109</v>
      </c>
      <c r="G13164" t="s">
        <v>138057</v>
      </c>
      <c r="H13164" s="5">
        <v>3688496365</v>
      </c>
      <c r="I13164" t="s">
        <v>292543</v>
      </c>
    </row>
    <row r="13165" spans="1:9" x14ac:dyDescent="0.25">
      <c r="A13165" t="s">
        <v>237629</v>
      </c>
      <c r="B13165" t="s">
        <v>105330</v>
      </c>
      <c r="E13165" t="s">
        <v>169890</v>
      </c>
      <c r="F13165" t="s">
        <v>122083</v>
      </c>
      <c r="G13165" t="s">
        <v>169889</v>
      </c>
      <c r="H13165" s="5">
        <v>3688496364</v>
      </c>
      <c r="I13165" t="s">
        <v>292543</v>
      </c>
    </row>
    <row r="13166" spans="1:9" x14ac:dyDescent="0.25">
      <c r="A13166" t="s">
        <v>237913</v>
      </c>
      <c r="B13166" t="s">
        <v>105330</v>
      </c>
      <c r="E13166" t="s">
        <v>137331</v>
      </c>
      <c r="F13166" t="s">
        <v>123732</v>
      </c>
      <c r="G13166" t="s">
        <v>292538</v>
      </c>
      <c r="H13166" s="5">
        <v>3688496363</v>
      </c>
      <c r="I13166" t="s">
        <v>292543</v>
      </c>
    </row>
    <row r="13167" spans="1:9" x14ac:dyDescent="0.25">
      <c r="A13167" t="s">
        <v>237967</v>
      </c>
      <c r="B13167" t="s">
        <v>105330</v>
      </c>
      <c r="E13167" t="s">
        <v>140189</v>
      </c>
      <c r="G13167" t="s">
        <v>140188</v>
      </c>
      <c r="H13167" s="5">
        <v>3688496362</v>
      </c>
      <c r="I13167" t="s">
        <v>292543</v>
      </c>
    </row>
    <row r="13168" spans="1:9" x14ac:dyDescent="0.25">
      <c r="A13168" t="s">
        <v>238197</v>
      </c>
      <c r="B13168" t="s">
        <v>105330</v>
      </c>
      <c r="F13168" t="s">
        <v>127247</v>
      </c>
      <c r="H13168" s="5">
        <v>3688496361</v>
      </c>
      <c r="I13168" t="s">
        <v>292543</v>
      </c>
    </row>
    <row r="13169" spans="1:9" x14ac:dyDescent="0.25">
      <c r="A13169" t="s">
        <v>238202</v>
      </c>
      <c r="B13169" t="s">
        <v>105330</v>
      </c>
      <c r="E13169" t="s">
        <v>140189</v>
      </c>
      <c r="F13169" t="s">
        <v>125311</v>
      </c>
      <c r="G13169" t="s">
        <v>140188</v>
      </c>
      <c r="H13169" s="5">
        <v>3688496360</v>
      </c>
      <c r="I13169" t="s">
        <v>292543</v>
      </c>
    </row>
    <row r="13170" spans="1:9" x14ac:dyDescent="0.25">
      <c r="A13170" t="s">
        <v>237146</v>
      </c>
      <c r="B13170" t="s">
        <v>105330</v>
      </c>
      <c r="E13170" t="s">
        <v>137331</v>
      </c>
      <c r="F13170" t="s">
        <v>125827</v>
      </c>
      <c r="G13170" t="s">
        <v>292538</v>
      </c>
      <c r="H13170" s="5">
        <v>3688496359</v>
      </c>
      <c r="I13170" t="s">
        <v>292543</v>
      </c>
    </row>
    <row r="13171" spans="1:9" x14ac:dyDescent="0.25">
      <c r="A13171" t="s">
        <v>237651</v>
      </c>
      <c r="B13171" t="s">
        <v>105330</v>
      </c>
      <c r="E13171" t="s">
        <v>169890</v>
      </c>
      <c r="F13171" t="s">
        <v>124471</v>
      </c>
      <c r="G13171" t="s">
        <v>169889</v>
      </c>
      <c r="H13171" s="5">
        <v>3688496358</v>
      </c>
      <c r="I13171" t="s">
        <v>292543</v>
      </c>
    </row>
    <row r="13172" spans="1:9" x14ac:dyDescent="0.25">
      <c r="A13172" t="s">
        <v>235965</v>
      </c>
      <c r="B13172" t="s">
        <v>105330</v>
      </c>
      <c r="E13172" t="s">
        <v>169890</v>
      </c>
      <c r="F13172" t="s">
        <v>126068</v>
      </c>
      <c r="G13172" t="s">
        <v>169889</v>
      </c>
      <c r="H13172" s="5">
        <v>3688496357</v>
      </c>
      <c r="I13172" t="s">
        <v>292543</v>
      </c>
    </row>
    <row r="13173" spans="1:9" x14ac:dyDescent="0.25">
      <c r="A13173" t="s">
        <v>235979</v>
      </c>
      <c r="B13173" t="s">
        <v>105330</v>
      </c>
      <c r="E13173" t="s">
        <v>183249</v>
      </c>
      <c r="G13173" t="s">
        <v>183248</v>
      </c>
      <c r="H13173" s="5">
        <v>3688496356</v>
      </c>
      <c r="I13173" t="s">
        <v>292543</v>
      </c>
    </row>
    <row r="13174" spans="1:9" x14ac:dyDescent="0.25">
      <c r="A13174" t="s">
        <v>236241</v>
      </c>
      <c r="B13174" t="s">
        <v>105330</v>
      </c>
      <c r="E13174" t="s">
        <v>169890</v>
      </c>
      <c r="G13174" t="s">
        <v>169889</v>
      </c>
      <c r="H13174" s="5">
        <v>3688496355</v>
      </c>
      <c r="I13174" t="s">
        <v>292543</v>
      </c>
    </row>
    <row r="13175" spans="1:9" x14ac:dyDescent="0.25">
      <c r="A13175" t="s">
        <v>236760</v>
      </c>
      <c r="B13175" t="s">
        <v>105330</v>
      </c>
      <c r="E13175" t="s">
        <v>140189</v>
      </c>
      <c r="G13175" t="s">
        <v>140188</v>
      </c>
      <c r="H13175" s="5">
        <v>3688496354</v>
      </c>
      <c r="I13175" t="s">
        <v>292543</v>
      </c>
    </row>
    <row r="13176" spans="1:9" x14ac:dyDescent="0.25">
      <c r="A13176" t="s">
        <v>236773</v>
      </c>
      <c r="B13176" t="s">
        <v>105330</v>
      </c>
      <c r="E13176" t="s">
        <v>183249</v>
      </c>
      <c r="F13176" t="s">
        <v>126419</v>
      </c>
      <c r="G13176" t="s">
        <v>183248</v>
      </c>
      <c r="H13176" s="5">
        <v>3688496353</v>
      </c>
      <c r="I13176" t="s">
        <v>292543</v>
      </c>
    </row>
    <row r="13177" spans="1:9" x14ac:dyDescent="0.25">
      <c r="A13177" t="s">
        <v>237903</v>
      </c>
      <c r="B13177" t="s">
        <v>105330</v>
      </c>
      <c r="E13177" t="s">
        <v>137457</v>
      </c>
      <c r="F13177" t="s">
        <v>123287</v>
      </c>
      <c r="G13177" t="s">
        <v>137456</v>
      </c>
      <c r="H13177" s="5">
        <v>3688496352</v>
      </c>
      <c r="I13177" t="s">
        <v>292543</v>
      </c>
    </row>
    <row r="13178" spans="1:9" x14ac:dyDescent="0.25">
      <c r="A13178" t="s">
        <v>235621</v>
      </c>
      <c r="B13178" t="s">
        <v>105330</v>
      </c>
      <c r="E13178" t="s">
        <v>142363</v>
      </c>
      <c r="F13178" t="s">
        <v>127687</v>
      </c>
      <c r="G13178" t="s">
        <v>142362</v>
      </c>
      <c r="H13178" s="5">
        <v>3688496351</v>
      </c>
      <c r="I13178" t="s">
        <v>292543</v>
      </c>
    </row>
    <row r="13179" spans="1:9" x14ac:dyDescent="0.25">
      <c r="A13179" t="s">
        <v>236045</v>
      </c>
      <c r="B13179" t="s">
        <v>105330</v>
      </c>
      <c r="F13179" t="s">
        <v>127531</v>
      </c>
      <c r="H13179" s="5">
        <v>3688496350</v>
      </c>
      <c r="I13179" t="s">
        <v>292543</v>
      </c>
    </row>
    <row r="13180" spans="1:9" x14ac:dyDescent="0.25">
      <c r="A13180" t="s">
        <v>237344</v>
      </c>
      <c r="B13180" t="s">
        <v>105330</v>
      </c>
      <c r="E13180" t="s">
        <v>137331</v>
      </c>
      <c r="F13180" t="s">
        <v>126915</v>
      </c>
      <c r="G13180" t="s">
        <v>292538</v>
      </c>
      <c r="H13180" s="5">
        <v>3688496349</v>
      </c>
      <c r="I13180" t="s">
        <v>292543</v>
      </c>
    </row>
    <row r="13181" spans="1:9" x14ac:dyDescent="0.25">
      <c r="A13181" t="s">
        <v>237352</v>
      </c>
      <c r="B13181" t="s">
        <v>105330</v>
      </c>
      <c r="E13181" t="s">
        <v>138547</v>
      </c>
      <c r="G13181" t="s">
        <v>138057</v>
      </c>
      <c r="H13181" s="5">
        <v>3688496348</v>
      </c>
      <c r="I13181" t="s">
        <v>292543</v>
      </c>
    </row>
    <row r="13182" spans="1:9" x14ac:dyDescent="0.25">
      <c r="A13182" t="s">
        <v>237367</v>
      </c>
      <c r="B13182" t="s">
        <v>105330</v>
      </c>
      <c r="E13182" t="s">
        <v>169890</v>
      </c>
      <c r="G13182" t="s">
        <v>169889</v>
      </c>
      <c r="H13182" s="5">
        <v>3688496347</v>
      </c>
      <c r="I13182" t="s">
        <v>292543</v>
      </c>
    </row>
    <row r="13183" spans="1:9" x14ac:dyDescent="0.25">
      <c r="A13183" t="s">
        <v>237853</v>
      </c>
      <c r="B13183" t="s">
        <v>105330</v>
      </c>
      <c r="E13183" t="s">
        <v>145667</v>
      </c>
      <c r="F13183" t="s">
        <v>127687</v>
      </c>
      <c r="G13183" t="s">
        <v>145603</v>
      </c>
      <c r="H13183" s="5">
        <v>3688496346</v>
      </c>
      <c r="I13183" t="s">
        <v>292543</v>
      </c>
    </row>
    <row r="13184" spans="1:9" x14ac:dyDescent="0.25">
      <c r="A13184" t="s">
        <v>238391</v>
      </c>
      <c r="B13184" t="s">
        <v>105330</v>
      </c>
      <c r="E13184" t="s">
        <v>183249</v>
      </c>
      <c r="G13184" t="s">
        <v>183248</v>
      </c>
      <c r="H13184" s="5">
        <v>3688496345</v>
      </c>
      <c r="I13184" t="s">
        <v>292543</v>
      </c>
    </row>
    <row r="13185" spans="1:9" x14ac:dyDescent="0.25">
      <c r="A13185" t="s">
        <v>238408</v>
      </c>
      <c r="B13185" t="s">
        <v>105330</v>
      </c>
      <c r="E13185" t="s">
        <v>138547</v>
      </c>
      <c r="F13185" t="s">
        <v>123313</v>
      </c>
      <c r="G13185" t="s">
        <v>138057</v>
      </c>
      <c r="H13185" s="5">
        <v>3688496344</v>
      </c>
      <c r="I13185" t="s">
        <v>292543</v>
      </c>
    </row>
    <row r="13186" spans="1:9" x14ac:dyDescent="0.25">
      <c r="A13186" t="s">
        <v>237716</v>
      </c>
      <c r="B13186" t="s">
        <v>105330</v>
      </c>
      <c r="E13186" t="s">
        <v>140189</v>
      </c>
      <c r="F13186" t="s">
        <v>122688</v>
      </c>
      <c r="G13186" t="s">
        <v>140188</v>
      </c>
      <c r="H13186" s="5">
        <v>3688496343</v>
      </c>
      <c r="I13186" t="s">
        <v>292543</v>
      </c>
    </row>
    <row r="13187" spans="1:9" x14ac:dyDescent="0.25">
      <c r="A13187" t="s">
        <v>237719</v>
      </c>
      <c r="B13187" t="s">
        <v>105330</v>
      </c>
      <c r="E13187" t="s">
        <v>138079</v>
      </c>
      <c r="G13187" t="s">
        <v>138078</v>
      </c>
      <c r="H13187" s="5">
        <v>3688496342</v>
      </c>
      <c r="I13187" t="s">
        <v>292543</v>
      </c>
    </row>
    <row r="13188" spans="1:9" x14ac:dyDescent="0.25">
      <c r="A13188" t="s">
        <v>238039</v>
      </c>
      <c r="B13188" t="s">
        <v>105330</v>
      </c>
      <c r="E13188" t="s">
        <v>138547</v>
      </c>
      <c r="F13188" t="s">
        <v>122664</v>
      </c>
      <c r="G13188" t="s">
        <v>138057</v>
      </c>
      <c r="H13188" s="5">
        <v>3688496341</v>
      </c>
      <c r="I13188" t="s">
        <v>292543</v>
      </c>
    </row>
    <row r="13189" spans="1:9" x14ac:dyDescent="0.25">
      <c r="A13189" t="s">
        <v>238123</v>
      </c>
      <c r="B13189" t="s">
        <v>105330</v>
      </c>
      <c r="E13189" t="s">
        <v>169890</v>
      </c>
      <c r="G13189" t="s">
        <v>169889</v>
      </c>
      <c r="H13189" s="5">
        <v>3688496340</v>
      </c>
      <c r="I13189" t="s">
        <v>292543</v>
      </c>
    </row>
    <row r="13190" spans="1:9" x14ac:dyDescent="0.25">
      <c r="A13190" t="s">
        <v>238143</v>
      </c>
      <c r="B13190" t="s">
        <v>105330</v>
      </c>
      <c r="E13190" t="s">
        <v>140189</v>
      </c>
      <c r="F13190" t="s">
        <v>125790</v>
      </c>
      <c r="G13190" t="s">
        <v>140188</v>
      </c>
      <c r="H13190" s="5">
        <v>3688496339</v>
      </c>
      <c r="I13190" t="s">
        <v>292543</v>
      </c>
    </row>
    <row r="13191" spans="1:9" x14ac:dyDescent="0.25">
      <c r="A13191" t="s">
        <v>238491</v>
      </c>
      <c r="B13191" t="s">
        <v>105330</v>
      </c>
      <c r="E13191" t="s">
        <v>140189</v>
      </c>
      <c r="F13191" t="s">
        <v>122688</v>
      </c>
      <c r="G13191" t="s">
        <v>140188</v>
      </c>
      <c r="H13191" s="5">
        <v>3688496338</v>
      </c>
      <c r="I13191" t="s">
        <v>292543</v>
      </c>
    </row>
    <row r="13192" spans="1:9" x14ac:dyDescent="0.25">
      <c r="A13192" t="s">
        <v>238501</v>
      </c>
      <c r="B13192" t="s">
        <v>105330</v>
      </c>
      <c r="E13192" t="s">
        <v>138547</v>
      </c>
      <c r="F13192" t="s">
        <v>127784</v>
      </c>
      <c r="G13192" t="s">
        <v>138057</v>
      </c>
      <c r="H13192" s="5">
        <v>3688496337</v>
      </c>
      <c r="I13192" t="s">
        <v>292543</v>
      </c>
    </row>
    <row r="13193" spans="1:9" x14ac:dyDescent="0.25">
      <c r="A13193" t="s">
        <v>238536</v>
      </c>
      <c r="B13193" t="s">
        <v>105330</v>
      </c>
      <c r="E13193" t="s">
        <v>169890</v>
      </c>
      <c r="F13193" t="s">
        <v>122832</v>
      </c>
      <c r="G13193" t="s">
        <v>169889</v>
      </c>
      <c r="H13193" s="5">
        <v>3688496336</v>
      </c>
      <c r="I13193" t="s">
        <v>292543</v>
      </c>
    </row>
    <row r="13194" spans="1:9" x14ac:dyDescent="0.25">
      <c r="A13194" t="s">
        <v>238573</v>
      </c>
      <c r="B13194" t="s">
        <v>105330</v>
      </c>
      <c r="E13194" t="s">
        <v>169890</v>
      </c>
      <c r="G13194" t="s">
        <v>169889</v>
      </c>
      <c r="H13194" s="5">
        <v>3688496335</v>
      </c>
      <c r="I13194" t="s">
        <v>292543</v>
      </c>
    </row>
    <row r="13195" spans="1:9" x14ac:dyDescent="0.25">
      <c r="A13195" t="s">
        <v>238891</v>
      </c>
      <c r="B13195" t="s">
        <v>105330</v>
      </c>
      <c r="E13195" t="s">
        <v>138547</v>
      </c>
      <c r="G13195" t="s">
        <v>138057</v>
      </c>
      <c r="H13195" s="5">
        <v>3688496334</v>
      </c>
      <c r="I13195" t="s">
        <v>292543</v>
      </c>
    </row>
    <row r="13196" spans="1:9" x14ac:dyDescent="0.25">
      <c r="A13196" t="s">
        <v>238925</v>
      </c>
      <c r="B13196" t="s">
        <v>105330</v>
      </c>
      <c r="H13196" s="5">
        <v>3688496333</v>
      </c>
      <c r="I13196" t="s">
        <v>292543</v>
      </c>
    </row>
    <row r="13197" spans="1:9" x14ac:dyDescent="0.25">
      <c r="A13197" t="s">
        <v>239216</v>
      </c>
      <c r="B13197" t="s">
        <v>105330</v>
      </c>
      <c r="E13197" t="s">
        <v>169890</v>
      </c>
      <c r="G13197" t="s">
        <v>169889</v>
      </c>
      <c r="H13197" s="5">
        <v>3688496332</v>
      </c>
      <c r="I13197" t="s">
        <v>292543</v>
      </c>
    </row>
    <row r="13198" spans="1:9" x14ac:dyDescent="0.25">
      <c r="A13198" t="s">
        <v>235052</v>
      </c>
      <c r="B13198" t="s">
        <v>105330</v>
      </c>
      <c r="E13198" t="s">
        <v>137331</v>
      </c>
      <c r="F13198" t="s">
        <v>124471</v>
      </c>
      <c r="G13198" t="s">
        <v>292538</v>
      </c>
      <c r="H13198" s="5">
        <v>3688496331</v>
      </c>
      <c r="I13198" t="s">
        <v>292543</v>
      </c>
    </row>
    <row r="13199" spans="1:9" x14ac:dyDescent="0.25">
      <c r="A13199" t="s">
        <v>145732</v>
      </c>
      <c r="B13199" t="s">
        <v>105330</v>
      </c>
      <c r="E13199" t="s">
        <v>137331</v>
      </c>
      <c r="F13199" t="s">
        <v>122981</v>
      </c>
      <c r="G13199" t="s">
        <v>292538</v>
      </c>
      <c r="H13199" s="5">
        <v>3688496330</v>
      </c>
      <c r="I13199" t="s">
        <v>292543</v>
      </c>
    </row>
    <row r="13200" spans="1:9" x14ac:dyDescent="0.25">
      <c r="A13200" t="s">
        <v>235494</v>
      </c>
      <c r="B13200" t="s">
        <v>105330</v>
      </c>
      <c r="E13200" t="s">
        <v>137331</v>
      </c>
      <c r="F13200" t="s">
        <v>126915</v>
      </c>
      <c r="G13200" t="s">
        <v>292538</v>
      </c>
      <c r="H13200" s="5">
        <v>3688496329</v>
      </c>
      <c r="I13200" t="s">
        <v>292543</v>
      </c>
    </row>
    <row r="13201" spans="1:9" x14ac:dyDescent="0.25">
      <c r="A13201" t="s">
        <v>235918</v>
      </c>
      <c r="B13201" t="s">
        <v>105330</v>
      </c>
      <c r="E13201" t="s">
        <v>140189</v>
      </c>
      <c r="F13201" t="s">
        <v>126702</v>
      </c>
      <c r="G13201" t="s">
        <v>140188</v>
      </c>
      <c r="H13201" s="5">
        <v>3688496328</v>
      </c>
      <c r="I13201" t="s">
        <v>292543</v>
      </c>
    </row>
    <row r="13202" spans="1:9" x14ac:dyDescent="0.25">
      <c r="A13202" t="s">
        <v>234743</v>
      </c>
      <c r="B13202" t="s">
        <v>105330</v>
      </c>
      <c r="H13202" s="5">
        <v>3688496327</v>
      </c>
      <c r="I13202" t="s">
        <v>292543</v>
      </c>
    </row>
    <row r="13203" spans="1:9" x14ac:dyDescent="0.25">
      <c r="A13203" t="s">
        <v>235167</v>
      </c>
      <c r="B13203" t="s">
        <v>105330</v>
      </c>
      <c r="E13203" t="s">
        <v>169890</v>
      </c>
      <c r="F13203" t="s">
        <v>124471</v>
      </c>
      <c r="G13203" t="s">
        <v>169889</v>
      </c>
      <c r="H13203" s="5">
        <v>3688496326</v>
      </c>
      <c r="I13203" t="s">
        <v>292543</v>
      </c>
    </row>
    <row r="13204" spans="1:9" x14ac:dyDescent="0.25">
      <c r="A13204" t="s">
        <v>235607</v>
      </c>
      <c r="B13204" t="s">
        <v>105330</v>
      </c>
      <c r="H13204" s="5">
        <v>3688496325</v>
      </c>
      <c r="I13204" t="s">
        <v>292543</v>
      </c>
    </row>
    <row r="13205" spans="1:9" x14ac:dyDescent="0.25">
      <c r="A13205" t="s">
        <v>235640</v>
      </c>
      <c r="B13205" t="s">
        <v>105330</v>
      </c>
      <c r="E13205" t="s">
        <v>137331</v>
      </c>
      <c r="F13205" t="s">
        <v>127531</v>
      </c>
      <c r="G13205" t="s">
        <v>292538</v>
      </c>
      <c r="H13205" s="5">
        <v>3688496324</v>
      </c>
      <c r="I13205" t="s">
        <v>292543</v>
      </c>
    </row>
    <row r="13206" spans="1:9" x14ac:dyDescent="0.25">
      <c r="A13206" t="s">
        <v>236047</v>
      </c>
      <c r="B13206" t="s">
        <v>105330</v>
      </c>
      <c r="E13206" t="s">
        <v>138547</v>
      </c>
      <c r="G13206" t="s">
        <v>138057</v>
      </c>
      <c r="H13206" s="5">
        <v>3688496323</v>
      </c>
      <c r="I13206" t="s">
        <v>292543</v>
      </c>
    </row>
    <row r="13207" spans="1:9" x14ac:dyDescent="0.25">
      <c r="A13207" t="s">
        <v>236054</v>
      </c>
      <c r="B13207" t="s">
        <v>105330</v>
      </c>
      <c r="E13207" t="s">
        <v>138547</v>
      </c>
      <c r="F13207" t="s">
        <v>122664</v>
      </c>
      <c r="G13207" t="s">
        <v>138057</v>
      </c>
      <c r="H13207" s="5">
        <v>3688496322</v>
      </c>
      <c r="I13207" t="s">
        <v>292543</v>
      </c>
    </row>
    <row r="13208" spans="1:9" x14ac:dyDescent="0.25">
      <c r="A13208" t="s">
        <v>236556</v>
      </c>
      <c r="B13208" t="s">
        <v>105330</v>
      </c>
      <c r="E13208" t="s">
        <v>139141</v>
      </c>
      <c r="F13208" t="s">
        <v>121668</v>
      </c>
      <c r="G13208" t="s">
        <v>137556</v>
      </c>
      <c r="H13208" s="5">
        <v>3688496321</v>
      </c>
      <c r="I13208" t="s">
        <v>292543</v>
      </c>
    </row>
    <row r="13209" spans="1:9" x14ac:dyDescent="0.25">
      <c r="A13209" t="s">
        <v>236582</v>
      </c>
      <c r="B13209" t="s">
        <v>105330</v>
      </c>
      <c r="F13209" t="s">
        <v>125682</v>
      </c>
      <c r="H13209" s="5">
        <v>3688496320</v>
      </c>
      <c r="I13209" t="s">
        <v>292543</v>
      </c>
    </row>
    <row r="13210" spans="1:9" x14ac:dyDescent="0.25">
      <c r="A13210" t="s">
        <v>237825</v>
      </c>
      <c r="B13210" t="s">
        <v>105330</v>
      </c>
      <c r="E13210" t="s">
        <v>141783</v>
      </c>
      <c r="F13210" t="s">
        <v>124430</v>
      </c>
      <c r="G13210" t="s">
        <v>289762</v>
      </c>
      <c r="H13210" s="5">
        <v>3688496319</v>
      </c>
      <c r="I13210" t="s">
        <v>292543</v>
      </c>
    </row>
    <row r="13211" spans="1:9" x14ac:dyDescent="0.25">
      <c r="A13211" t="s">
        <v>237888</v>
      </c>
      <c r="B13211" t="s">
        <v>105330</v>
      </c>
      <c r="E13211" t="s">
        <v>138547</v>
      </c>
      <c r="G13211" t="s">
        <v>138057</v>
      </c>
      <c r="H13211" s="5">
        <v>3688496318</v>
      </c>
      <c r="I13211" t="s">
        <v>292543</v>
      </c>
    </row>
    <row r="13212" spans="1:9" x14ac:dyDescent="0.25">
      <c r="A13212" t="s">
        <v>237893</v>
      </c>
      <c r="B13212" t="s">
        <v>105330</v>
      </c>
      <c r="F13212" t="s">
        <v>127531</v>
      </c>
      <c r="H13212" s="5">
        <v>3688496317</v>
      </c>
      <c r="I13212" t="s">
        <v>292543</v>
      </c>
    </row>
    <row r="13213" spans="1:9" x14ac:dyDescent="0.25">
      <c r="A13213" t="s">
        <v>238411</v>
      </c>
      <c r="B13213" t="s">
        <v>105330</v>
      </c>
      <c r="E13213" t="s">
        <v>165947</v>
      </c>
      <c r="G13213" t="s">
        <v>165946</v>
      </c>
      <c r="H13213" s="5">
        <v>3688496316</v>
      </c>
      <c r="I13213" t="s">
        <v>292543</v>
      </c>
    </row>
    <row r="13214" spans="1:9" x14ac:dyDescent="0.25">
      <c r="A13214" t="s">
        <v>238417</v>
      </c>
      <c r="B13214" t="s">
        <v>105330</v>
      </c>
      <c r="E13214" t="s">
        <v>145667</v>
      </c>
      <c r="F13214" t="s">
        <v>122752</v>
      </c>
      <c r="G13214" t="s">
        <v>145603</v>
      </c>
      <c r="H13214" s="5">
        <v>3688496315</v>
      </c>
      <c r="I13214" t="s">
        <v>292543</v>
      </c>
    </row>
    <row r="13215" spans="1:9" x14ac:dyDescent="0.25">
      <c r="A13215" t="s">
        <v>237739</v>
      </c>
      <c r="B13215" t="s">
        <v>105330</v>
      </c>
      <c r="E13215" t="s">
        <v>169890</v>
      </c>
      <c r="F13215" t="s">
        <v>127871</v>
      </c>
      <c r="G13215" t="s">
        <v>169889</v>
      </c>
      <c r="H13215" s="5">
        <v>3688496314</v>
      </c>
      <c r="I13215" t="s">
        <v>292543</v>
      </c>
    </row>
    <row r="13216" spans="1:9" x14ac:dyDescent="0.25">
      <c r="A13216" t="s">
        <v>238110</v>
      </c>
      <c r="B13216" t="s">
        <v>105330</v>
      </c>
      <c r="F13216" t="s">
        <v>127531</v>
      </c>
      <c r="H13216" s="5">
        <v>3688496313</v>
      </c>
      <c r="I13216" t="s">
        <v>292543</v>
      </c>
    </row>
    <row r="13217" spans="1:9" x14ac:dyDescent="0.25">
      <c r="A13217" t="s">
        <v>238115</v>
      </c>
      <c r="B13217" t="s">
        <v>105330</v>
      </c>
      <c r="E13217" t="s">
        <v>140189</v>
      </c>
      <c r="G13217" t="s">
        <v>140188</v>
      </c>
      <c r="H13217" s="5">
        <v>3688496312</v>
      </c>
      <c r="I13217" t="s">
        <v>292543</v>
      </c>
    </row>
    <row r="13218" spans="1:9" x14ac:dyDescent="0.25">
      <c r="A13218" t="s">
        <v>236656</v>
      </c>
      <c r="B13218" t="s">
        <v>105330</v>
      </c>
      <c r="E13218" t="s">
        <v>138547</v>
      </c>
      <c r="G13218" t="s">
        <v>138057</v>
      </c>
      <c r="H13218" s="5">
        <v>3688496311</v>
      </c>
      <c r="I13218" t="s">
        <v>292543</v>
      </c>
    </row>
    <row r="13219" spans="1:9" x14ac:dyDescent="0.25">
      <c r="A13219" t="s">
        <v>236680</v>
      </c>
      <c r="B13219" t="s">
        <v>105330</v>
      </c>
      <c r="E13219" t="s">
        <v>140189</v>
      </c>
      <c r="G13219" t="s">
        <v>140188</v>
      </c>
      <c r="H13219" s="5">
        <v>3688496310</v>
      </c>
      <c r="I13219" t="s">
        <v>292543</v>
      </c>
    </row>
    <row r="13220" spans="1:9" x14ac:dyDescent="0.25">
      <c r="A13220" t="s">
        <v>236681</v>
      </c>
      <c r="B13220" t="s">
        <v>105330</v>
      </c>
      <c r="H13220" s="5">
        <v>3688496309</v>
      </c>
      <c r="I13220" t="s">
        <v>292543</v>
      </c>
    </row>
    <row r="13221" spans="1:9" x14ac:dyDescent="0.25">
      <c r="A13221" t="s">
        <v>237397</v>
      </c>
      <c r="B13221" t="s">
        <v>105330</v>
      </c>
      <c r="E13221" t="s">
        <v>137331</v>
      </c>
      <c r="F13221" t="s">
        <v>124471</v>
      </c>
      <c r="G13221" t="s">
        <v>292538</v>
      </c>
      <c r="H13221" s="5">
        <v>3688496308</v>
      </c>
      <c r="I13221" t="s">
        <v>292543</v>
      </c>
    </row>
    <row r="13222" spans="1:9" x14ac:dyDescent="0.25">
      <c r="A13222" t="s">
        <v>237556</v>
      </c>
      <c r="B13222" t="s">
        <v>105330</v>
      </c>
      <c r="H13222" s="5">
        <v>3688496307</v>
      </c>
      <c r="I13222" t="s">
        <v>292543</v>
      </c>
    </row>
    <row r="13223" spans="1:9" x14ac:dyDescent="0.25">
      <c r="A13223" t="s">
        <v>237562</v>
      </c>
      <c r="B13223" t="s">
        <v>105330</v>
      </c>
      <c r="E13223" t="s">
        <v>137331</v>
      </c>
      <c r="F13223" t="s">
        <v>124683</v>
      </c>
      <c r="G13223" t="s">
        <v>292538</v>
      </c>
      <c r="H13223" s="5">
        <v>3688496306</v>
      </c>
      <c r="I13223" t="s">
        <v>292543</v>
      </c>
    </row>
    <row r="13224" spans="1:9" x14ac:dyDescent="0.25">
      <c r="A13224" t="s">
        <v>237570</v>
      </c>
      <c r="B13224" t="s">
        <v>105330</v>
      </c>
      <c r="F13224" t="s">
        <v>122981</v>
      </c>
      <c r="H13224" s="5">
        <v>3688496305</v>
      </c>
      <c r="I13224" t="s">
        <v>292543</v>
      </c>
    </row>
    <row r="13225" spans="1:9" x14ac:dyDescent="0.25">
      <c r="A13225" t="s">
        <v>238672</v>
      </c>
      <c r="B13225" t="s">
        <v>105330</v>
      </c>
      <c r="E13225" t="s">
        <v>169890</v>
      </c>
      <c r="G13225" t="s">
        <v>169889</v>
      </c>
      <c r="H13225" s="5">
        <v>3688496304</v>
      </c>
      <c r="I13225" t="s">
        <v>292543</v>
      </c>
    </row>
    <row r="13226" spans="1:9" x14ac:dyDescent="0.25">
      <c r="A13226" t="s">
        <v>238808</v>
      </c>
      <c r="B13226" t="s">
        <v>105330</v>
      </c>
      <c r="E13226" t="s">
        <v>137331</v>
      </c>
      <c r="G13226" t="s">
        <v>292538</v>
      </c>
      <c r="H13226" s="5">
        <v>3688496303</v>
      </c>
      <c r="I13226" t="s">
        <v>292543</v>
      </c>
    </row>
    <row r="13227" spans="1:9" x14ac:dyDescent="0.25">
      <c r="A13227" t="s">
        <v>239306</v>
      </c>
      <c r="B13227" t="s">
        <v>105330</v>
      </c>
      <c r="F13227" t="s">
        <v>123250</v>
      </c>
      <c r="H13227" s="5">
        <v>3688496302</v>
      </c>
      <c r="I13227" t="s">
        <v>292543</v>
      </c>
    </row>
    <row r="13228" spans="1:9" x14ac:dyDescent="0.25">
      <c r="A13228" t="s">
        <v>239491</v>
      </c>
      <c r="B13228" t="s">
        <v>105330</v>
      </c>
      <c r="E13228" t="s">
        <v>138547</v>
      </c>
      <c r="F13228" t="s">
        <v>127882</v>
      </c>
      <c r="G13228" t="s">
        <v>138057</v>
      </c>
      <c r="H13228" s="5">
        <v>3688496301</v>
      </c>
      <c r="I13228" t="s">
        <v>292543</v>
      </c>
    </row>
    <row r="13229" spans="1:9" x14ac:dyDescent="0.25">
      <c r="A13229" t="s">
        <v>239644</v>
      </c>
      <c r="B13229" t="s">
        <v>105330</v>
      </c>
      <c r="E13229" t="s">
        <v>137331</v>
      </c>
      <c r="F13229" t="s">
        <v>124753</v>
      </c>
      <c r="G13229" t="s">
        <v>292538</v>
      </c>
      <c r="H13229" s="5">
        <v>3688496300</v>
      </c>
      <c r="I13229" t="s">
        <v>292543</v>
      </c>
    </row>
    <row r="13230" spans="1:9" x14ac:dyDescent="0.25">
      <c r="A13230" t="s">
        <v>239666</v>
      </c>
      <c r="B13230" t="s">
        <v>105330</v>
      </c>
      <c r="E13230" t="s">
        <v>137331</v>
      </c>
      <c r="G13230" t="s">
        <v>292538</v>
      </c>
      <c r="H13230" s="5">
        <v>3688496299</v>
      </c>
      <c r="I13230" t="s">
        <v>292543</v>
      </c>
    </row>
    <row r="13231" spans="1:9" x14ac:dyDescent="0.25">
      <c r="A13231" t="s">
        <v>236867</v>
      </c>
      <c r="B13231" t="s">
        <v>105330</v>
      </c>
      <c r="H13231" s="5">
        <v>3688496298</v>
      </c>
      <c r="I13231" t="s">
        <v>292543</v>
      </c>
    </row>
    <row r="13232" spans="1:9" x14ac:dyDescent="0.25">
      <c r="A13232" t="s">
        <v>236869</v>
      </c>
      <c r="B13232" t="s">
        <v>105330</v>
      </c>
      <c r="F13232" t="s">
        <v>122981</v>
      </c>
      <c r="H13232" s="5">
        <v>3688496297</v>
      </c>
      <c r="I13232" t="s">
        <v>292543</v>
      </c>
    </row>
    <row r="13233" spans="1:9" x14ac:dyDescent="0.25">
      <c r="A13233" t="s">
        <v>236888</v>
      </c>
      <c r="B13233" t="s">
        <v>105330</v>
      </c>
      <c r="E13233" t="s">
        <v>137331</v>
      </c>
      <c r="F13233" t="s">
        <v>124471</v>
      </c>
      <c r="G13233" t="s">
        <v>292538</v>
      </c>
      <c r="H13233" s="5">
        <v>3688496296</v>
      </c>
      <c r="I13233" t="s">
        <v>292543</v>
      </c>
    </row>
    <row r="13234" spans="1:9" x14ac:dyDescent="0.25">
      <c r="A13234" t="s">
        <v>237255</v>
      </c>
      <c r="B13234" t="s">
        <v>105330</v>
      </c>
      <c r="E13234" t="s">
        <v>138547</v>
      </c>
      <c r="G13234" t="s">
        <v>138057</v>
      </c>
      <c r="H13234" s="5">
        <v>3688496295</v>
      </c>
      <c r="I13234" t="s">
        <v>292543</v>
      </c>
    </row>
    <row r="13235" spans="1:9" x14ac:dyDescent="0.25">
      <c r="A13235" t="s">
        <v>237302</v>
      </c>
      <c r="B13235" t="s">
        <v>105330</v>
      </c>
      <c r="E13235" t="s">
        <v>140189</v>
      </c>
      <c r="G13235" t="s">
        <v>140188</v>
      </c>
      <c r="H13235" s="5">
        <v>3688496294</v>
      </c>
      <c r="I13235" t="s">
        <v>292543</v>
      </c>
    </row>
    <row r="13236" spans="1:9" x14ac:dyDescent="0.25">
      <c r="A13236" t="s">
        <v>237486</v>
      </c>
      <c r="B13236" t="s">
        <v>105330</v>
      </c>
      <c r="E13236" t="s">
        <v>137331</v>
      </c>
      <c r="G13236" t="s">
        <v>292538</v>
      </c>
      <c r="H13236" s="5">
        <v>3688496293</v>
      </c>
      <c r="I13236" t="s">
        <v>292543</v>
      </c>
    </row>
    <row r="13237" spans="1:9" x14ac:dyDescent="0.25">
      <c r="A13237" t="s">
        <v>238684</v>
      </c>
      <c r="B13237" t="s">
        <v>105330</v>
      </c>
      <c r="E13237" t="s">
        <v>138547</v>
      </c>
      <c r="G13237" t="s">
        <v>138057</v>
      </c>
      <c r="H13237" s="5">
        <v>3688496292</v>
      </c>
      <c r="I13237" t="s">
        <v>292543</v>
      </c>
    </row>
    <row r="13238" spans="1:9" x14ac:dyDescent="0.25">
      <c r="A13238" t="s">
        <v>238687</v>
      </c>
      <c r="B13238" t="s">
        <v>105330</v>
      </c>
      <c r="E13238" t="s">
        <v>183249</v>
      </c>
      <c r="G13238" t="s">
        <v>183248</v>
      </c>
      <c r="H13238" s="5">
        <v>3688496291</v>
      </c>
      <c r="I13238" t="s">
        <v>292543</v>
      </c>
    </row>
    <row r="13239" spans="1:9" x14ac:dyDescent="0.25">
      <c r="A13239" t="s">
        <v>238700</v>
      </c>
      <c r="B13239" t="s">
        <v>105330</v>
      </c>
      <c r="E13239" t="s">
        <v>169890</v>
      </c>
      <c r="F13239" t="s">
        <v>126524</v>
      </c>
      <c r="G13239" t="s">
        <v>169889</v>
      </c>
      <c r="H13239" s="5">
        <v>3688496290</v>
      </c>
      <c r="I13239" t="s">
        <v>292543</v>
      </c>
    </row>
    <row r="13240" spans="1:9" x14ac:dyDescent="0.25">
      <c r="A13240" t="s">
        <v>238711</v>
      </c>
      <c r="B13240" t="s">
        <v>105330</v>
      </c>
      <c r="E13240" t="s">
        <v>137331</v>
      </c>
      <c r="F13240" t="s">
        <v>124430</v>
      </c>
      <c r="G13240" t="s">
        <v>292538</v>
      </c>
      <c r="H13240" s="5">
        <v>3688496289</v>
      </c>
      <c r="I13240" t="s">
        <v>292543</v>
      </c>
    </row>
    <row r="13241" spans="1:9" x14ac:dyDescent="0.25">
      <c r="A13241" t="s">
        <v>239007</v>
      </c>
      <c r="B13241" t="s">
        <v>105330</v>
      </c>
      <c r="E13241" t="s">
        <v>162533</v>
      </c>
      <c r="F13241" t="s">
        <v>125414</v>
      </c>
      <c r="G13241" t="s">
        <v>162532</v>
      </c>
      <c r="H13241" s="5">
        <v>3688496288</v>
      </c>
      <c r="I13241" t="s">
        <v>292543</v>
      </c>
    </row>
    <row r="13242" spans="1:9" x14ac:dyDescent="0.25">
      <c r="A13242" t="s">
        <v>237132</v>
      </c>
      <c r="B13242" t="s">
        <v>105330</v>
      </c>
      <c r="E13242" t="s">
        <v>140189</v>
      </c>
      <c r="F13242" t="s">
        <v>122688</v>
      </c>
      <c r="G13242" t="s">
        <v>140188</v>
      </c>
      <c r="H13242" s="5">
        <v>3688496287</v>
      </c>
      <c r="I13242" t="s">
        <v>292543</v>
      </c>
    </row>
    <row r="13243" spans="1:9" x14ac:dyDescent="0.25">
      <c r="A13243" t="s">
        <v>237975</v>
      </c>
      <c r="B13243" t="s">
        <v>105330</v>
      </c>
      <c r="E13243" t="s">
        <v>138547</v>
      </c>
      <c r="G13243" t="s">
        <v>138057</v>
      </c>
      <c r="H13243" s="5">
        <v>3688496286</v>
      </c>
      <c r="I13243" t="s">
        <v>292543</v>
      </c>
    </row>
    <row r="13244" spans="1:9" x14ac:dyDescent="0.25">
      <c r="A13244" t="s">
        <v>237977</v>
      </c>
      <c r="B13244" t="s">
        <v>105330</v>
      </c>
      <c r="E13244" t="s">
        <v>138079</v>
      </c>
      <c r="G13244" t="s">
        <v>138078</v>
      </c>
      <c r="H13244" s="5">
        <v>3688496285</v>
      </c>
      <c r="I13244" t="s">
        <v>292543</v>
      </c>
    </row>
    <row r="13245" spans="1:9" x14ac:dyDescent="0.25">
      <c r="A13245" t="s">
        <v>237983</v>
      </c>
      <c r="B13245" t="s">
        <v>105330</v>
      </c>
      <c r="E13245" t="s">
        <v>138547</v>
      </c>
      <c r="G13245" t="s">
        <v>138057</v>
      </c>
      <c r="H13245" s="5">
        <v>3688496284</v>
      </c>
      <c r="I13245" t="s">
        <v>292543</v>
      </c>
    </row>
    <row r="13246" spans="1:9" x14ac:dyDescent="0.25">
      <c r="A13246" t="s">
        <v>237989</v>
      </c>
      <c r="B13246" t="s">
        <v>105330</v>
      </c>
      <c r="E13246" t="s">
        <v>137331</v>
      </c>
      <c r="F13246" t="s">
        <v>127319</v>
      </c>
      <c r="G13246" t="s">
        <v>292538</v>
      </c>
      <c r="H13246" s="5">
        <v>3688496283</v>
      </c>
      <c r="I13246" t="s">
        <v>292543</v>
      </c>
    </row>
    <row r="13247" spans="1:9" x14ac:dyDescent="0.25">
      <c r="A13247" t="s">
        <v>237996</v>
      </c>
      <c r="B13247" t="s">
        <v>105330</v>
      </c>
      <c r="E13247" t="s">
        <v>137331</v>
      </c>
      <c r="F13247" t="s">
        <v>122049</v>
      </c>
      <c r="G13247" t="s">
        <v>292538</v>
      </c>
      <c r="H13247" s="5">
        <v>3688496282</v>
      </c>
      <c r="I13247" t="s">
        <v>292543</v>
      </c>
    </row>
    <row r="13248" spans="1:9" x14ac:dyDescent="0.25">
      <c r="A13248" t="s">
        <v>238014</v>
      </c>
      <c r="B13248" t="s">
        <v>105330</v>
      </c>
      <c r="E13248" t="s">
        <v>169890</v>
      </c>
      <c r="F13248" t="s">
        <v>124430</v>
      </c>
      <c r="G13248" t="s">
        <v>169889</v>
      </c>
      <c r="H13248" s="5">
        <v>3688496281</v>
      </c>
      <c r="I13248" t="s">
        <v>292543</v>
      </c>
    </row>
    <row r="13249" spans="1:9" x14ac:dyDescent="0.25">
      <c r="A13249" t="s">
        <v>238020</v>
      </c>
      <c r="B13249" t="s">
        <v>105330</v>
      </c>
      <c r="E13249" t="s">
        <v>138547</v>
      </c>
      <c r="F13249" t="s">
        <v>126915</v>
      </c>
      <c r="G13249" t="s">
        <v>138057</v>
      </c>
      <c r="H13249" s="5">
        <v>3688496280</v>
      </c>
      <c r="I13249" t="s">
        <v>292543</v>
      </c>
    </row>
    <row r="13250" spans="1:9" x14ac:dyDescent="0.25">
      <c r="A13250" t="s">
        <v>238133</v>
      </c>
      <c r="B13250" t="s">
        <v>105330</v>
      </c>
      <c r="E13250" t="s">
        <v>137331</v>
      </c>
      <c r="G13250" t="s">
        <v>292538</v>
      </c>
      <c r="H13250" s="5">
        <v>3688496279</v>
      </c>
      <c r="I13250" t="s">
        <v>292543</v>
      </c>
    </row>
    <row r="13251" spans="1:9" x14ac:dyDescent="0.25">
      <c r="A13251" t="s">
        <v>238328</v>
      </c>
      <c r="B13251" t="s">
        <v>105330</v>
      </c>
      <c r="E13251" t="s">
        <v>140189</v>
      </c>
      <c r="F13251" t="s">
        <v>126702</v>
      </c>
      <c r="G13251" t="s">
        <v>140188</v>
      </c>
      <c r="H13251" s="5">
        <v>3688496278</v>
      </c>
      <c r="I13251" t="s">
        <v>292543</v>
      </c>
    </row>
    <row r="13252" spans="1:9" x14ac:dyDescent="0.25">
      <c r="A13252" t="s">
        <v>238337</v>
      </c>
      <c r="B13252" t="s">
        <v>105330</v>
      </c>
      <c r="E13252" t="s">
        <v>169890</v>
      </c>
      <c r="G13252" t="s">
        <v>169889</v>
      </c>
      <c r="H13252" s="5">
        <v>3688496277</v>
      </c>
      <c r="I13252" t="s">
        <v>292543</v>
      </c>
    </row>
    <row r="13253" spans="1:9" x14ac:dyDescent="0.25">
      <c r="A13253" t="s">
        <v>238339</v>
      </c>
      <c r="B13253" t="s">
        <v>105330</v>
      </c>
      <c r="E13253" t="s">
        <v>137331</v>
      </c>
      <c r="G13253" t="s">
        <v>292538</v>
      </c>
      <c r="H13253" s="5">
        <v>3688496276</v>
      </c>
      <c r="I13253" t="s">
        <v>292543</v>
      </c>
    </row>
    <row r="13254" spans="1:9" x14ac:dyDescent="0.25">
      <c r="A13254" t="s">
        <v>238454</v>
      </c>
      <c r="B13254" t="s">
        <v>105330</v>
      </c>
      <c r="E13254" t="s">
        <v>140189</v>
      </c>
      <c r="F13254" t="s">
        <v>126702</v>
      </c>
      <c r="G13254" t="s">
        <v>140188</v>
      </c>
      <c r="H13254" s="5">
        <v>3688496275</v>
      </c>
      <c r="I13254" t="s">
        <v>292543</v>
      </c>
    </row>
    <row r="13255" spans="1:9" x14ac:dyDescent="0.25">
      <c r="A13255" t="s">
        <v>238474</v>
      </c>
      <c r="B13255" t="s">
        <v>105330</v>
      </c>
      <c r="E13255" t="s">
        <v>138547</v>
      </c>
      <c r="G13255" t="s">
        <v>138057</v>
      </c>
      <c r="H13255" s="5">
        <v>3688496274</v>
      </c>
      <c r="I13255" t="s">
        <v>292543</v>
      </c>
    </row>
    <row r="13256" spans="1:9" x14ac:dyDescent="0.25">
      <c r="A13256" t="s">
        <v>238555</v>
      </c>
      <c r="B13256" t="s">
        <v>105330</v>
      </c>
      <c r="E13256" t="s">
        <v>140189</v>
      </c>
      <c r="F13256" t="s">
        <v>125368</v>
      </c>
      <c r="G13256" t="s">
        <v>140188</v>
      </c>
      <c r="H13256" s="5">
        <v>3688496273</v>
      </c>
      <c r="I13256" t="s">
        <v>292543</v>
      </c>
    </row>
    <row r="13257" spans="1:9" x14ac:dyDescent="0.25">
      <c r="A13257" t="s">
        <v>238593</v>
      </c>
      <c r="B13257" t="s">
        <v>105330</v>
      </c>
      <c r="F13257" t="s">
        <v>122981</v>
      </c>
      <c r="H13257" s="5">
        <v>3688496272</v>
      </c>
      <c r="I13257" t="s">
        <v>292543</v>
      </c>
    </row>
    <row r="13258" spans="1:9" x14ac:dyDescent="0.25">
      <c r="A13258" t="s">
        <v>239195</v>
      </c>
      <c r="B13258" t="s">
        <v>105330</v>
      </c>
      <c r="F13258" t="s">
        <v>127247</v>
      </c>
      <c r="H13258" s="5">
        <v>3688496271</v>
      </c>
      <c r="I13258" t="s">
        <v>292543</v>
      </c>
    </row>
    <row r="13259" spans="1:9" x14ac:dyDescent="0.25">
      <c r="A13259" t="s">
        <v>239198</v>
      </c>
      <c r="B13259" t="s">
        <v>105330</v>
      </c>
      <c r="E13259" t="s">
        <v>140189</v>
      </c>
      <c r="F13259" t="s">
        <v>125368</v>
      </c>
      <c r="G13259" t="s">
        <v>140188</v>
      </c>
      <c r="H13259" s="5">
        <v>3688496270</v>
      </c>
      <c r="I13259" t="s">
        <v>292543</v>
      </c>
    </row>
    <row r="13260" spans="1:9" x14ac:dyDescent="0.25">
      <c r="A13260" t="s">
        <v>239227</v>
      </c>
      <c r="B13260" t="s">
        <v>105330</v>
      </c>
      <c r="E13260" t="s">
        <v>137331</v>
      </c>
      <c r="F13260" t="s">
        <v>124471</v>
      </c>
      <c r="G13260" t="s">
        <v>292538</v>
      </c>
      <c r="H13260" s="5">
        <v>3688496269</v>
      </c>
      <c r="I13260" t="s">
        <v>292543</v>
      </c>
    </row>
    <row r="13261" spans="1:9" x14ac:dyDescent="0.25">
      <c r="A13261" t="s">
        <v>239398</v>
      </c>
      <c r="B13261" t="s">
        <v>105330</v>
      </c>
      <c r="F13261" t="s">
        <v>122981</v>
      </c>
      <c r="H13261" s="5">
        <v>3688496268</v>
      </c>
      <c r="I13261" t="s">
        <v>292543</v>
      </c>
    </row>
    <row r="13262" spans="1:9" x14ac:dyDescent="0.25">
      <c r="A13262" t="s">
        <v>239403</v>
      </c>
      <c r="B13262" t="s">
        <v>105330</v>
      </c>
      <c r="E13262" t="s">
        <v>239404</v>
      </c>
      <c r="F13262" t="s">
        <v>125813</v>
      </c>
      <c r="G13262" t="s">
        <v>184726</v>
      </c>
      <c r="H13262" s="5">
        <v>3688496267</v>
      </c>
      <c r="I13262" t="s">
        <v>292543</v>
      </c>
    </row>
    <row r="13263" spans="1:9" x14ac:dyDescent="0.25">
      <c r="A13263" t="s">
        <v>239407</v>
      </c>
      <c r="B13263" t="s">
        <v>105330</v>
      </c>
      <c r="E13263" t="s">
        <v>137331</v>
      </c>
      <c r="G13263" t="s">
        <v>292538</v>
      </c>
      <c r="H13263" s="5">
        <v>3688496266</v>
      </c>
      <c r="I13263" t="s">
        <v>292543</v>
      </c>
    </row>
    <row r="13264" spans="1:9" x14ac:dyDescent="0.25">
      <c r="A13264" t="s">
        <v>234805</v>
      </c>
      <c r="B13264" t="s">
        <v>105330</v>
      </c>
      <c r="E13264" t="s">
        <v>169890</v>
      </c>
      <c r="G13264" t="s">
        <v>169889</v>
      </c>
      <c r="H13264" s="5">
        <v>3688496265</v>
      </c>
      <c r="I13264" t="s">
        <v>292543</v>
      </c>
    </row>
    <row r="13265" spans="1:9" x14ac:dyDescent="0.25">
      <c r="A13265" t="s">
        <v>235021</v>
      </c>
      <c r="B13265" t="s">
        <v>105330</v>
      </c>
      <c r="E13265" t="s">
        <v>137331</v>
      </c>
      <c r="G13265" t="s">
        <v>292538</v>
      </c>
      <c r="H13265" s="5">
        <v>3688496264</v>
      </c>
      <c r="I13265" t="s">
        <v>292543</v>
      </c>
    </row>
    <row r="13266" spans="1:9" x14ac:dyDescent="0.25">
      <c r="A13266" t="s">
        <v>238250</v>
      </c>
      <c r="B13266" t="s">
        <v>105330</v>
      </c>
      <c r="E13266" t="s">
        <v>138547</v>
      </c>
      <c r="F13266" t="s">
        <v>126915</v>
      </c>
      <c r="G13266" t="s">
        <v>138057</v>
      </c>
      <c r="H13266" s="5">
        <v>3688496263</v>
      </c>
      <c r="I13266" t="s">
        <v>292543</v>
      </c>
    </row>
    <row r="13267" spans="1:9" x14ac:dyDescent="0.25">
      <c r="A13267" t="s">
        <v>238254</v>
      </c>
      <c r="B13267" t="s">
        <v>105330</v>
      </c>
      <c r="E13267" t="s">
        <v>137331</v>
      </c>
      <c r="F13267" t="s">
        <v>124471</v>
      </c>
      <c r="G13267" t="s">
        <v>292538</v>
      </c>
      <c r="H13267" s="5">
        <v>3688496262</v>
      </c>
      <c r="I13267" t="s">
        <v>292543</v>
      </c>
    </row>
    <row r="13268" spans="1:9" x14ac:dyDescent="0.25">
      <c r="A13268" t="s">
        <v>238958</v>
      </c>
      <c r="B13268" t="s">
        <v>105330</v>
      </c>
      <c r="F13268" t="s">
        <v>126524</v>
      </c>
      <c r="H13268" s="5">
        <v>3688496261</v>
      </c>
      <c r="I13268" t="s">
        <v>292543</v>
      </c>
    </row>
    <row r="13269" spans="1:9" x14ac:dyDescent="0.25">
      <c r="A13269" t="s">
        <v>239719</v>
      </c>
      <c r="B13269" t="s">
        <v>105330</v>
      </c>
      <c r="E13269" t="s">
        <v>138547</v>
      </c>
      <c r="G13269" t="s">
        <v>138057</v>
      </c>
      <c r="H13269" s="5">
        <v>3688496260</v>
      </c>
      <c r="I13269" t="s">
        <v>292543</v>
      </c>
    </row>
    <row r="13270" spans="1:9" x14ac:dyDescent="0.25">
      <c r="A13270" t="s">
        <v>240528</v>
      </c>
      <c r="B13270" t="s">
        <v>105330</v>
      </c>
      <c r="E13270" t="s">
        <v>140189</v>
      </c>
      <c r="G13270" t="s">
        <v>140188</v>
      </c>
      <c r="H13270" s="5">
        <v>3688496259</v>
      </c>
      <c r="I13270" t="s">
        <v>292543</v>
      </c>
    </row>
    <row r="13271" spans="1:9" x14ac:dyDescent="0.25">
      <c r="A13271" t="s">
        <v>241010</v>
      </c>
      <c r="B13271" t="s">
        <v>105330</v>
      </c>
      <c r="E13271" t="s">
        <v>138547</v>
      </c>
      <c r="G13271" t="s">
        <v>138057</v>
      </c>
      <c r="H13271" s="5">
        <v>3688496258</v>
      </c>
      <c r="I13271" t="s">
        <v>292543</v>
      </c>
    </row>
    <row r="13272" spans="1:9" x14ac:dyDescent="0.25">
      <c r="A13272" t="s">
        <v>241013</v>
      </c>
      <c r="B13272" t="s">
        <v>105330</v>
      </c>
      <c r="E13272" t="s">
        <v>138547</v>
      </c>
      <c r="G13272" t="s">
        <v>138057</v>
      </c>
      <c r="H13272" s="5">
        <v>3688496257</v>
      </c>
      <c r="I13272" t="s">
        <v>292543</v>
      </c>
    </row>
    <row r="13273" spans="1:9" x14ac:dyDescent="0.25">
      <c r="A13273" t="s">
        <v>239613</v>
      </c>
      <c r="B13273" t="s">
        <v>105330</v>
      </c>
      <c r="E13273" t="s">
        <v>140189</v>
      </c>
      <c r="G13273" t="s">
        <v>140188</v>
      </c>
      <c r="H13273" s="5">
        <v>3688496256</v>
      </c>
      <c r="I13273" t="s">
        <v>292543</v>
      </c>
    </row>
    <row r="13274" spans="1:9" x14ac:dyDescent="0.25">
      <c r="A13274" t="s">
        <v>240000</v>
      </c>
      <c r="B13274" t="s">
        <v>105330</v>
      </c>
      <c r="F13274" t="s">
        <v>123250</v>
      </c>
      <c r="H13274" s="5">
        <v>3688496255</v>
      </c>
      <c r="I13274" t="s">
        <v>292543</v>
      </c>
    </row>
    <row r="13275" spans="1:9" x14ac:dyDescent="0.25">
      <c r="A13275" t="s">
        <v>240306</v>
      </c>
      <c r="B13275" t="s">
        <v>105330</v>
      </c>
      <c r="E13275" t="s">
        <v>183165</v>
      </c>
      <c r="G13275" t="s">
        <v>183164</v>
      </c>
      <c r="H13275" s="5">
        <v>3688496254</v>
      </c>
      <c r="I13275" t="s">
        <v>292543</v>
      </c>
    </row>
    <row r="13276" spans="1:9" x14ac:dyDescent="0.25">
      <c r="A13276" t="s">
        <v>240316</v>
      </c>
      <c r="B13276" t="s">
        <v>105330</v>
      </c>
      <c r="E13276" t="s">
        <v>169890</v>
      </c>
      <c r="F13276" t="s">
        <v>122981</v>
      </c>
      <c r="G13276" t="s">
        <v>169889</v>
      </c>
      <c r="H13276" s="5">
        <v>3688496253</v>
      </c>
      <c r="I13276" t="s">
        <v>292543</v>
      </c>
    </row>
    <row r="13277" spans="1:9" x14ac:dyDescent="0.25">
      <c r="A13277" t="s">
        <v>240440</v>
      </c>
      <c r="B13277" t="s">
        <v>105330</v>
      </c>
      <c r="E13277" t="s">
        <v>183249</v>
      </c>
      <c r="F13277" t="s">
        <v>124004</v>
      </c>
      <c r="G13277" t="s">
        <v>183248</v>
      </c>
      <c r="H13277" s="5">
        <v>3688496252</v>
      </c>
      <c r="I13277" t="s">
        <v>292543</v>
      </c>
    </row>
    <row r="13278" spans="1:9" x14ac:dyDescent="0.25">
      <c r="A13278" t="s">
        <v>240716</v>
      </c>
      <c r="B13278" t="s">
        <v>105330</v>
      </c>
      <c r="E13278" t="s">
        <v>140189</v>
      </c>
      <c r="F13278" t="s">
        <v>122688</v>
      </c>
      <c r="G13278" t="s">
        <v>140188</v>
      </c>
      <c r="H13278" s="5">
        <v>3688496251</v>
      </c>
      <c r="I13278" t="s">
        <v>292543</v>
      </c>
    </row>
    <row r="13279" spans="1:9" x14ac:dyDescent="0.25">
      <c r="A13279" t="s">
        <v>240745</v>
      </c>
      <c r="B13279" t="s">
        <v>105330</v>
      </c>
      <c r="F13279" t="s">
        <v>126604</v>
      </c>
      <c r="H13279" s="5">
        <v>3688496250</v>
      </c>
      <c r="I13279" t="s">
        <v>292543</v>
      </c>
    </row>
    <row r="13280" spans="1:9" x14ac:dyDescent="0.25">
      <c r="A13280" t="s">
        <v>240766</v>
      </c>
      <c r="B13280" t="s">
        <v>105330</v>
      </c>
      <c r="E13280" t="s">
        <v>140189</v>
      </c>
      <c r="G13280" t="s">
        <v>140188</v>
      </c>
      <c r="H13280" s="5">
        <v>3688496249</v>
      </c>
      <c r="I13280" t="s">
        <v>292543</v>
      </c>
    </row>
    <row r="13281" spans="1:9" x14ac:dyDescent="0.25">
      <c r="A13281" t="s">
        <v>239142</v>
      </c>
      <c r="B13281" t="s">
        <v>105330</v>
      </c>
      <c r="E13281" t="s">
        <v>141343</v>
      </c>
      <c r="F13281" t="s">
        <v>127952</v>
      </c>
      <c r="G13281" t="s">
        <v>141342</v>
      </c>
      <c r="H13281" s="5">
        <v>3688496248</v>
      </c>
      <c r="I13281" t="s">
        <v>292543</v>
      </c>
    </row>
    <row r="13282" spans="1:9" x14ac:dyDescent="0.25">
      <c r="A13282" t="s">
        <v>239181</v>
      </c>
      <c r="B13282" t="s">
        <v>105330</v>
      </c>
      <c r="E13282" t="s">
        <v>169890</v>
      </c>
      <c r="F13282" t="s">
        <v>126524</v>
      </c>
      <c r="G13282" t="s">
        <v>169889</v>
      </c>
      <c r="H13282" s="5">
        <v>3688496247</v>
      </c>
      <c r="I13282" t="s">
        <v>292543</v>
      </c>
    </row>
    <row r="13283" spans="1:9" x14ac:dyDescent="0.25">
      <c r="A13283" t="s">
        <v>239344</v>
      </c>
      <c r="B13283" t="s">
        <v>105330</v>
      </c>
      <c r="E13283" t="s">
        <v>183249</v>
      </c>
      <c r="F13283" t="s">
        <v>124004</v>
      </c>
      <c r="G13283" t="s">
        <v>183248</v>
      </c>
      <c r="H13283" s="5">
        <v>3688496246</v>
      </c>
      <c r="I13283" t="s">
        <v>292543</v>
      </c>
    </row>
    <row r="13284" spans="1:9" x14ac:dyDescent="0.25">
      <c r="A13284" t="s">
        <v>239812</v>
      </c>
      <c r="B13284" t="s">
        <v>105330</v>
      </c>
      <c r="E13284" t="s">
        <v>140189</v>
      </c>
      <c r="F13284" t="s">
        <v>122688</v>
      </c>
      <c r="G13284" t="s">
        <v>140188</v>
      </c>
      <c r="H13284" s="5">
        <v>3688496245</v>
      </c>
      <c r="I13284" t="s">
        <v>292543</v>
      </c>
    </row>
    <row r="13285" spans="1:9" x14ac:dyDescent="0.25">
      <c r="A13285" t="s">
        <v>240123</v>
      </c>
      <c r="B13285" t="s">
        <v>105330</v>
      </c>
      <c r="E13285" t="s">
        <v>138547</v>
      </c>
      <c r="G13285" t="s">
        <v>138057</v>
      </c>
      <c r="H13285" s="5">
        <v>3688496244</v>
      </c>
      <c r="I13285" t="s">
        <v>292543</v>
      </c>
    </row>
    <row r="13286" spans="1:9" x14ac:dyDescent="0.25">
      <c r="A13286" t="s">
        <v>240483</v>
      </c>
      <c r="B13286" t="s">
        <v>105330</v>
      </c>
      <c r="E13286" t="s">
        <v>169890</v>
      </c>
      <c r="F13286" t="s">
        <v>123590</v>
      </c>
      <c r="G13286" t="s">
        <v>169889</v>
      </c>
      <c r="H13286" s="5">
        <v>3688496243</v>
      </c>
      <c r="I13286" t="s">
        <v>292543</v>
      </c>
    </row>
    <row r="13287" spans="1:9" x14ac:dyDescent="0.25">
      <c r="A13287" t="s">
        <v>241218</v>
      </c>
      <c r="B13287" t="s">
        <v>105330</v>
      </c>
      <c r="E13287" t="s">
        <v>183249</v>
      </c>
      <c r="G13287" t="s">
        <v>183248</v>
      </c>
      <c r="H13287" s="5">
        <v>3688496242</v>
      </c>
      <c r="I13287" t="s">
        <v>292543</v>
      </c>
    </row>
    <row r="13288" spans="1:9" x14ac:dyDescent="0.25">
      <c r="A13288" t="s">
        <v>239680</v>
      </c>
      <c r="B13288" t="s">
        <v>105330</v>
      </c>
      <c r="E13288" t="s">
        <v>169890</v>
      </c>
      <c r="F13288" t="s">
        <v>127073</v>
      </c>
      <c r="G13288" t="s">
        <v>169889</v>
      </c>
      <c r="H13288" s="5">
        <v>3688496241</v>
      </c>
      <c r="I13288" t="s">
        <v>292543</v>
      </c>
    </row>
    <row r="13289" spans="1:9" x14ac:dyDescent="0.25">
      <c r="A13289" t="s">
        <v>239897</v>
      </c>
      <c r="B13289" t="s">
        <v>105330</v>
      </c>
      <c r="E13289" t="s">
        <v>138079</v>
      </c>
      <c r="F13289" t="s">
        <v>123951</v>
      </c>
      <c r="G13289" t="s">
        <v>138078</v>
      </c>
      <c r="H13289" s="5">
        <v>3688496240</v>
      </c>
      <c r="I13289" t="s">
        <v>292543</v>
      </c>
    </row>
    <row r="13290" spans="1:9" x14ac:dyDescent="0.25">
      <c r="A13290" t="s">
        <v>240026</v>
      </c>
      <c r="B13290" t="s">
        <v>105330</v>
      </c>
      <c r="E13290" t="s">
        <v>137331</v>
      </c>
      <c r="F13290" t="s">
        <v>127281</v>
      </c>
      <c r="G13290" t="s">
        <v>292538</v>
      </c>
      <c r="H13290" s="5">
        <v>3688496239</v>
      </c>
      <c r="I13290" t="s">
        <v>292543</v>
      </c>
    </row>
    <row r="13291" spans="1:9" x14ac:dyDescent="0.25">
      <c r="A13291" t="s">
        <v>240192</v>
      </c>
      <c r="B13291" t="s">
        <v>105330</v>
      </c>
      <c r="F13291" t="s">
        <v>125369</v>
      </c>
      <c r="H13291" s="5">
        <v>3688496238</v>
      </c>
      <c r="I13291" t="s">
        <v>292543</v>
      </c>
    </row>
    <row r="13292" spans="1:9" x14ac:dyDescent="0.25">
      <c r="A13292" t="s">
        <v>240786</v>
      </c>
      <c r="B13292" t="s">
        <v>105330</v>
      </c>
      <c r="E13292" t="s">
        <v>138079</v>
      </c>
      <c r="G13292" t="s">
        <v>138078</v>
      </c>
      <c r="H13292" s="5">
        <v>3688496237</v>
      </c>
      <c r="I13292" t="s">
        <v>292543</v>
      </c>
    </row>
    <row r="13293" spans="1:9" x14ac:dyDescent="0.25">
      <c r="A13293" t="s">
        <v>241121</v>
      </c>
      <c r="B13293" t="s">
        <v>105330</v>
      </c>
      <c r="E13293" t="s">
        <v>137331</v>
      </c>
      <c r="G13293" t="s">
        <v>292538</v>
      </c>
      <c r="H13293" s="5">
        <v>3688496236</v>
      </c>
      <c r="I13293" t="s">
        <v>292543</v>
      </c>
    </row>
    <row r="13294" spans="1:9" x14ac:dyDescent="0.25">
      <c r="A13294" t="s">
        <v>236377</v>
      </c>
      <c r="B13294" t="s">
        <v>105330</v>
      </c>
      <c r="E13294" t="s">
        <v>140189</v>
      </c>
      <c r="G13294" t="s">
        <v>140188</v>
      </c>
      <c r="H13294" s="5">
        <v>3688496235</v>
      </c>
      <c r="I13294" t="s">
        <v>292543</v>
      </c>
    </row>
    <row r="13295" spans="1:9" x14ac:dyDescent="0.25">
      <c r="A13295" t="s">
        <v>236382</v>
      </c>
      <c r="B13295" t="s">
        <v>105330</v>
      </c>
      <c r="E13295" t="s">
        <v>137331</v>
      </c>
      <c r="F13295" t="s">
        <v>125682</v>
      </c>
      <c r="G13295" t="s">
        <v>292538</v>
      </c>
      <c r="H13295" s="5">
        <v>3688496234</v>
      </c>
      <c r="I13295" t="s">
        <v>292543</v>
      </c>
    </row>
    <row r="13296" spans="1:9" x14ac:dyDescent="0.25">
      <c r="A13296" t="s">
        <v>236814</v>
      </c>
      <c r="B13296" t="s">
        <v>105330</v>
      </c>
      <c r="E13296" t="s">
        <v>138547</v>
      </c>
      <c r="F13296" t="s">
        <v>122664</v>
      </c>
      <c r="G13296" t="s">
        <v>138057</v>
      </c>
      <c r="H13296" s="5">
        <v>3688496233</v>
      </c>
      <c r="I13296" t="s">
        <v>292543</v>
      </c>
    </row>
    <row r="13297" spans="1:9" x14ac:dyDescent="0.25">
      <c r="A13297" t="s">
        <v>237788</v>
      </c>
      <c r="B13297" t="s">
        <v>105330</v>
      </c>
      <c r="F13297" t="s">
        <v>122981</v>
      </c>
      <c r="H13297" s="5">
        <v>3688496232</v>
      </c>
      <c r="I13297" t="s">
        <v>292543</v>
      </c>
    </row>
    <row r="13298" spans="1:9" x14ac:dyDescent="0.25">
      <c r="A13298" t="s">
        <v>236689</v>
      </c>
      <c r="B13298" t="s">
        <v>105330</v>
      </c>
      <c r="E13298" t="s">
        <v>137331</v>
      </c>
      <c r="G13298" t="s">
        <v>292538</v>
      </c>
      <c r="H13298" s="5">
        <v>3688496231</v>
      </c>
      <c r="I13298" t="s">
        <v>292543</v>
      </c>
    </row>
    <row r="13299" spans="1:9" x14ac:dyDescent="0.25">
      <c r="A13299" t="s">
        <v>236713</v>
      </c>
      <c r="B13299" t="s">
        <v>105330</v>
      </c>
      <c r="E13299" t="s">
        <v>138547</v>
      </c>
      <c r="F13299" t="s">
        <v>126441</v>
      </c>
      <c r="G13299" t="s">
        <v>138057</v>
      </c>
      <c r="H13299" s="5">
        <v>3688496230</v>
      </c>
      <c r="I13299" t="s">
        <v>292543</v>
      </c>
    </row>
    <row r="13300" spans="1:9" x14ac:dyDescent="0.25">
      <c r="A13300" t="s">
        <v>237401</v>
      </c>
      <c r="B13300" t="s">
        <v>105330</v>
      </c>
      <c r="E13300" t="s">
        <v>137331</v>
      </c>
      <c r="F13300" t="s">
        <v>127531</v>
      </c>
      <c r="G13300" t="s">
        <v>292538</v>
      </c>
      <c r="H13300" s="5">
        <v>3688496229</v>
      </c>
      <c r="I13300" t="s">
        <v>292543</v>
      </c>
    </row>
    <row r="13301" spans="1:9" x14ac:dyDescent="0.25">
      <c r="A13301" t="s">
        <v>237412</v>
      </c>
      <c r="B13301" t="s">
        <v>105330</v>
      </c>
      <c r="E13301" t="s">
        <v>140189</v>
      </c>
      <c r="F13301" t="s">
        <v>122651</v>
      </c>
      <c r="G13301" t="s">
        <v>140188</v>
      </c>
      <c r="H13301" s="5">
        <v>3688496228</v>
      </c>
      <c r="I13301" t="s">
        <v>292543</v>
      </c>
    </row>
    <row r="13302" spans="1:9" x14ac:dyDescent="0.25">
      <c r="A13302" t="s">
        <v>237428</v>
      </c>
      <c r="B13302" t="s">
        <v>105330</v>
      </c>
      <c r="E13302" t="s">
        <v>137331</v>
      </c>
      <c r="F13302" t="s">
        <v>124471</v>
      </c>
      <c r="G13302" t="s">
        <v>292538</v>
      </c>
      <c r="H13302" s="5">
        <v>3688496227</v>
      </c>
      <c r="I13302" t="s">
        <v>292543</v>
      </c>
    </row>
    <row r="13303" spans="1:9" x14ac:dyDescent="0.25">
      <c r="A13303" t="s">
        <v>237533</v>
      </c>
      <c r="B13303" t="s">
        <v>105330</v>
      </c>
      <c r="E13303" t="s">
        <v>137331</v>
      </c>
      <c r="F13303" t="s">
        <v>125804</v>
      </c>
      <c r="G13303" t="s">
        <v>292538</v>
      </c>
      <c r="H13303" s="5">
        <v>3688496226</v>
      </c>
      <c r="I13303" t="s">
        <v>292543</v>
      </c>
    </row>
    <row r="13304" spans="1:9" x14ac:dyDescent="0.25">
      <c r="A13304" t="s">
        <v>237569</v>
      </c>
      <c r="B13304" t="s">
        <v>105330</v>
      </c>
      <c r="E13304" t="s">
        <v>138547</v>
      </c>
      <c r="F13304" t="s">
        <v>126402</v>
      </c>
      <c r="G13304" t="s">
        <v>138057</v>
      </c>
      <c r="H13304" s="5">
        <v>3688496225</v>
      </c>
      <c r="I13304" t="s">
        <v>292543</v>
      </c>
    </row>
    <row r="13305" spans="1:9" x14ac:dyDescent="0.25">
      <c r="A13305" t="s">
        <v>239552</v>
      </c>
      <c r="B13305" t="s">
        <v>105330</v>
      </c>
      <c r="F13305" t="s">
        <v>126702</v>
      </c>
      <c r="H13305" s="5">
        <v>3688496224</v>
      </c>
      <c r="I13305" t="s">
        <v>292543</v>
      </c>
    </row>
    <row r="13306" spans="1:9" x14ac:dyDescent="0.25">
      <c r="A13306" t="s">
        <v>238634</v>
      </c>
      <c r="B13306" t="s">
        <v>105330</v>
      </c>
      <c r="E13306" t="s">
        <v>140189</v>
      </c>
      <c r="F13306" t="s">
        <v>125423</v>
      </c>
      <c r="G13306" t="s">
        <v>140188</v>
      </c>
      <c r="H13306" s="5">
        <v>3688496223</v>
      </c>
      <c r="I13306" t="s">
        <v>292543</v>
      </c>
    </row>
    <row r="13307" spans="1:9" x14ac:dyDescent="0.25">
      <c r="A13307" t="s">
        <v>238827</v>
      </c>
      <c r="B13307" t="s">
        <v>105330</v>
      </c>
      <c r="E13307" t="s">
        <v>138547</v>
      </c>
      <c r="G13307" t="s">
        <v>138057</v>
      </c>
      <c r="H13307" s="5">
        <v>3688496222</v>
      </c>
      <c r="I13307" t="s">
        <v>292543</v>
      </c>
    </row>
    <row r="13308" spans="1:9" x14ac:dyDescent="0.25">
      <c r="A13308" t="s">
        <v>238851</v>
      </c>
      <c r="B13308" t="s">
        <v>105330</v>
      </c>
      <c r="E13308" t="s">
        <v>138547</v>
      </c>
      <c r="F13308" t="s">
        <v>125682</v>
      </c>
      <c r="G13308" t="s">
        <v>138057</v>
      </c>
      <c r="H13308" s="5">
        <v>3688496221</v>
      </c>
      <c r="I13308" t="s">
        <v>292543</v>
      </c>
    </row>
    <row r="13309" spans="1:9" x14ac:dyDescent="0.25">
      <c r="A13309" t="s">
        <v>239056</v>
      </c>
      <c r="B13309" t="s">
        <v>105330</v>
      </c>
      <c r="E13309" t="s">
        <v>138547</v>
      </c>
      <c r="F13309" t="s">
        <v>126441</v>
      </c>
      <c r="G13309" t="s">
        <v>138057</v>
      </c>
      <c r="H13309" s="5">
        <v>3688496220</v>
      </c>
      <c r="I13309" t="s">
        <v>292543</v>
      </c>
    </row>
    <row r="13310" spans="1:9" x14ac:dyDescent="0.25">
      <c r="A13310" t="s">
        <v>239059</v>
      </c>
      <c r="B13310" t="s">
        <v>105330</v>
      </c>
      <c r="E13310" t="s">
        <v>183249</v>
      </c>
      <c r="F13310" t="s">
        <v>124004</v>
      </c>
      <c r="G13310" t="s">
        <v>183248</v>
      </c>
      <c r="H13310" s="5">
        <v>3688496219</v>
      </c>
      <c r="I13310" t="s">
        <v>292543</v>
      </c>
    </row>
    <row r="13311" spans="1:9" x14ac:dyDescent="0.25">
      <c r="A13311" t="s">
        <v>239102</v>
      </c>
      <c r="B13311" t="s">
        <v>105330</v>
      </c>
      <c r="E13311" t="s">
        <v>137331</v>
      </c>
      <c r="F13311" t="s">
        <v>122981</v>
      </c>
      <c r="G13311" t="s">
        <v>292538</v>
      </c>
      <c r="H13311" s="5">
        <v>3688496218</v>
      </c>
      <c r="I13311" t="s">
        <v>292543</v>
      </c>
    </row>
    <row r="13312" spans="1:9" x14ac:dyDescent="0.25">
      <c r="A13312" t="s">
        <v>239292</v>
      </c>
      <c r="B13312" t="s">
        <v>105330</v>
      </c>
      <c r="E13312" t="s">
        <v>138547</v>
      </c>
      <c r="G13312" t="s">
        <v>138057</v>
      </c>
      <c r="H13312" s="5">
        <v>3688496217</v>
      </c>
      <c r="I13312" t="s">
        <v>292543</v>
      </c>
    </row>
    <row r="13313" spans="1:9" x14ac:dyDescent="0.25">
      <c r="A13313" t="s">
        <v>239509</v>
      </c>
      <c r="B13313" t="s">
        <v>105330</v>
      </c>
      <c r="E13313" t="s">
        <v>141343</v>
      </c>
      <c r="F13313" t="s">
        <v>124691</v>
      </c>
      <c r="G13313" t="s">
        <v>141342</v>
      </c>
      <c r="H13313" s="5">
        <v>3688496216</v>
      </c>
      <c r="I13313" t="s">
        <v>292543</v>
      </c>
    </row>
    <row r="13314" spans="1:9" x14ac:dyDescent="0.25">
      <c r="A13314" t="s">
        <v>237815</v>
      </c>
      <c r="B13314" t="s">
        <v>105330</v>
      </c>
      <c r="E13314" t="s">
        <v>138547</v>
      </c>
      <c r="G13314" t="s">
        <v>138057</v>
      </c>
      <c r="H13314" s="5">
        <v>3688496215</v>
      </c>
      <c r="I13314" t="s">
        <v>292543</v>
      </c>
    </row>
    <row r="13315" spans="1:9" x14ac:dyDescent="0.25">
      <c r="A13315" t="s">
        <v>240374</v>
      </c>
      <c r="B13315" t="s">
        <v>105330</v>
      </c>
      <c r="E13315" t="s">
        <v>137331</v>
      </c>
      <c r="F13315" t="s">
        <v>127281</v>
      </c>
      <c r="G13315" t="s">
        <v>292538</v>
      </c>
      <c r="H13315" s="5">
        <v>3688496214</v>
      </c>
      <c r="I13315" t="s">
        <v>292543</v>
      </c>
    </row>
    <row r="13316" spans="1:9" x14ac:dyDescent="0.25">
      <c r="A13316" t="s">
        <v>240378</v>
      </c>
      <c r="B13316" t="s">
        <v>105330</v>
      </c>
      <c r="E13316" t="s">
        <v>138079</v>
      </c>
      <c r="G13316" t="s">
        <v>138078</v>
      </c>
      <c r="H13316" s="5">
        <v>3688496213</v>
      </c>
      <c r="I13316" t="s">
        <v>292543</v>
      </c>
    </row>
    <row r="13317" spans="1:9" x14ac:dyDescent="0.25">
      <c r="A13317" t="s">
        <v>240601</v>
      </c>
      <c r="B13317" t="s">
        <v>105330</v>
      </c>
      <c r="E13317" t="s">
        <v>183249</v>
      </c>
      <c r="F13317" t="s">
        <v>124004</v>
      </c>
      <c r="G13317" t="s">
        <v>183248</v>
      </c>
      <c r="H13317" s="5">
        <v>3688496212</v>
      </c>
      <c r="I13317" t="s">
        <v>292543</v>
      </c>
    </row>
    <row r="13318" spans="1:9" x14ac:dyDescent="0.25">
      <c r="A13318" t="s">
        <v>241307</v>
      </c>
      <c r="B13318" t="s">
        <v>105330</v>
      </c>
      <c r="E13318" t="s">
        <v>183249</v>
      </c>
      <c r="F13318" t="s">
        <v>124004</v>
      </c>
      <c r="G13318" t="s">
        <v>183248</v>
      </c>
      <c r="H13318" s="5">
        <v>3688496211</v>
      </c>
      <c r="I13318" t="s">
        <v>292543</v>
      </c>
    </row>
    <row r="13319" spans="1:9" x14ac:dyDescent="0.25">
      <c r="A13319" t="s">
        <v>233100</v>
      </c>
      <c r="B13319" t="s">
        <v>105330</v>
      </c>
      <c r="E13319" t="s">
        <v>140189</v>
      </c>
      <c r="F13319" t="s">
        <v>122688</v>
      </c>
      <c r="G13319" t="s">
        <v>140188</v>
      </c>
      <c r="H13319" s="5">
        <v>3688496210</v>
      </c>
      <c r="I13319" t="s">
        <v>292543</v>
      </c>
    </row>
    <row r="13320" spans="1:9" x14ac:dyDescent="0.25">
      <c r="A13320" t="s">
        <v>233103</v>
      </c>
      <c r="B13320" t="s">
        <v>105330</v>
      </c>
      <c r="E13320" t="s">
        <v>141783</v>
      </c>
      <c r="G13320" t="s">
        <v>289762</v>
      </c>
      <c r="H13320" s="5">
        <v>3688496209</v>
      </c>
      <c r="I13320" t="s">
        <v>292543</v>
      </c>
    </row>
    <row r="13321" spans="1:9" x14ac:dyDescent="0.25">
      <c r="A13321" t="s">
        <v>233124</v>
      </c>
      <c r="B13321" t="s">
        <v>105330</v>
      </c>
      <c r="E13321" t="s">
        <v>137331</v>
      </c>
      <c r="F13321" t="s">
        <v>127871</v>
      </c>
      <c r="G13321" t="s">
        <v>292538</v>
      </c>
      <c r="H13321" s="5">
        <v>3688496208</v>
      </c>
      <c r="I13321" t="s">
        <v>292543</v>
      </c>
    </row>
    <row r="13322" spans="1:9" x14ac:dyDescent="0.25">
      <c r="A13322" t="s">
        <v>236606</v>
      </c>
      <c r="B13322" t="s">
        <v>105330</v>
      </c>
      <c r="E13322" t="s">
        <v>138547</v>
      </c>
      <c r="F13322" t="s">
        <v>122472</v>
      </c>
      <c r="G13322" t="s">
        <v>138057</v>
      </c>
      <c r="H13322" s="5">
        <v>3688496207</v>
      </c>
      <c r="I13322" t="s">
        <v>292543</v>
      </c>
    </row>
    <row r="13323" spans="1:9" x14ac:dyDescent="0.25">
      <c r="A13323" t="s">
        <v>236618</v>
      </c>
      <c r="B13323" t="s">
        <v>105330</v>
      </c>
      <c r="E13323" t="s">
        <v>137457</v>
      </c>
      <c r="F13323" t="s">
        <v>123287</v>
      </c>
      <c r="G13323" t="s">
        <v>137456</v>
      </c>
      <c r="H13323" s="5">
        <v>3688496206</v>
      </c>
      <c r="I13323" t="s">
        <v>292543</v>
      </c>
    </row>
    <row r="13324" spans="1:9" x14ac:dyDescent="0.25">
      <c r="A13324" t="s">
        <v>239578</v>
      </c>
      <c r="B13324" t="s">
        <v>105330</v>
      </c>
      <c r="E13324" t="s">
        <v>137331</v>
      </c>
      <c r="F13324" t="s">
        <v>127915</v>
      </c>
      <c r="G13324" t="s">
        <v>292538</v>
      </c>
      <c r="H13324" s="5">
        <v>3688496205</v>
      </c>
      <c r="I13324" t="s">
        <v>292543</v>
      </c>
    </row>
    <row r="13325" spans="1:9" x14ac:dyDescent="0.25">
      <c r="A13325" t="s">
        <v>241343</v>
      </c>
      <c r="B13325" t="s">
        <v>105330</v>
      </c>
      <c r="F13325" t="s">
        <v>122981</v>
      </c>
      <c r="H13325" s="5">
        <v>3688496204</v>
      </c>
      <c r="I13325" t="s">
        <v>292543</v>
      </c>
    </row>
    <row r="13326" spans="1:9" x14ac:dyDescent="0.25">
      <c r="A13326" t="s">
        <v>241358</v>
      </c>
      <c r="B13326" t="s">
        <v>105330</v>
      </c>
      <c r="E13326" t="s">
        <v>137331</v>
      </c>
      <c r="F13326" t="s">
        <v>122317</v>
      </c>
      <c r="G13326" t="s">
        <v>292538</v>
      </c>
      <c r="H13326" s="5">
        <v>3688496203</v>
      </c>
      <c r="I13326" t="s">
        <v>292543</v>
      </c>
    </row>
    <row r="13327" spans="1:9" x14ac:dyDescent="0.25">
      <c r="A13327" t="s">
        <v>241373</v>
      </c>
      <c r="B13327" t="s">
        <v>105330</v>
      </c>
      <c r="E13327" t="s">
        <v>138547</v>
      </c>
      <c r="F13327" t="s">
        <v>122664</v>
      </c>
      <c r="G13327" t="s">
        <v>138057</v>
      </c>
      <c r="H13327" s="5">
        <v>3688496202</v>
      </c>
      <c r="I13327" t="s">
        <v>292543</v>
      </c>
    </row>
    <row r="13328" spans="1:9" x14ac:dyDescent="0.25">
      <c r="A13328" t="s">
        <v>241510</v>
      </c>
      <c r="B13328" t="s">
        <v>105330</v>
      </c>
      <c r="E13328" t="s">
        <v>137331</v>
      </c>
      <c r="F13328" t="s">
        <v>124753</v>
      </c>
      <c r="G13328" t="s">
        <v>292538</v>
      </c>
      <c r="H13328" s="5">
        <v>3688496201</v>
      </c>
      <c r="I13328" t="s">
        <v>292543</v>
      </c>
    </row>
    <row r="13329" spans="1:9" x14ac:dyDescent="0.25">
      <c r="A13329" t="s">
        <v>241537</v>
      </c>
      <c r="B13329" t="s">
        <v>105330</v>
      </c>
      <c r="H13329" s="5">
        <v>3688496200</v>
      </c>
      <c r="I13329" t="s">
        <v>292543</v>
      </c>
    </row>
    <row r="13330" spans="1:9" x14ac:dyDescent="0.25">
      <c r="A13330" t="s">
        <v>241967</v>
      </c>
      <c r="B13330" t="s">
        <v>105330</v>
      </c>
      <c r="E13330" t="s">
        <v>137331</v>
      </c>
      <c r="F13330" t="s">
        <v>122083</v>
      </c>
      <c r="G13330" t="s">
        <v>292538</v>
      </c>
      <c r="H13330" s="5">
        <v>3688496199</v>
      </c>
      <c r="I13330" t="s">
        <v>292543</v>
      </c>
    </row>
    <row r="13331" spans="1:9" x14ac:dyDescent="0.25">
      <c r="A13331" t="s">
        <v>241199</v>
      </c>
      <c r="B13331" t="s">
        <v>105330</v>
      </c>
      <c r="E13331" t="s">
        <v>138547</v>
      </c>
      <c r="G13331" t="s">
        <v>138057</v>
      </c>
      <c r="H13331" s="5">
        <v>3688496198</v>
      </c>
      <c r="I13331" t="s">
        <v>292543</v>
      </c>
    </row>
    <row r="13332" spans="1:9" x14ac:dyDescent="0.25">
      <c r="A13332" t="s">
        <v>242033</v>
      </c>
      <c r="B13332" t="s">
        <v>105330</v>
      </c>
      <c r="E13332" t="s">
        <v>169890</v>
      </c>
      <c r="F13332" t="s">
        <v>127871</v>
      </c>
      <c r="G13332" t="s">
        <v>169889</v>
      </c>
      <c r="H13332" s="5">
        <v>3688496197</v>
      </c>
      <c r="I13332" t="s">
        <v>292543</v>
      </c>
    </row>
    <row r="13333" spans="1:9" x14ac:dyDescent="0.25">
      <c r="A13333" t="s">
        <v>242054</v>
      </c>
      <c r="B13333" t="s">
        <v>105330</v>
      </c>
      <c r="E13333" t="s">
        <v>138547</v>
      </c>
      <c r="F13333" t="s">
        <v>124651</v>
      </c>
      <c r="G13333" t="s">
        <v>138057</v>
      </c>
      <c r="H13333" s="5">
        <v>3688496196</v>
      </c>
      <c r="I13333" t="s">
        <v>292543</v>
      </c>
    </row>
    <row r="13334" spans="1:9" x14ac:dyDescent="0.25">
      <c r="A13334" t="s">
        <v>242084</v>
      </c>
      <c r="B13334" t="s">
        <v>105330</v>
      </c>
      <c r="E13334" t="s">
        <v>138547</v>
      </c>
      <c r="G13334" t="s">
        <v>138057</v>
      </c>
      <c r="H13334" s="5">
        <v>3688496195</v>
      </c>
      <c r="I13334" t="s">
        <v>292543</v>
      </c>
    </row>
    <row r="13335" spans="1:9" x14ac:dyDescent="0.25">
      <c r="A13335" t="s">
        <v>242172</v>
      </c>
      <c r="B13335" t="s">
        <v>105330</v>
      </c>
      <c r="E13335" t="s">
        <v>138547</v>
      </c>
      <c r="G13335" t="s">
        <v>138057</v>
      </c>
      <c r="H13335" s="5">
        <v>3688496194</v>
      </c>
      <c r="I13335" t="s">
        <v>292543</v>
      </c>
    </row>
    <row r="13336" spans="1:9" x14ac:dyDescent="0.25">
      <c r="A13336" t="s">
        <v>242254</v>
      </c>
      <c r="B13336" t="s">
        <v>105330</v>
      </c>
      <c r="E13336" t="s">
        <v>137331</v>
      </c>
      <c r="F13336" t="s">
        <v>122981</v>
      </c>
      <c r="G13336" t="s">
        <v>292538</v>
      </c>
      <c r="H13336" s="5">
        <v>3688496193</v>
      </c>
      <c r="I13336" t="s">
        <v>292543</v>
      </c>
    </row>
    <row r="13337" spans="1:9" x14ac:dyDescent="0.25">
      <c r="A13337" t="s">
        <v>242255</v>
      </c>
      <c r="B13337" t="s">
        <v>105330</v>
      </c>
      <c r="E13337" t="s">
        <v>137331</v>
      </c>
      <c r="F13337" t="s">
        <v>122981</v>
      </c>
      <c r="G13337" t="s">
        <v>292538</v>
      </c>
      <c r="H13337" s="5">
        <v>3688496192</v>
      </c>
      <c r="I13337" t="s">
        <v>292543</v>
      </c>
    </row>
    <row r="13338" spans="1:9" x14ac:dyDescent="0.25">
      <c r="A13338" t="s">
        <v>242600</v>
      </c>
      <c r="B13338" t="s">
        <v>105330</v>
      </c>
      <c r="E13338" t="s">
        <v>137331</v>
      </c>
      <c r="F13338" t="s">
        <v>126068</v>
      </c>
      <c r="G13338" t="s">
        <v>292538</v>
      </c>
      <c r="H13338" s="5">
        <v>3688496191</v>
      </c>
      <c r="I13338" t="s">
        <v>292543</v>
      </c>
    </row>
    <row r="13339" spans="1:9" x14ac:dyDescent="0.25">
      <c r="A13339" t="s">
        <v>242613</v>
      </c>
      <c r="B13339" t="s">
        <v>105330</v>
      </c>
      <c r="H13339" s="5">
        <v>3688496190</v>
      </c>
      <c r="I13339" t="s">
        <v>292543</v>
      </c>
    </row>
    <row r="13340" spans="1:9" x14ac:dyDescent="0.25">
      <c r="A13340" t="s">
        <v>241497</v>
      </c>
      <c r="B13340" t="s">
        <v>105330</v>
      </c>
      <c r="E13340" t="s">
        <v>188596</v>
      </c>
      <c r="F13340" t="s">
        <v>121977</v>
      </c>
      <c r="G13340" t="s">
        <v>188595</v>
      </c>
      <c r="H13340" s="5">
        <v>3688496189</v>
      </c>
      <c r="I13340" t="s">
        <v>292543</v>
      </c>
    </row>
    <row r="13341" spans="1:9" x14ac:dyDescent="0.25">
      <c r="A13341" t="s">
        <v>241575</v>
      </c>
      <c r="B13341" t="s">
        <v>105330</v>
      </c>
      <c r="E13341" t="s">
        <v>140189</v>
      </c>
      <c r="F13341" t="s">
        <v>126702</v>
      </c>
      <c r="G13341" t="s">
        <v>140188</v>
      </c>
      <c r="H13341" s="5">
        <v>3688496188</v>
      </c>
      <c r="I13341" t="s">
        <v>292543</v>
      </c>
    </row>
    <row r="13342" spans="1:9" x14ac:dyDescent="0.25">
      <c r="A13342" t="s">
        <v>241780</v>
      </c>
      <c r="B13342" t="s">
        <v>105330</v>
      </c>
      <c r="E13342" t="s">
        <v>183249</v>
      </c>
      <c r="F13342" t="s">
        <v>124004</v>
      </c>
      <c r="G13342" t="s">
        <v>183248</v>
      </c>
      <c r="H13342" s="5">
        <v>3688496187</v>
      </c>
      <c r="I13342" t="s">
        <v>292543</v>
      </c>
    </row>
    <row r="13343" spans="1:9" x14ac:dyDescent="0.25">
      <c r="A13343" t="s">
        <v>242763</v>
      </c>
      <c r="B13343" t="s">
        <v>105330</v>
      </c>
      <c r="E13343" t="s">
        <v>137331</v>
      </c>
      <c r="F13343" t="s">
        <v>122981</v>
      </c>
      <c r="G13343" t="s">
        <v>292538</v>
      </c>
      <c r="H13343" s="5">
        <v>3688496186</v>
      </c>
      <c r="I13343" t="s">
        <v>292543</v>
      </c>
    </row>
    <row r="13344" spans="1:9" x14ac:dyDescent="0.25">
      <c r="A13344" t="s">
        <v>241271</v>
      </c>
      <c r="B13344" t="s">
        <v>105330</v>
      </c>
      <c r="E13344" t="s">
        <v>176369</v>
      </c>
      <c r="F13344" t="s">
        <v>125423</v>
      </c>
      <c r="G13344" t="s">
        <v>176368</v>
      </c>
      <c r="H13344" s="5">
        <v>3688496185</v>
      </c>
      <c r="I13344" t="s">
        <v>292543</v>
      </c>
    </row>
    <row r="13345" spans="1:9" x14ac:dyDescent="0.25">
      <c r="A13345" t="s">
        <v>242284</v>
      </c>
      <c r="B13345" t="s">
        <v>105330</v>
      </c>
      <c r="E13345" t="s">
        <v>169890</v>
      </c>
      <c r="G13345" t="s">
        <v>169889</v>
      </c>
      <c r="H13345" s="5">
        <v>3688496184</v>
      </c>
      <c r="I13345" t="s">
        <v>292543</v>
      </c>
    </row>
    <row r="13346" spans="1:9" x14ac:dyDescent="0.25">
      <c r="A13346" t="s">
        <v>237259</v>
      </c>
      <c r="B13346" t="s">
        <v>105330</v>
      </c>
      <c r="E13346" t="s">
        <v>137331</v>
      </c>
      <c r="F13346" t="s">
        <v>124471</v>
      </c>
      <c r="G13346" t="s">
        <v>292538</v>
      </c>
      <c r="H13346" s="5">
        <v>3688496183</v>
      </c>
      <c r="I13346" t="s">
        <v>292543</v>
      </c>
    </row>
    <row r="13347" spans="1:9" x14ac:dyDescent="0.25">
      <c r="A13347" t="s">
        <v>237480</v>
      </c>
      <c r="B13347" t="s">
        <v>105330</v>
      </c>
      <c r="E13347" t="s">
        <v>137331</v>
      </c>
      <c r="F13347" t="s">
        <v>122981</v>
      </c>
      <c r="G13347" t="s">
        <v>292538</v>
      </c>
      <c r="H13347" s="5">
        <v>3688496182</v>
      </c>
      <c r="I13347" t="s">
        <v>292543</v>
      </c>
    </row>
    <row r="13348" spans="1:9" x14ac:dyDescent="0.25">
      <c r="A13348" t="s">
        <v>237484</v>
      </c>
      <c r="B13348" t="s">
        <v>105330</v>
      </c>
      <c r="E13348" t="s">
        <v>137331</v>
      </c>
      <c r="F13348" t="s">
        <v>124471</v>
      </c>
      <c r="G13348" t="s">
        <v>292538</v>
      </c>
      <c r="H13348" s="5">
        <v>3688496181</v>
      </c>
      <c r="I13348" t="s">
        <v>292543</v>
      </c>
    </row>
    <row r="13349" spans="1:9" x14ac:dyDescent="0.25">
      <c r="A13349" t="s">
        <v>237492</v>
      </c>
      <c r="B13349" t="s">
        <v>105330</v>
      </c>
      <c r="E13349" t="s">
        <v>169890</v>
      </c>
      <c r="F13349" t="s">
        <v>127073</v>
      </c>
      <c r="G13349" t="s">
        <v>169889</v>
      </c>
      <c r="H13349" s="5">
        <v>3688496180</v>
      </c>
      <c r="I13349" t="s">
        <v>292543</v>
      </c>
    </row>
    <row r="13350" spans="1:9" x14ac:dyDescent="0.25">
      <c r="A13350" t="s">
        <v>237512</v>
      </c>
      <c r="B13350" t="s">
        <v>105330</v>
      </c>
      <c r="E13350" t="s">
        <v>137331</v>
      </c>
      <c r="G13350" t="s">
        <v>292538</v>
      </c>
      <c r="H13350" s="5">
        <v>3688496179</v>
      </c>
      <c r="I13350" t="s">
        <v>292543</v>
      </c>
    </row>
    <row r="13351" spans="1:9" x14ac:dyDescent="0.25">
      <c r="A13351" t="s">
        <v>239031</v>
      </c>
      <c r="B13351" t="s">
        <v>105330</v>
      </c>
      <c r="E13351" t="s">
        <v>137331</v>
      </c>
      <c r="F13351" t="s">
        <v>124471</v>
      </c>
      <c r="G13351" t="s">
        <v>292538</v>
      </c>
      <c r="H13351" s="5">
        <v>3688496178</v>
      </c>
      <c r="I13351" t="s">
        <v>292543</v>
      </c>
    </row>
    <row r="13352" spans="1:9" x14ac:dyDescent="0.25">
      <c r="A13352" t="s">
        <v>240652</v>
      </c>
      <c r="B13352" t="s">
        <v>105330</v>
      </c>
      <c r="F13352" t="s">
        <v>125670</v>
      </c>
      <c r="H13352" s="5">
        <v>3688496177</v>
      </c>
      <c r="I13352" t="s">
        <v>292543</v>
      </c>
    </row>
    <row r="13353" spans="1:9" x14ac:dyDescent="0.25">
      <c r="A13353" t="s">
        <v>240676</v>
      </c>
      <c r="B13353" t="s">
        <v>105330</v>
      </c>
      <c r="E13353" t="s">
        <v>185276</v>
      </c>
      <c r="G13353" t="s">
        <v>185275</v>
      </c>
      <c r="H13353" s="5">
        <v>3688496176</v>
      </c>
      <c r="I13353" t="s">
        <v>292543</v>
      </c>
    </row>
    <row r="13354" spans="1:9" x14ac:dyDescent="0.25">
      <c r="A13354" t="s">
        <v>237973</v>
      </c>
      <c r="B13354" t="s">
        <v>105330</v>
      </c>
      <c r="E13354" t="s">
        <v>137331</v>
      </c>
      <c r="F13354" t="s">
        <v>124471</v>
      </c>
      <c r="G13354" t="s">
        <v>292538</v>
      </c>
      <c r="H13354" s="5">
        <v>3688496175</v>
      </c>
      <c r="I13354" t="s">
        <v>292543</v>
      </c>
    </row>
    <row r="13355" spans="1:9" x14ac:dyDescent="0.25">
      <c r="A13355" t="s">
        <v>237976</v>
      </c>
      <c r="B13355" t="s">
        <v>105330</v>
      </c>
      <c r="E13355" t="s">
        <v>138547</v>
      </c>
      <c r="G13355" t="s">
        <v>138057</v>
      </c>
      <c r="H13355" s="5">
        <v>3688496174</v>
      </c>
      <c r="I13355" t="s">
        <v>292543</v>
      </c>
    </row>
    <row r="13356" spans="1:9" x14ac:dyDescent="0.25">
      <c r="A13356" t="s">
        <v>238031</v>
      </c>
      <c r="B13356" t="s">
        <v>105330</v>
      </c>
      <c r="E13356" t="s">
        <v>140189</v>
      </c>
      <c r="F13356" t="s">
        <v>126702</v>
      </c>
      <c r="G13356" t="s">
        <v>140188</v>
      </c>
      <c r="H13356" s="5">
        <v>3688496173</v>
      </c>
      <c r="I13356" t="s">
        <v>292543</v>
      </c>
    </row>
    <row r="13357" spans="1:9" x14ac:dyDescent="0.25">
      <c r="A13357" t="s">
        <v>238264</v>
      </c>
      <c r="B13357" t="s">
        <v>105330</v>
      </c>
      <c r="E13357" t="s">
        <v>138547</v>
      </c>
      <c r="G13357" t="s">
        <v>138057</v>
      </c>
      <c r="H13357" s="5">
        <v>3688496172</v>
      </c>
      <c r="I13357" t="s">
        <v>292543</v>
      </c>
    </row>
    <row r="13358" spans="1:9" x14ac:dyDescent="0.25">
      <c r="A13358" t="s">
        <v>239723</v>
      </c>
      <c r="B13358" t="s">
        <v>105330</v>
      </c>
      <c r="F13358" t="s">
        <v>127531</v>
      </c>
      <c r="H13358" s="5">
        <v>3688496171</v>
      </c>
      <c r="I13358" t="s">
        <v>292543</v>
      </c>
    </row>
    <row r="13359" spans="1:9" x14ac:dyDescent="0.25">
      <c r="A13359" t="s">
        <v>239731</v>
      </c>
      <c r="B13359" t="s">
        <v>105330</v>
      </c>
      <c r="E13359" t="s">
        <v>137331</v>
      </c>
      <c r="F13359" t="s">
        <v>126524</v>
      </c>
      <c r="G13359" t="s">
        <v>292538</v>
      </c>
      <c r="H13359" s="5">
        <v>3688496170</v>
      </c>
      <c r="I13359" t="s">
        <v>292543</v>
      </c>
    </row>
    <row r="13360" spans="1:9" x14ac:dyDescent="0.25">
      <c r="A13360" t="s">
        <v>239733</v>
      </c>
      <c r="B13360" t="s">
        <v>105330</v>
      </c>
      <c r="E13360" t="s">
        <v>137331</v>
      </c>
      <c r="F13360" t="s">
        <v>127871</v>
      </c>
      <c r="G13360" t="s">
        <v>292538</v>
      </c>
      <c r="H13360" s="5">
        <v>3688496169</v>
      </c>
      <c r="I13360" t="s">
        <v>292543</v>
      </c>
    </row>
    <row r="13361" spans="1:9" x14ac:dyDescent="0.25">
      <c r="A13361" t="s">
        <v>239758</v>
      </c>
      <c r="B13361" t="s">
        <v>105330</v>
      </c>
      <c r="E13361" t="s">
        <v>141343</v>
      </c>
      <c r="G13361" t="s">
        <v>141342</v>
      </c>
      <c r="H13361" s="5">
        <v>3688496168</v>
      </c>
      <c r="I13361" t="s">
        <v>292543</v>
      </c>
    </row>
    <row r="13362" spans="1:9" x14ac:dyDescent="0.25">
      <c r="A13362" t="s">
        <v>241779</v>
      </c>
      <c r="B13362" t="s">
        <v>105330</v>
      </c>
      <c r="E13362" t="s">
        <v>138547</v>
      </c>
      <c r="F13362" t="s">
        <v>121878</v>
      </c>
      <c r="G13362" t="s">
        <v>138057</v>
      </c>
      <c r="H13362" s="5">
        <v>3688496167</v>
      </c>
      <c r="I13362" t="s">
        <v>292543</v>
      </c>
    </row>
    <row r="13363" spans="1:9" x14ac:dyDescent="0.25">
      <c r="A13363" t="s">
        <v>242876</v>
      </c>
      <c r="B13363" t="s">
        <v>105330</v>
      </c>
      <c r="H13363" s="5">
        <v>3688496166</v>
      </c>
      <c r="I13363" t="s">
        <v>292543</v>
      </c>
    </row>
    <row r="13364" spans="1:9" x14ac:dyDescent="0.25">
      <c r="A13364" t="s">
        <v>242895</v>
      </c>
      <c r="B13364" t="s">
        <v>105330</v>
      </c>
      <c r="E13364" t="s">
        <v>138547</v>
      </c>
      <c r="G13364" t="s">
        <v>138057</v>
      </c>
      <c r="H13364" s="5">
        <v>3688496165</v>
      </c>
      <c r="I13364" t="s">
        <v>292543</v>
      </c>
    </row>
    <row r="13365" spans="1:9" x14ac:dyDescent="0.25">
      <c r="A13365" t="s">
        <v>242272</v>
      </c>
      <c r="B13365" t="s">
        <v>105330</v>
      </c>
      <c r="H13365" s="5">
        <v>3688496164</v>
      </c>
      <c r="I13365" t="s">
        <v>292543</v>
      </c>
    </row>
    <row r="13366" spans="1:9" x14ac:dyDescent="0.25">
      <c r="A13366" t="s">
        <v>242291</v>
      </c>
      <c r="B13366" t="s">
        <v>105330</v>
      </c>
      <c r="E13366" t="s">
        <v>140189</v>
      </c>
      <c r="G13366" t="s">
        <v>140188</v>
      </c>
      <c r="H13366" s="5">
        <v>3688496163</v>
      </c>
      <c r="I13366" t="s">
        <v>292543</v>
      </c>
    </row>
    <row r="13367" spans="1:9" x14ac:dyDescent="0.25">
      <c r="A13367" t="s">
        <v>242295</v>
      </c>
      <c r="B13367" t="s">
        <v>105330</v>
      </c>
      <c r="E13367" t="s">
        <v>137331</v>
      </c>
      <c r="F13367" t="s">
        <v>124471</v>
      </c>
      <c r="G13367" t="s">
        <v>292538</v>
      </c>
      <c r="H13367" s="5">
        <v>3688496162</v>
      </c>
      <c r="I13367" t="s">
        <v>292543</v>
      </c>
    </row>
    <row r="13368" spans="1:9" x14ac:dyDescent="0.25">
      <c r="A13368" t="s">
        <v>242714</v>
      </c>
      <c r="B13368" t="s">
        <v>105330</v>
      </c>
      <c r="E13368" t="s">
        <v>138079</v>
      </c>
      <c r="G13368" t="s">
        <v>138078</v>
      </c>
      <c r="H13368" s="5">
        <v>3688496161</v>
      </c>
      <c r="I13368" t="s">
        <v>292543</v>
      </c>
    </row>
    <row r="13369" spans="1:9" x14ac:dyDescent="0.25">
      <c r="A13369" t="s">
        <v>242813</v>
      </c>
      <c r="B13369" t="s">
        <v>105330</v>
      </c>
      <c r="E13369" t="s">
        <v>137331</v>
      </c>
      <c r="F13369" t="s">
        <v>125804</v>
      </c>
      <c r="G13369" t="s">
        <v>292538</v>
      </c>
      <c r="H13369" s="5">
        <v>3688496160</v>
      </c>
      <c r="I13369" t="s">
        <v>292543</v>
      </c>
    </row>
    <row r="13370" spans="1:9" x14ac:dyDescent="0.25">
      <c r="A13370" t="s">
        <v>242837</v>
      </c>
      <c r="B13370" t="s">
        <v>105330</v>
      </c>
      <c r="E13370" t="s">
        <v>137331</v>
      </c>
      <c r="F13370" t="s">
        <v>124471</v>
      </c>
      <c r="G13370" t="s">
        <v>292538</v>
      </c>
      <c r="H13370" s="5">
        <v>3688496159</v>
      </c>
      <c r="I13370" t="s">
        <v>292543</v>
      </c>
    </row>
    <row r="13371" spans="1:9" x14ac:dyDescent="0.25">
      <c r="A13371" t="s">
        <v>242958</v>
      </c>
      <c r="B13371" t="s">
        <v>105330</v>
      </c>
      <c r="E13371" t="s">
        <v>140189</v>
      </c>
      <c r="G13371" t="s">
        <v>140188</v>
      </c>
      <c r="H13371" s="5">
        <v>3688496158</v>
      </c>
      <c r="I13371" t="s">
        <v>292543</v>
      </c>
    </row>
    <row r="13372" spans="1:9" x14ac:dyDescent="0.25">
      <c r="A13372" t="s">
        <v>243102</v>
      </c>
      <c r="B13372" t="s">
        <v>105330</v>
      </c>
      <c r="E13372" t="s">
        <v>137331</v>
      </c>
      <c r="F13372" t="s">
        <v>122083</v>
      </c>
      <c r="G13372" t="s">
        <v>292538</v>
      </c>
      <c r="H13372" s="5">
        <v>3688496157</v>
      </c>
      <c r="I13372" t="s">
        <v>292543</v>
      </c>
    </row>
    <row r="13373" spans="1:9" x14ac:dyDescent="0.25">
      <c r="A13373" t="s">
        <v>243124</v>
      </c>
      <c r="B13373" t="s">
        <v>105330</v>
      </c>
      <c r="E13373" t="s">
        <v>140189</v>
      </c>
      <c r="F13373" t="s">
        <v>125790</v>
      </c>
      <c r="G13373" t="s">
        <v>140188</v>
      </c>
      <c r="H13373" s="5">
        <v>3688496156</v>
      </c>
      <c r="I13373" t="s">
        <v>292543</v>
      </c>
    </row>
    <row r="13374" spans="1:9" x14ac:dyDescent="0.25">
      <c r="A13374" t="s">
        <v>243143</v>
      </c>
      <c r="B13374" t="s">
        <v>105330</v>
      </c>
      <c r="E13374" t="s">
        <v>137331</v>
      </c>
      <c r="F13374" t="s">
        <v>122981</v>
      </c>
      <c r="G13374" t="s">
        <v>292538</v>
      </c>
      <c r="H13374" s="5">
        <v>3688496155</v>
      </c>
      <c r="I13374" t="s">
        <v>292543</v>
      </c>
    </row>
    <row r="13375" spans="1:9" x14ac:dyDescent="0.25">
      <c r="A13375" t="s">
        <v>243153</v>
      </c>
      <c r="B13375" t="s">
        <v>105330</v>
      </c>
      <c r="E13375" t="s">
        <v>138547</v>
      </c>
      <c r="G13375" t="s">
        <v>138057</v>
      </c>
      <c r="H13375" s="5">
        <v>3688496154</v>
      </c>
      <c r="I13375" t="s">
        <v>292543</v>
      </c>
    </row>
    <row r="13376" spans="1:9" x14ac:dyDescent="0.25">
      <c r="A13376" t="s">
        <v>243257</v>
      </c>
      <c r="B13376" t="s">
        <v>105330</v>
      </c>
      <c r="E13376" t="s">
        <v>140189</v>
      </c>
      <c r="F13376" t="s">
        <v>126702</v>
      </c>
      <c r="G13376" t="s">
        <v>140188</v>
      </c>
      <c r="H13376" s="5">
        <v>3688496153</v>
      </c>
      <c r="I13376" t="s">
        <v>292543</v>
      </c>
    </row>
    <row r="13377" spans="1:9" x14ac:dyDescent="0.25">
      <c r="A13377" t="s">
        <v>243266</v>
      </c>
      <c r="B13377" t="s">
        <v>105330</v>
      </c>
      <c r="E13377" t="s">
        <v>138547</v>
      </c>
      <c r="G13377" t="s">
        <v>138057</v>
      </c>
      <c r="H13377" s="5">
        <v>3688496152</v>
      </c>
      <c r="I13377" t="s">
        <v>292543</v>
      </c>
    </row>
    <row r="13378" spans="1:9" x14ac:dyDescent="0.25">
      <c r="A13378" t="s">
        <v>242302</v>
      </c>
      <c r="B13378" t="s">
        <v>105330</v>
      </c>
      <c r="E13378" t="s">
        <v>137331</v>
      </c>
      <c r="F13378" t="s">
        <v>122981</v>
      </c>
      <c r="G13378" t="s">
        <v>292538</v>
      </c>
      <c r="H13378" s="5">
        <v>3688496151</v>
      </c>
      <c r="I13378" t="s">
        <v>292543</v>
      </c>
    </row>
    <row r="13379" spans="1:9" x14ac:dyDescent="0.25">
      <c r="A13379" t="s">
        <v>242373</v>
      </c>
      <c r="B13379" t="s">
        <v>105330</v>
      </c>
      <c r="F13379" t="s">
        <v>124471</v>
      </c>
      <c r="H13379" s="5">
        <v>3688496150</v>
      </c>
      <c r="I13379" t="s">
        <v>292543</v>
      </c>
    </row>
    <row r="13380" spans="1:9" x14ac:dyDescent="0.25">
      <c r="A13380" t="s">
        <v>242502</v>
      </c>
      <c r="B13380" t="s">
        <v>105330</v>
      </c>
      <c r="E13380" t="s">
        <v>183165</v>
      </c>
      <c r="G13380" t="s">
        <v>183164</v>
      </c>
      <c r="H13380" s="5">
        <v>3688496149</v>
      </c>
      <c r="I13380" t="s">
        <v>292543</v>
      </c>
    </row>
    <row r="13381" spans="1:9" x14ac:dyDescent="0.25">
      <c r="A13381" t="s">
        <v>242510</v>
      </c>
      <c r="B13381" t="s">
        <v>105330</v>
      </c>
      <c r="E13381" t="s">
        <v>188596</v>
      </c>
      <c r="F13381" t="s">
        <v>121977</v>
      </c>
      <c r="G13381" t="s">
        <v>188595</v>
      </c>
      <c r="H13381" s="5">
        <v>3688496148</v>
      </c>
      <c r="I13381" t="s">
        <v>292543</v>
      </c>
    </row>
    <row r="13382" spans="1:9" x14ac:dyDescent="0.25">
      <c r="A13382" t="s">
        <v>242525</v>
      </c>
      <c r="B13382" t="s">
        <v>105330</v>
      </c>
      <c r="E13382" t="s">
        <v>183249</v>
      </c>
      <c r="G13382" t="s">
        <v>183248</v>
      </c>
      <c r="H13382" s="5">
        <v>3688496147</v>
      </c>
      <c r="I13382" t="s">
        <v>292543</v>
      </c>
    </row>
    <row r="13383" spans="1:9" x14ac:dyDescent="0.25">
      <c r="A13383" t="s">
        <v>242703</v>
      </c>
      <c r="B13383" t="s">
        <v>105330</v>
      </c>
      <c r="E13383" t="s">
        <v>137331</v>
      </c>
      <c r="F13383" t="s">
        <v>122981</v>
      </c>
      <c r="G13383" t="s">
        <v>292538</v>
      </c>
      <c r="H13383" s="5">
        <v>3688496146</v>
      </c>
      <c r="I13383" t="s">
        <v>292543</v>
      </c>
    </row>
    <row r="13384" spans="1:9" x14ac:dyDescent="0.25">
      <c r="A13384" t="s">
        <v>242793</v>
      </c>
      <c r="B13384" t="s">
        <v>105330</v>
      </c>
      <c r="F13384" t="s">
        <v>122981</v>
      </c>
      <c r="H13384" s="5">
        <v>3688496145</v>
      </c>
      <c r="I13384" t="s">
        <v>292543</v>
      </c>
    </row>
    <row r="13385" spans="1:9" x14ac:dyDescent="0.25">
      <c r="A13385" t="s">
        <v>242974</v>
      </c>
      <c r="B13385" t="s">
        <v>105330</v>
      </c>
      <c r="E13385" t="s">
        <v>137331</v>
      </c>
      <c r="F13385" t="s">
        <v>124471</v>
      </c>
      <c r="G13385" t="s">
        <v>292538</v>
      </c>
      <c r="H13385" s="5">
        <v>3688496144</v>
      </c>
      <c r="I13385" t="s">
        <v>292543</v>
      </c>
    </row>
    <row r="13386" spans="1:9" x14ac:dyDescent="0.25">
      <c r="A13386" t="s">
        <v>243044</v>
      </c>
      <c r="B13386" t="s">
        <v>105330</v>
      </c>
      <c r="E13386" t="s">
        <v>137331</v>
      </c>
      <c r="F13386" t="s">
        <v>123732</v>
      </c>
      <c r="G13386" t="s">
        <v>292538</v>
      </c>
      <c r="H13386" s="5">
        <v>3688496143</v>
      </c>
      <c r="I13386" t="s">
        <v>292543</v>
      </c>
    </row>
    <row r="13387" spans="1:9" x14ac:dyDescent="0.25">
      <c r="A13387" t="s">
        <v>243090</v>
      </c>
      <c r="B13387" t="s">
        <v>105330</v>
      </c>
      <c r="E13387" t="s">
        <v>138547</v>
      </c>
      <c r="F13387" t="s">
        <v>123922</v>
      </c>
      <c r="G13387" t="s">
        <v>138057</v>
      </c>
      <c r="H13387" s="5">
        <v>3688496142</v>
      </c>
      <c r="I13387" t="s">
        <v>292543</v>
      </c>
    </row>
    <row r="13388" spans="1:9" x14ac:dyDescent="0.25">
      <c r="A13388" t="s">
        <v>241135</v>
      </c>
      <c r="B13388" t="s">
        <v>105330</v>
      </c>
      <c r="E13388" t="s">
        <v>183249</v>
      </c>
      <c r="G13388" t="s">
        <v>183248</v>
      </c>
      <c r="H13388" s="5">
        <v>3688496141</v>
      </c>
      <c r="I13388" t="s">
        <v>292543</v>
      </c>
    </row>
    <row r="13389" spans="1:9" x14ac:dyDescent="0.25">
      <c r="A13389" t="s">
        <v>242921</v>
      </c>
      <c r="B13389" t="s">
        <v>105330</v>
      </c>
      <c r="E13389" t="s">
        <v>169890</v>
      </c>
      <c r="F13389" t="s">
        <v>124471</v>
      </c>
      <c r="G13389" t="s">
        <v>169889</v>
      </c>
      <c r="H13389" s="5">
        <v>3688496140</v>
      </c>
      <c r="I13389" t="s">
        <v>292543</v>
      </c>
    </row>
    <row r="13390" spans="1:9" x14ac:dyDescent="0.25">
      <c r="A13390" t="s">
        <v>243195</v>
      </c>
      <c r="B13390" t="s">
        <v>105330</v>
      </c>
      <c r="E13390" t="s">
        <v>140189</v>
      </c>
      <c r="F13390" t="s">
        <v>125312</v>
      </c>
      <c r="G13390" t="s">
        <v>140188</v>
      </c>
      <c r="H13390" s="5">
        <v>3688496139</v>
      </c>
      <c r="I13390" t="s">
        <v>292543</v>
      </c>
    </row>
    <row r="13391" spans="1:9" x14ac:dyDescent="0.25">
      <c r="A13391" t="s">
        <v>243209</v>
      </c>
      <c r="B13391" t="s">
        <v>105330</v>
      </c>
      <c r="E13391" t="s">
        <v>137331</v>
      </c>
      <c r="F13391" t="s">
        <v>124683</v>
      </c>
      <c r="G13391" t="s">
        <v>292538</v>
      </c>
      <c r="H13391" s="5">
        <v>3688496138</v>
      </c>
      <c r="I13391" t="s">
        <v>292543</v>
      </c>
    </row>
    <row r="13392" spans="1:9" x14ac:dyDescent="0.25">
      <c r="A13392" t="s">
        <v>243290</v>
      </c>
      <c r="B13392" t="s">
        <v>105330</v>
      </c>
      <c r="E13392" t="s">
        <v>140189</v>
      </c>
      <c r="G13392" t="s">
        <v>140188</v>
      </c>
      <c r="H13392" s="5">
        <v>3688496137</v>
      </c>
      <c r="I13392" t="s">
        <v>292543</v>
      </c>
    </row>
    <row r="13393" spans="1:9" x14ac:dyDescent="0.25">
      <c r="A13393" t="s">
        <v>243291</v>
      </c>
      <c r="B13393" t="s">
        <v>105330</v>
      </c>
      <c r="E13393" t="s">
        <v>142363</v>
      </c>
      <c r="F13393" t="s">
        <v>127687</v>
      </c>
      <c r="G13393" t="s">
        <v>142362</v>
      </c>
      <c r="H13393" s="5">
        <v>3688496136</v>
      </c>
      <c r="I13393" t="s">
        <v>292543</v>
      </c>
    </row>
    <row r="13394" spans="1:9" x14ac:dyDescent="0.25">
      <c r="A13394" t="s">
        <v>240266</v>
      </c>
      <c r="B13394" t="s">
        <v>105330</v>
      </c>
      <c r="E13394" t="s">
        <v>239914</v>
      </c>
      <c r="G13394" t="s">
        <v>239913</v>
      </c>
      <c r="H13394" s="5">
        <v>3688496135</v>
      </c>
      <c r="I13394" t="s">
        <v>292543</v>
      </c>
    </row>
    <row r="13395" spans="1:9" x14ac:dyDescent="0.25">
      <c r="A13395" t="s">
        <v>240555</v>
      </c>
      <c r="B13395" t="s">
        <v>105330</v>
      </c>
      <c r="E13395" t="s">
        <v>138079</v>
      </c>
      <c r="F13395" t="s">
        <v>123951</v>
      </c>
      <c r="G13395" t="s">
        <v>138078</v>
      </c>
      <c r="H13395" s="5">
        <v>3688496134</v>
      </c>
      <c r="I13395" t="s">
        <v>292543</v>
      </c>
    </row>
    <row r="13396" spans="1:9" x14ac:dyDescent="0.25">
      <c r="A13396" t="s">
        <v>239439</v>
      </c>
      <c r="B13396" t="s">
        <v>105330</v>
      </c>
      <c r="E13396" t="s">
        <v>137331</v>
      </c>
      <c r="F13396" t="s">
        <v>122981</v>
      </c>
      <c r="G13396" t="s">
        <v>292538</v>
      </c>
      <c r="H13396" s="5">
        <v>3688496133</v>
      </c>
      <c r="I13396" t="s">
        <v>292543</v>
      </c>
    </row>
    <row r="13397" spans="1:9" x14ac:dyDescent="0.25">
      <c r="A13397" t="s">
        <v>239588</v>
      </c>
      <c r="B13397" t="s">
        <v>105330</v>
      </c>
      <c r="E13397" t="s">
        <v>137331</v>
      </c>
      <c r="F13397" t="s">
        <v>124471</v>
      </c>
      <c r="G13397" t="s">
        <v>292538</v>
      </c>
      <c r="H13397" s="5">
        <v>3688496132</v>
      </c>
      <c r="I13397" t="s">
        <v>292543</v>
      </c>
    </row>
    <row r="13398" spans="1:9" x14ac:dyDescent="0.25">
      <c r="A13398" t="s">
        <v>239603</v>
      </c>
      <c r="B13398" t="s">
        <v>105330</v>
      </c>
      <c r="E13398" t="s">
        <v>140189</v>
      </c>
      <c r="F13398" t="s">
        <v>122126</v>
      </c>
      <c r="G13398" t="s">
        <v>140188</v>
      </c>
      <c r="H13398" s="5">
        <v>3688496131</v>
      </c>
      <c r="I13398" t="s">
        <v>292543</v>
      </c>
    </row>
    <row r="13399" spans="1:9" x14ac:dyDescent="0.25">
      <c r="A13399" t="s">
        <v>239612</v>
      </c>
      <c r="B13399" t="s">
        <v>105330</v>
      </c>
      <c r="H13399" s="5">
        <v>3688496130</v>
      </c>
      <c r="I13399" t="s">
        <v>292543</v>
      </c>
    </row>
    <row r="13400" spans="1:9" x14ac:dyDescent="0.25">
      <c r="A13400" t="s">
        <v>239614</v>
      </c>
      <c r="B13400" t="s">
        <v>105330</v>
      </c>
      <c r="E13400" t="s">
        <v>140189</v>
      </c>
      <c r="F13400" t="s">
        <v>126702</v>
      </c>
      <c r="G13400" t="s">
        <v>140188</v>
      </c>
      <c r="H13400" s="5">
        <v>3688496129</v>
      </c>
      <c r="I13400" t="s">
        <v>292543</v>
      </c>
    </row>
    <row r="13401" spans="1:9" x14ac:dyDescent="0.25">
      <c r="A13401" t="s">
        <v>239623</v>
      </c>
      <c r="B13401" t="s">
        <v>105330</v>
      </c>
      <c r="F13401" t="s">
        <v>126761</v>
      </c>
      <c r="H13401" s="5">
        <v>3688496127</v>
      </c>
      <c r="I13401" t="s">
        <v>292543</v>
      </c>
    </row>
    <row r="13402" spans="1:9" x14ac:dyDescent="0.25">
      <c r="A13402" t="s">
        <v>239627</v>
      </c>
      <c r="B13402" t="s">
        <v>105330</v>
      </c>
      <c r="E13402" t="s">
        <v>169890</v>
      </c>
      <c r="G13402" t="s">
        <v>169889</v>
      </c>
      <c r="H13402" s="5">
        <v>3688496126</v>
      </c>
      <c r="I13402" t="s">
        <v>292543</v>
      </c>
    </row>
    <row r="13403" spans="1:9" x14ac:dyDescent="0.25">
      <c r="A13403" t="s">
        <v>239988</v>
      </c>
      <c r="B13403" t="s">
        <v>105330</v>
      </c>
      <c r="E13403" t="s">
        <v>137331</v>
      </c>
      <c r="F13403" t="s">
        <v>124471</v>
      </c>
      <c r="G13403" t="s">
        <v>292538</v>
      </c>
      <c r="H13403" s="5">
        <v>3688496125</v>
      </c>
      <c r="I13403" t="s">
        <v>292543</v>
      </c>
    </row>
    <row r="13404" spans="1:9" x14ac:dyDescent="0.25">
      <c r="A13404" t="s">
        <v>220395</v>
      </c>
      <c r="B13404" t="s">
        <v>105330</v>
      </c>
      <c r="E13404" t="s">
        <v>137937</v>
      </c>
      <c r="G13404" t="s">
        <v>137936</v>
      </c>
      <c r="H13404" s="5">
        <v>3688496124</v>
      </c>
      <c r="I13404" t="s">
        <v>292543</v>
      </c>
    </row>
    <row r="13405" spans="1:9" x14ac:dyDescent="0.25">
      <c r="A13405" t="s">
        <v>240279</v>
      </c>
      <c r="B13405" t="s">
        <v>105330</v>
      </c>
      <c r="E13405" t="s">
        <v>183249</v>
      </c>
      <c r="G13405" t="s">
        <v>183248</v>
      </c>
      <c r="H13405" s="5">
        <v>3688496123</v>
      </c>
      <c r="I13405" t="s">
        <v>292543</v>
      </c>
    </row>
    <row r="13406" spans="1:9" x14ac:dyDescent="0.25">
      <c r="A13406" t="s">
        <v>240308</v>
      </c>
      <c r="B13406" t="s">
        <v>105330</v>
      </c>
      <c r="F13406" t="s">
        <v>125682</v>
      </c>
      <c r="H13406" s="5">
        <v>3688496122</v>
      </c>
      <c r="I13406" t="s">
        <v>292543</v>
      </c>
    </row>
    <row r="13407" spans="1:9" x14ac:dyDescent="0.25">
      <c r="A13407" t="s">
        <v>240320</v>
      </c>
      <c r="B13407" t="s">
        <v>105330</v>
      </c>
      <c r="E13407" t="s">
        <v>137331</v>
      </c>
      <c r="F13407" t="s">
        <v>122885</v>
      </c>
      <c r="G13407" t="s">
        <v>292538</v>
      </c>
      <c r="H13407" s="5">
        <v>3688496121</v>
      </c>
      <c r="I13407" t="s">
        <v>292543</v>
      </c>
    </row>
    <row r="13408" spans="1:9" x14ac:dyDescent="0.25">
      <c r="A13408" t="s">
        <v>240407</v>
      </c>
      <c r="B13408" t="s">
        <v>105330</v>
      </c>
      <c r="E13408" t="s">
        <v>137331</v>
      </c>
      <c r="G13408" t="s">
        <v>292538</v>
      </c>
      <c r="H13408" s="5">
        <v>3688496120</v>
      </c>
      <c r="I13408" t="s">
        <v>292543</v>
      </c>
    </row>
    <row r="13409" spans="1:9" x14ac:dyDescent="0.25">
      <c r="A13409" t="s">
        <v>240709</v>
      </c>
      <c r="B13409" t="s">
        <v>105330</v>
      </c>
      <c r="E13409" t="s">
        <v>137331</v>
      </c>
      <c r="F13409" t="s">
        <v>124471</v>
      </c>
      <c r="G13409" t="s">
        <v>292538</v>
      </c>
      <c r="H13409" s="5">
        <v>3688496119</v>
      </c>
      <c r="I13409" t="s">
        <v>292543</v>
      </c>
    </row>
    <row r="13410" spans="1:9" x14ac:dyDescent="0.25">
      <c r="A13410" t="s">
        <v>241034</v>
      </c>
      <c r="B13410" t="s">
        <v>105330</v>
      </c>
      <c r="E13410" t="s">
        <v>140189</v>
      </c>
      <c r="F13410" t="s">
        <v>126702</v>
      </c>
      <c r="G13410" t="s">
        <v>140188</v>
      </c>
      <c r="H13410" s="5">
        <v>3688496118</v>
      </c>
      <c r="I13410" t="s">
        <v>292543</v>
      </c>
    </row>
    <row r="13411" spans="1:9" x14ac:dyDescent="0.25">
      <c r="A13411" t="s">
        <v>239158</v>
      </c>
      <c r="B13411" t="s">
        <v>105330</v>
      </c>
      <c r="F13411" t="s">
        <v>124471</v>
      </c>
      <c r="H13411" s="5">
        <v>3688496117</v>
      </c>
      <c r="I13411" t="s">
        <v>292543</v>
      </c>
    </row>
    <row r="13412" spans="1:9" x14ac:dyDescent="0.25">
      <c r="A13412" t="s">
        <v>239369</v>
      </c>
      <c r="B13412" t="s">
        <v>105330</v>
      </c>
      <c r="E13412" t="s">
        <v>183249</v>
      </c>
      <c r="G13412" t="s">
        <v>183248</v>
      </c>
      <c r="H13412" s="5">
        <v>3688496116</v>
      </c>
      <c r="I13412" t="s">
        <v>292543</v>
      </c>
    </row>
    <row r="13413" spans="1:9" x14ac:dyDescent="0.25">
      <c r="A13413" t="s">
        <v>240130</v>
      </c>
      <c r="B13413" t="s">
        <v>105330</v>
      </c>
      <c r="H13413" s="5">
        <v>3688496115</v>
      </c>
      <c r="I13413" t="s">
        <v>292543</v>
      </c>
    </row>
    <row r="13414" spans="1:9" x14ac:dyDescent="0.25">
      <c r="A13414" t="s">
        <v>240450</v>
      </c>
      <c r="B13414" t="s">
        <v>105330</v>
      </c>
      <c r="E13414" t="s">
        <v>169890</v>
      </c>
      <c r="G13414" t="s">
        <v>169889</v>
      </c>
      <c r="H13414" s="5">
        <v>3688496114</v>
      </c>
      <c r="I13414" t="s">
        <v>292543</v>
      </c>
    </row>
    <row r="13415" spans="1:9" x14ac:dyDescent="0.25">
      <c r="A13415" t="s">
        <v>240461</v>
      </c>
      <c r="B13415" t="s">
        <v>105330</v>
      </c>
      <c r="F13415" t="s">
        <v>122981</v>
      </c>
      <c r="H13415" s="5">
        <v>3688496113</v>
      </c>
      <c r="I13415" t="s">
        <v>292543</v>
      </c>
    </row>
    <row r="13416" spans="1:9" x14ac:dyDescent="0.25">
      <c r="A13416" t="s">
        <v>240064</v>
      </c>
      <c r="B13416" t="s">
        <v>105330</v>
      </c>
      <c r="E13416" t="s">
        <v>140189</v>
      </c>
      <c r="F13416" t="s">
        <v>126702</v>
      </c>
      <c r="G13416" t="s">
        <v>140188</v>
      </c>
      <c r="H13416" s="5">
        <v>3688496112</v>
      </c>
      <c r="I13416" t="s">
        <v>292543</v>
      </c>
    </row>
    <row r="13417" spans="1:9" x14ac:dyDescent="0.25">
      <c r="A13417" t="s">
        <v>240138</v>
      </c>
      <c r="B13417" t="s">
        <v>105330</v>
      </c>
      <c r="F13417" t="s">
        <v>126987</v>
      </c>
      <c r="H13417" s="5">
        <v>3688496111</v>
      </c>
      <c r="I13417" t="s">
        <v>292543</v>
      </c>
    </row>
    <row r="13418" spans="1:9" x14ac:dyDescent="0.25">
      <c r="A13418" t="s">
        <v>240146</v>
      </c>
      <c r="B13418" t="s">
        <v>105330</v>
      </c>
      <c r="E13418" t="s">
        <v>138547</v>
      </c>
      <c r="F13418" t="s">
        <v>127247</v>
      </c>
      <c r="G13418" t="s">
        <v>138057</v>
      </c>
      <c r="H13418" s="5">
        <v>3688496110</v>
      </c>
      <c r="I13418" t="s">
        <v>292543</v>
      </c>
    </row>
    <row r="13419" spans="1:9" x14ac:dyDescent="0.25">
      <c r="A13419" t="s">
        <v>240150</v>
      </c>
      <c r="B13419" t="s">
        <v>105330</v>
      </c>
      <c r="E13419" t="s">
        <v>137331</v>
      </c>
      <c r="F13419" t="s">
        <v>125804</v>
      </c>
      <c r="G13419" t="s">
        <v>292538</v>
      </c>
      <c r="H13419" s="5">
        <v>3688496109</v>
      </c>
      <c r="I13419" t="s">
        <v>292543</v>
      </c>
    </row>
    <row r="13420" spans="1:9" x14ac:dyDescent="0.25">
      <c r="A13420" t="s">
        <v>240787</v>
      </c>
      <c r="B13420" t="s">
        <v>105330</v>
      </c>
      <c r="E13420" t="s">
        <v>169890</v>
      </c>
      <c r="F13420" t="s">
        <v>126524</v>
      </c>
      <c r="G13420" t="s">
        <v>169889</v>
      </c>
      <c r="H13420" s="5">
        <v>3688496108</v>
      </c>
      <c r="I13420" t="s">
        <v>292543</v>
      </c>
    </row>
    <row r="13421" spans="1:9" x14ac:dyDescent="0.25">
      <c r="A13421" t="s">
        <v>240827</v>
      </c>
      <c r="B13421" t="s">
        <v>105330</v>
      </c>
      <c r="E13421" t="s">
        <v>140189</v>
      </c>
      <c r="F13421" t="s">
        <v>126702</v>
      </c>
      <c r="G13421" t="s">
        <v>140188</v>
      </c>
      <c r="H13421" s="5">
        <v>3688496107</v>
      </c>
      <c r="I13421" t="s">
        <v>292543</v>
      </c>
    </row>
    <row r="13422" spans="1:9" x14ac:dyDescent="0.25">
      <c r="A13422" t="s">
        <v>236848</v>
      </c>
      <c r="B13422" t="s">
        <v>105330</v>
      </c>
      <c r="E13422" t="s">
        <v>140189</v>
      </c>
      <c r="F13422" t="s">
        <v>125368</v>
      </c>
      <c r="G13422" t="s">
        <v>140188</v>
      </c>
      <c r="H13422" s="5">
        <v>3688496106</v>
      </c>
      <c r="I13422" t="s">
        <v>292543</v>
      </c>
    </row>
    <row r="13423" spans="1:9" x14ac:dyDescent="0.25">
      <c r="A13423" t="s">
        <v>237776</v>
      </c>
      <c r="B13423" t="s">
        <v>105330</v>
      </c>
      <c r="E13423" t="s">
        <v>140189</v>
      </c>
      <c r="F13423" t="s">
        <v>122688</v>
      </c>
      <c r="G13423" t="s">
        <v>140188</v>
      </c>
      <c r="H13423" s="5">
        <v>3688496105</v>
      </c>
      <c r="I13423" t="s">
        <v>292543</v>
      </c>
    </row>
    <row r="13424" spans="1:9" x14ac:dyDescent="0.25">
      <c r="A13424" t="s">
        <v>237786</v>
      </c>
      <c r="B13424" t="s">
        <v>105330</v>
      </c>
      <c r="F13424" t="s">
        <v>124683</v>
      </c>
      <c r="H13424" s="5">
        <v>3688496104</v>
      </c>
      <c r="I13424" t="s">
        <v>292543</v>
      </c>
    </row>
    <row r="13425" spans="1:9" x14ac:dyDescent="0.25">
      <c r="A13425" t="s">
        <v>240603</v>
      </c>
      <c r="B13425" t="s">
        <v>105330</v>
      </c>
      <c r="E13425" t="s">
        <v>145667</v>
      </c>
      <c r="F13425" t="s">
        <v>127687</v>
      </c>
      <c r="G13425" t="s">
        <v>145603</v>
      </c>
      <c r="H13425" s="5">
        <v>3688496103</v>
      </c>
      <c r="I13425" t="s">
        <v>292543</v>
      </c>
    </row>
    <row r="13426" spans="1:9" x14ac:dyDescent="0.25">
      <c r="A13426" t="s">
        <v>240627</v>
      </c>
      <c r="B13426" t="s">
        <v>105330</v>
      </c>
      <c r="E13426" t="s">
        <v>137331</v>
      </c>
      <c r="F13426" t="s">
        <v>125804</v>
      </c>
      <c r="G13426" t="s">
        <v>292538</v>
      </c>
      <c r="H13426" s="5">
        <v>3688496102</v>
      </c>
      <c r="I13426" t="s">
        <v>292543</v>
      </c>
    </row>
    <row r="13427" spans="1:9" x14ac:dyDescent="0.25">
      <c r="A13427" t="s">
        <v>241297</v>
      </c>
      <c r="B13427" t="s">
        <v>105330</v>
      </c>
      <c r="E13427" t="s">
        <v>185276</v>
      </c>
      <c r="G13427" t="s">
        <v>185275</v>
      </c>
      <c r="H13427" s="5">
        <v>3688496101</v>
      </c>
      <c r="I13427" t="s">
        <v>292543</v>
      </c>
    </row>
    <row r="13428" spans="1:9" x14ac:dyDescent="0.25">
      <c r="A13428" t="s">
        <v>241303</v>
      </c>
      <c r="B13428" t="s">
        <v>105330</v>
      </c>
      <c r="E13428" t="s">
        <v>137331</v>
      </c>
      <c r="F13428" t="s">
        <v>124471</v>
      </c>
      <c r="G13428" t="s">
        <v>292538</v>
      </c>
      <c r="H13428" s="5">
        <v>3688496100</v>
      </c>
      <c r="I13428" t="s">
        <v>292543</v>
      </c>
    </row>
    <row r="13429" spans="1:9" x14ac:dyDescent="0.25">
      <c r="A13429" t="s">
        <v>233123</v>
      </c>
      <c r="B13429" t="s">
        <v>105330</v>
      </c>
      <c r="E13429" t="s">
        <v>140189</v>
      </c>
      <c r="F13429" t="s">
        <v>125423</v>
      </c>
      <c r="G13429" t="s">
        <v>140188</v>
      </c>
      <c r="H13429" s="5">
        <v>3688496099</v>
      </c>
      <c r="I13429" t="s">
        <v>292543</v>
      </c>
    </row>
    <row r="13430" spans="1:9" x14ac:dyDescent="0.25">
      <c r="A13430" t="s">
        <v>236593</v>
      </c>
      <c r="B13430" t="s">
        <v>105330</v>
      </c>
      <c r="H13430" s="5">
        <v>3688496098</v>
      </c>
      <c r="I13430" t="s">
        <v>292543</v>
      </c>
    </row>
    <row r="13431" spans="1:9" x14ac:dyDescent="0.25">
      <c r="A13431" t="s">
        <v>236639</v>
      </c>
      <c r="B13431" t="s">
        <v>105330</v>
      </c>
      <c r="E13431" t="s">
        <v>137331</v>
      </c>
      <c r="F13431" t="s">
        <v>122981</v>
      </c>
      <c r="G13431" t="s">
        <v>292538</v>
      </c>
      <c r="H13431" s="5">
        <v>3688496097</v>
      </c>
      <c r="I13431" t="s">
        <v>292543</v>
      </c>
    </row>
    <row r="13432" spans="1:9" x14ac:dyDescent="0.25">
      <c r="A13432" t="s">
        <v>237000</v>
      </c>
      <c r="B13432" t="s">
        <v>105330</v>
      </c>
      <c r="E13432" t="s">
        <v>140189</v>
      </c>
      <c r="G13432" t="s">
        <v>140188</v>
      </c>
      <c r="H13432" s="5">
        <v>3688496096</v>
      </c>
      <c r="I13432" t="s">
        <v>292543</v>
      </c>
    </row>
    <row r="13433" spans="1:9" x14ac:dyDescent="0.25">
      <c r="A13433" t="s">
        <v>237005</v>
      </c>
      <c r="B13433" t="s">
        <v>105330</v>
      </c>
      <c r="E13433" t="s">
        <v>137331</v>
      </c>
      <c r="F13433" t="s">
        <v>122981</v>
      </c>
      <c r="G13433" t="s">
        <v>292538</v>
      </c>
      <c r="H13433" s="5">
        <v>3688496095</v>
      </c>
      <c r="I13433" t="s">
        <v>292543</v>
      </c>
    </row>
    <row r="13434" spans="1:9" x14ac:dyDescent="0.25">
      <c r="A13434" t="s">
        <v>239863</v>
      </c>
      <c r="B13434" t="s">
        <v>105330</v>
      </c>
      <c r="E13434" t="s">
        <v>176369</v>
      </c>
      <c r="F13434" t="s">
        <v>127889</v>
      </c>
      <c r="G13434" t="s">
        <v>176368</v>
      </c>
      <c r="H13434" s="5">
        <v>3688496094</v>
      </c>
      <c r="I13434" t="s">
        <v>292543</v>
      </c>
    </row>
    <row r="13435" spans="1:9" x14ac:dyDescent="0.25">
      <c r="A13435" t="s">
        <v>240905</v>
      </c>
      <c r="B13435" t="s">
        <v>105330</v>
      </c>
      <c r="H13435" s="5">
        <v>3688496093</v>
      </c>
      <c r="I13435" t="s">
        <v>292543</v>
      </c>
    </row>
    <row r="13436" spans="1:9" x14ac:dyDescent="0.25">
      <c r="A13436" t="s">
        <v>240915</v>
      </c>
      <c r="B13436" t="s">
        <v>105330</v>
      </c>
      <c r="E13436" t="s">
        <v>140189</v>
      </c>
      <c r="F13436" t="s">
        <v>122688</v>
      </c>
      <c r="G13436" t="s">
        <v>140188</v>
      </c>
      <c r="H13436" s="5">
        <v>3688496092</v>
      </c>
      <c r="I13436" t="s">
        <v>292543</v>
      </c>
    </row>
    <row r="13437" spans="1:9" x14ac:dyDescent="0.25">
      <c r="A13437" t="s">
        <v>240840</v>
      </c>
      <c r="B13437" t="s">
        <v>105330</v>
      </c>
      <c r="E13437" t="s">
        <v>138079</v>
      </c>
      <c r="G13437" t="s">
        <v>138078</v>
      </c>
      <c r="H13437" s="5">
        <v>3688496091</v>
      </c>
      <c r="I13437" t="s">
        <v>292543</v>
      </c>
    </row>
    <row r="13438" spans="1:9" x14ac:dyDescent="0.25">
      <c r="A13438" t="s">
        <v>241524</v>
      </c>
      <c r="B13438" t="s">
        <v>105330</v>
      </c>
      <c r="E13438" t="s">
        <v>137331</v>
      </c>
      <c r="F13438" t="s">
        <v>125804</v>
      </c>
      <c r="G13438" t="s">
        <v>292538</v>
      </c>
      <c r="H13438" s="5">
        <v>3688496090</v>
      </c>
      <c r="I13438" t="s">
        <v>292543</v>
      </c>
    </row>
    <row r="13439" spans="1:9" x14ac:dyDescent="0.25">
      <c r="A13439" t="s">
        <v>241710</v>
      </c>
      <c r="B13439" t="s">
        <v>105330</v>
      </c>
      <c r="E13439" t="s">
        <v>137331</v>
      </c>
      <c r="F13439" t="s">
        <v>124471</v>
      </c>
      <c r="G13439" t="s">
        <v>292538</v>
      </c>
      <c r="H13439" s="5">
        <v>3688496089</v>
      </c>
      <c r="I13439" t="s">
        <v>292543</v>
      </c>
    </row>
    <row r="13440" spans="1:9" x14ac:dyDescent="0.25">
      <c r="A13440" t="s">
        <v>242013</v>
      </c>
      <c r="B13440" t="s">
        <v>105330</v>
      </c>
      <c r="E13440" t="s">
        <v>137331</v>
      </c>
      <c r="F13440" t="s">
        <v>124471</v>
      </c>
      <c r="G13440" t="s">
        <v>292538</v>
      </c>
      <c r="H13440" s="5">
        <v>3688496088</v>
      </c>
      <c r="I13440" t="s">
        <v>292543</v>
      </c>
    </row>
    <row r="13441" spans="1:9" x14ac:dyDescent="0.25">
      <c r="A13441" t="s">
        <v>242020</v>
      </c>
      <c r="B13441" t="s">
        <v>105330</v>
      </c>
      <c r="E13441" t="s">
        <v>138079</v>
      </c>
      <c r="G13441" t="s">
        <v>138078</v>
      </c>
      <c r="H13441" s="5">
        <v>3688496087</v>
      </c>
      <c r="I13441" t="s">
        <v>292543</v>
      </c>
    </row>
    <row r="13442" spans="1:9" x14ac:dyDescent="0.25">
      <c r="A13442" t="s">
        <v>240693</v>
      </c>
      <c r="B13442" t="s">
        <v>105330</v>
      </c>
      <c r="F13442" t="s">
        <v>124241</v>
      </c>
      <c r="H13442" s="5">
        <v>3688496086</v>
      </c>
      <c r="I13442" t="s">
        <v>292543</v>
      </c>
    </row>
    <row r="13443" spans="1:9" x14ac:dyDescent="0.25">
      <c r="A13443" t="s">
        <v>241442</v>
      </c>
      <c r="B13443" t="s">
        <v>105330</v>
      </c>
      <c r="E13443" t="s">
        <v>137331</v>
      </c>
      <c r="F13443" t="s">
        <v>125804</v>
      </c>
      <c r="G13443" t="s">
        <v>292538</v>
      </c>
      <c r="H13443" s="5">
        <v>3688496085</v>
      </c>
      <c r="I13443" t="s">
        <v>292543</v>
      </c>
    </row>
    <row r="13444" spans="1:9" x14ac:dyDescent="0.25">
      <c r="A13444" t="s">
        <v>241621</v>
      </c>
      <c r="B13444" t="s">
        <v>105330</v>
      </c>
      <c r="E13444" t="s">
        <v>140189</v>
      </c>
      <c r="G13444" t="s">
        <v>140188</v>
      </c>
      <c r="H13444" s="5">
        <v>3688496084</v>
      </c>
      <c r="I13444" t="s">
        <v>292543</v>
      </c>
    </row>
    <row r="13445" spans="1:9" x14ac:dyDescent="0.25">
      <c r="A13445" t="s">
        <v>241660</v>
      </c>
      <c r="B13445" t="s">
        <v>105330</v>
      </c>
      <c r="F13445" t="s">
        <v>122981</v>
      </c>
      <c r="H13445" s="5">
        <v>3688496083</v>
      </c>
      <c r="I13445" t="s">
        <v>292543</v>
      </c>
    </row>
    <row r="13446" spans="1:9" x14ac:dyDescent="0.25">
      <c r="A13446" t="s">
        <v>241668</v>
      </c>
      <c r="B13446" t="s">
        <v>105330</v>
      </c>
      <c r="E13446" t="s">
        <v>140189</v>
      </c>
      <c r="F13446" t="s">
        <v>125312</v>
      </c>
      <c r="G13446" t="s">
        <v>140188</v>
      </c>
      <c r="H13446" s="5">
        <v>3688496082</v>
      </c>
      <c r="I13446" t="s">
        <v>292543</v>
      </c>
    </row>
    <row r="13447" spans="1:9" x14ac:dyDescent="0.25">
      <c r="A13447" t="s">
        <v>241886</v>
      </c>
      <c r="B13447" t="s">
        <v>105330</v>
      </c>
      <c r="E13447" t="s">
        <v>138547</v>
      </c>
      <c r="F13447" t="s">
        <v>124436</v>
      </c>
      <c r="G13447" t="s">
        <v>138057</v>
      </c>
      <c r="H13447" s="5">
        <v>3688496081</v>
      </c>
      <c r="I13447" t="s">
        <v>292543</v>
      </c>
    </row>
    <row r="13448" spans="1:9" x14ac:dyDescent="0.25">
      <c r="A13448" t="s">
        <v>146346</v>
      </c>
      <c r="B13448" t="s">
        <v>105330</v>
      </c>
      <c r="E13448" t="s">
        <v>137331</v>
      </c>
      <c r="F13448" t="s">
        <v>122981</v>
      </c>
      <c r="G13448" t="s">
        <v>292538</v>
      </c>
      <c r="H13448" s="5">
        <v>3688496080</v>
      </c>
      <c r="I13448" t="s">
        <v>292543</v>
      </c>
    </row>
    <row r="13449" spans="1:9" x14ac:dyDescent="0.25">
      <c r="A13449" t="s">
        <v>241066</v>
      </c>
      <c r="B13449" t="s">
        <v>105330</v>
      </c>
      <c r="F13449" t="s">
        <v>122981</v>
      </c>
      <c r="H13449" s="5">
        <v>3688496079</v>
      </c>
      <c r="I13449" t="s">
        <v>292543</v>
      </c>
    </row>
    <row r="13450" spans="1:9" x14ac:dyDescent="0.25">
      <c r="A13450" t="s">
        <v>242212</v>
      </c>
      <c r="B13450" t="s">
        <v>105330</v>
      </c>
      <c r="E13450" t="s">
        <v>183249</v>
      </c>
      <c r="G13450" t="s">
        <v>183248</v>
      </c>
      <c r="H13450" s="5">
        <v>3688496078</v>
      </c>
      <c r="I13450" t="s">
        <v>292543</v>
      </c>
    </row>
    <row r="13451" spans="1:9" x14ac:dyDescent="0.25">
      <c r="A13451" t="s">
        <v>242232</v>
      </c>
      <c r="B13451" t="s">
        <v>105330</v>
      </c>
      <c r="E13451" t="s">
        <v>140189</v>
      </c>
      <c r="F13451" t="s">
        <v>122688</v>
      </c>
      <c r="G13451" t="s">
        <v>140188</v>
      </c>
      <c r="H13451" s="5">
        <v>3688496077</v>
      </c>
      <c r="I13451" t="s">
        <v>292543</v>
      </c>
    </row>
    <row r="13452" spans="1:9" x14ac:dyDescent="0.25">
      <c r="A13452" t="s">
        <v>242246</v>
      </c>
      <c r="B13452" t="s">
        <v>105330</v>
      </c>
      <c r="E13452" t="s">
        <v>137331</v>
      </c>
      <c r="F13452" t="s">
        <v>124162</v>
      </c>
      <c r="G13452" t="s">
        <v>292538</v>
      </c>
      <c r="H13452" s="5">
        <v>3688496076</v>
      </c>
      <c r="I13452" t="s">
        <v>292543</v>
      </c>
    </row>
    <row r="13453" spans="1:9" x14ac:dyDescent="0.25">
      <c r="A13453" t="s">
        <v>242250</v>
      </c>
      <c r="B13453" t="s">
        <v>105330</v>
      </c>
      <c r="E13453" t="s">
        <v>169890</v>
      </c>
      <c r="F13453" t="s">
        <v>122049</v>
      </c>
      <c r="G13453" t="s">
        <v>169889</v>
      </c>
      <c r="H13453" s="5">
        <v>3688496075</v>
      </c>
      <c r="I13453" t="s">
        <v>292543</v>
      </c>
    </row>
    <row r="13454" spans="1:9" x14ac:dyDescent="0.25">
      <c r="A13454" t="s">
        <v>242409</v>
      </c>
      <c r="B13454" t="s">
        <v>105330</v>
      </c>
      <c r="E13454" t="s">
        <v>138547</v>
      </c>
      <c r="F13454" t="s">
        <v>122651</v>
      </c>
      <c r="G13454" t="s">
        <v>138057</v>
      </c>
      <c r="H13454" s="5">
        <v>3688496074</v>
      </c>
      <c r="I13454" t="s">
        <v>292543</v>
      </c>
    </row>
    <row r="13455" spans="1:9" x14ac:dyDescent="0.25">
      <c r="A13455" t="s">
        <v>242435</v>
      </c>
      <c r="B13455" t="s">
        <v>105330</v>
      </c>
      <c r="E13455" t="s">
        <v>137331</v>
      </c>
      <c r="F13455" t="s">
        <v>122002</v>
      </c>
      <c r="G13455" t="s">
        <v>292538</v>
      </c>
      <c r="H13455" s="5">
        <v>3688496073</v>
      </c>
      <c r="I13455" t="s">
        <v>292543</v>
      </c>
    </row>
    <row r="13456" spans="1:9" x14ac:dyDescent="0.25">
      <c r="A13456" t="s">
        <v>242438</v>
      </c>
      <c r="B13456" t="s">
        <v>105330</v>
      </c>
      <c r="E13456" t="s">
        <v>137331</v>
      </c>
      <c r="F13456" t="s">
        <v>122981</v>
      </c>
      <c r="G13456" t="s">
        <v>292538</v>
      </c>
      <c r="H13456" s="5">
        <v>3688496072</v>
      </c>
      <c r="I13456" t="s">
        <v>292543</v>
      </c>
    </row>
    <row r="13457" spans="1:9" x14ac:dyDescent="0.25">
      <c r="A13457" t="s">
        <v>242451</v>
      </c>
      <c r="B13457" t="s">
        <v>105330</v>
      </c>
      <c r="E13457" t="s">
        <v>140189</v>
      </c>
      <c r="G13457" t="s">
        <v>140188</v>
      </c>
      <c r="H13457" s="5">
        <v>3688496071</v>
      </c>
      <c r="I13457" t="s">
        <v>292543</v>
      </c>
    </row>
    <row r="13458" spans="1:9" x14ac:dyDescent="0.25">
      <c r="A13458" t="s">
        <v>242461</v>
      </c>
      <c r="B13458" t="s">
        <v>105330</v>
      </c>
      <c r="E13458" t="s">
        <v>169890</v>
      </c>
      <c r="F13458" t="s">
        <v>126524</v>
      </c>
      <c r="G13458" t="s">
        <v>169889</v>
      </c>
      <c r="H13458" s="5">
        <v>3688496070</v>
      </c>
      <c r="I13458" t="s">
        <v>292543</v>
      </c>
    </row>
    <row r="13459" spans="1:9" x14ac:dyDescent="0.25">
      <c r="A13459" t="s">
        <v>242639</v>
      </c>
      <c r="B13459" t="s">
        <v>105330</v>
      </c>
      <c r="E13459" t="s">
        <v>169890</v>
      </c>
      <c r="F13459" t="s">
        <v>124471</v>
      </c>
      <c r="G13459" t="s">
        <v>169889</v>
      </c>
      <c r="H13459" s="5">
        <v>3688496069</v>
      </c>
      <c r="I13459" t="s">
        <v>292543</v>
      </c>
    </row>
    <row r="13460" spans="1:9" x14ac:dyDescent="0.25">
      <c r="A13460" t="s">
        <v>241469</v>
      </c>
      <c r="B13460" t="s">
        <v>105330</v>
      </c>
      <c r="E13460" t="s">
        <v>138079</v>
      </c>
      <c r="F13460" t="s">
        <v>127882</v>
      </c>
      <c r="G13460" t="s">
        <v>138078</v>
      </c>
      <c r="H13460" s="5">
        <v>3688496068</v>
      </c>
      <c r="I13460" t="s">
        <v>292543</v>
      </c>
    </row>
    <row r="13461" spans="1:9" x14ac:dyDescent="0.25">
      <c r="A13461" t="s">
        <v>241481</v>
      </c>
      <c r="B13461" t="s">
        <v>105330</v>
      </c>
      <c r="F13461" t="s">
        <v>122981</v>
      </c>
      <c r="H13461" s="5">
        <v>3688496067</v>
      </c>
      <c r="I13461" t="s">
        <v>292543</v>
      </c>
    </row>
    <row r="13462" spans="1:9" x14ac:dyDescent="0.25">
      <c r="A13462" t="s">
        <v>241570</v>
      </c>
      <c r="B13462" t="s">
        <v>105330</v>
      </c>
      <c r="E13462" t="s">
        <v>188596</v>
      </c>
      <c r="F13462" t="s">
        <v>121977</v>
      </c>
      <c r="G13462" t="s">
        <v>188595</v>
      </c>
      <c r="H13462" s="5">
        <v>3688496066</v>
      </c>
      <c r="I13462" t="s">
        <v>292543</v>
      </c>
    </row>
    <row r="13463" spans="1:9" x14ac:dyDescent="0.25">
      <c r="A13463" t="s">
        <v>241582</v>
      </c>
      <c r="B13463" t="s">
        <v>105330</v>
      </c>
      <c r="E13463" t="s">
        <v>169890</v>
      </c>
      <c r="F13463" t="s">
        <v>126524</v>
      </c>
      <c r="G13463" t="s">
        <v>169889</v>
      </c>
      <c r="H13463" s="5">
        <v>3688496065</v>
      </c>
      <c r="I13463" t="s">
        <v>292543</v>
      </c>
    </row>
    <row r="13464" spans="1:9" x14ac:dyDescent="0.25">
      <c r="A13464" t="s">
        <v>241810</v>
      </c>
      <c r="B13464" t="s">
        <v>105330</v>
      </c>
      <c r="E13464" t="s">
        <v>137331</v>
      </c>
      <c r="G13464" t="s">
        <v>292538</v>
      </c>
      <c r="H13464" s="5">
        <v>3688496064</v>
      </c>
      <c r="I13464" t="s">
        <v>292543</v>
      </c>
    </row>
    <row r="13465" spans="1:9" x14ac:dyDescent="0.25">
      <c r="A13465" t="s">
        <v>241912</v>
      </c>
      <c r="B13465" t="s">
        <v>105330</v>
      </c>
      <c r="E13465" t="s">
        <v>140189</v>
      </c>
      <c r="F13465" t="s">
        <v>126702</v>
      </c>
      <c r="G13465" t="s">
        <v>140188</v>
      </c>
      <c r="H13465" s="5">
        <v>3688496063</v>
      </c>
      <c r="I13465" t="s">
        <v>292543</v>
      </c>
    </row>
    <row r="13466" spans="1:9" x14ac:dyDescent="0.25">
      <c r="A13466" t="s">
        <v>241937</v>
      </c>
      <c r="B13466" t="s">
        <v>105330</v>
      </c>
      <c r="E13466" t="s">
        <v>137331</v>
      </c>
      <c r="F13466" t="s">
        <v>127789</v>
      </c>
      <c r="G13466" t="s">
        <v>292538</v>
      </c>
      <c r="H13466" s="5">
        <v>3688496062</v>
      </c>
      <c r="I13466" t="s">
        <v>292543</v>
      </c>
    </row>
    <row r="13467" spans="1:9" x14ac:dyDescent="0.25">
      <c r="A13467" t="s">
        <v>241955</v>
      </c>
      <c r="B13467" t="s">
        <v>105330</v>
      </c>
      <c r="E13467" t="s">
        <v>176369</v>
      </c>
      <c r="F13467" t="s">
        <v>127889</v>
      </c>
      <c r="G13467" t="s">
        <v>176368</v>
      </c>
      <c r="H13467" s="5">
        <v>3688496061</v>
      </c>
      <c r="I13467" t="s">
        <v>292543</v>
      </c>
    </row>
    <row r="13468" spans="1:9" x14ac:dyDescent="0.25">
      <c r="A13468" t="s">
        <v>242094</v>
      </c>
      <c r="B13468" t="s">
        <v>105330</v>
      </c>
      <c r="E13468" t="s">
        <v>140189</v>
      </c>
      <c r="F13468" t="s">
        <v>126702</v>
      </c>
      <c r="G13468" t="s">
        <v>140188</v>
      </c>
      <c r="H13468" s="5">
        <v>3688496060</v>
      </c>
      <c r="I13468" t="s">
        <v>292543</v>
      </c>
    </row>
    <row r="13469" spans="1:9" x14ac:dyDescent="0.25">
      <c r="A13469" t="s">
        <v>242146</v>
      </c>
      <c r="B13469" t="s">
        <v>105330</v>
      </c>
      <c r="E13469" t="s">
        <v>139141</v>
      </c>
      <c r="F13469" t="s">
        <v>121668</v>
      </c>
      <c r="G13469" t="s">
        <v>137556</v>
      </c>
      <c r="H13469" s="5">
        <v>3688496059</v>
      </c>
      <c r="I13469" t="s">
        <v>292543</v>
      </c>
    </row>
    <row r="13470" spans="1:9" x14ac:dyDescent="0.25">
      <c r="A13470" t="s">
        <v>242891</v>
      </c>
      <c r="B13470" t="s">
        <v>105330</v>
      </c>
      <c r="E13470" t="s">
        <v>137331</v>
      </c>
      <c r="G13470" t="s">
        <v>292538</v>
      </c>
      <c r="H13470" s="5">
        <v>3688496058</v>
      </c>
      <c r="I13470" t="s">
        <v>292543</v>
      </c>
    </row>
    <row r="13471" spans="1:9" x14ac:dyDescent="0.25">
      <c r="A13471" t="s">
        <v>242335</v>
      </c>
      <c r="B13471" t="s">
        <v>105330</v>
      </c>
      <c r="E13471" t="s">
        <v>140189</v>
      </c>
      <c r="G13471" t="s">
        <v>140188</v>
      </c>
      <c r="H13471" s="5">
        <v>3688496057</v>
      </c>
      <c r="I13471" t="s">
        <v>292543</v>
      </c>
    </row>
    <row r="13472" spans="1:9" x14ac:dyDescent="0.25">
      <c r="A13472" t="s">
        <v>242337</v>
      </c>
      <c r="B13472" t="s">
        <v>105330</v>
      </c>
      <c r="E13472" t="s">
        <v>138547</v>
      </c>
      <c r="F13472" t="s">
        <v>126915</v>
      </c>
      <c r="G13472" t="s">
        <v>138057</v>
      </c>
      <c r="H13472" s="5">
        <v>3688496056</v>
      </c>
      <c r="I13472" t="s">
        <v>292543</v>
      </c>
    </row>
    <row r="13473" spans="1:9" x14ac:dyDescent="0.25">
      <c r="A13473" t="s">
        <v>242349</v>
      </c>
      <c r="B13473" t="s">
        <v>105330</v>
      </c>
      <c r="E13473" t="s">
        <v>140189</v>
      </c>
      <c r="F13473" t="s">
        <v>122688</v>
      </c>
      <c r="G13473" t="s">
        <v>140188</v>
      </c>
      <c r="H13473" s="5">
        <v>3688496055</v>
      </c>
      <c r="I13473" t="s">
        <v>292543</v>
      </c>
    </row>
    <row r="13474" spans="1:9" x14ac:dyDescent="0.25">
      <c r="A13474" t="s">
        <v>242352</v>
      </c>
      <c r="B13474" t="s">
        <v>105330</v>
      </c>
      <c r="E13474" t="s">
        <v>183249</v>
      </c>
      <c r="F13474" t="s">
        <v>124004</v>
      </c>
      <c r="G13474" t="s">
        <v>183248</v>
      </c>
      <c r="H13474" s="5">
        <v>3688496054</v>
      </c>
      <c r="I13474" t="s">
        <v>292543</v>
      </c>
    </row>
    <row r="13475" spans="1:9" x14ac:dyDescent="0.25">
      <c r="A13475" t="s">
        <v>242463</v>
      </c>
      <c r="B13475" t="s">
        <v>105330</v>
      </c>
      <c r="E13475" t="s">
        <v>169890</v>
      </c>
      <c r="F13475" t="s">
        <v>125957</v>
      </c>
      <c r="G13475" t="s">
        <v>169889</v>
      </c>
      <c r="H13475" s="5">
        <v>3688496053</v>
      </c>
      <c r="I13475" t="s">
        <v>292543</v>
      </c>
    </row>
    <row r="13476" spans="1:9" x14ac:dyDescent="0.25">
      <c r="A13476" t="s">
        <v>242471</v>
      </c>
      <c r="B13476" t="s">
        <v>105330</v>
      </c>
      <c r="E13476" t="s">
        <v>140189</v>
      </c>
      <c r="F13476" t="s">
        <v>125312</v>
      </c>
      <c r="G13476" t="s">
        <v>140188</v>
      </c>
      <c r="H13476" s="5">
        <v>3688496052</v>
      </c>
      <c r="I13476" t="s">
        <v>292543</v>
      </c>
    </row>
    <row r="13477" spans="1:9" x14ac:dyDescent="0.25">
      <c r="A13477" t="s">
        <v>242495</v>
      </c>
      <c r="B13477" t="s">
        <v>105330</v>
      </c>
      <c r="E13477" t="s">
        <v>140189</v>
      </c>
      <c r="F13477" t="s">
        <v>126702</v>
      </c>
      <c r="G13477" t="s">
        <v>140188</v>
      </c>
      <c r="H13477" s="5">
        <v>3688496051</v>
      </c>
      <c r="I13477" t="s">
        <v>292543</v>
      </c>
    </row>
    <row r="13478" spans="1:9" x14ac:dyDescent="0.25">
      <c r="A13478" t="s">
        <v>242794</v>
      </c>
      <c r="B13478" t="s">
        <v>105330</v>
      </c>
      <c r="E13478" t="s">
        <v>137331</v>
      </c>
      <c r="F13478" t="s">
        <v>127531</v>
      </c>
      <c r="G13478" t="s">
        <v>292538</v>
      </c>
      <c r="H13478" s="5">
        <v>3688496050</v>
      </c>
      <c r="I13478" t="s">
        <v>292543</v>
      </c>
    </row>
    <row r="13479" spans="1:9" x14ac:dyDescent="0.25">
      <c r="A13479" t="s">
        <v>242971</v>
      </c>
      <c r="B13479" t="s">
        <v>105330</v>
      </c>
      <c r="E13479" t="s">
        <v>138547</v>
      </c>
      <c r="G13479" t="s">
        <v>138057</v>
      </c>
      <c r="H13479" s="5">
        <v>3688496049</v>
      </c>
      <c r="I13479" t="s">
        <v>292543</v>
      </c>
    </row>
    <row r="13480" spans="1:9" x14ac:dyDescent="0.25">
      <c r="A13480" t="s">
        <v>243045</v>
      </c>
      <c r="B13480" t="s">
        <v>105330</v>
      </c>
      <c r="E13480" t="s">
        <v>138547</v>
      </c>
      <c r="F13480" t="s">
        <v>121856</v>
      </c>
      <c r="G13480" t="s">
        <v>138057</v>
      </c>
      <c r="H13480" s="5">
        <v>3688496048</v>
      </c>
      <c r="I13480" t="s">
        <v>292543</v>
      </c>
    </row>
    <row r="13481" spans="1:9" x14ac:dyDescent="0.25">
      <c r="A13481" t="s">
        <v>243048</v>
      </c>
      <c r="B13481" t="s">
        <v>105330</v>
      </c>
      <c r="E13481" t="s">
        <v>137331</v>
      </c>
      <c r="F13481" t="s">
        <v>125804</v>
      </c>
      <c r="G13481" t="s">
        <v>292538</v>
      </c>
      <c r="H13481" s="5">
        <v>3688496047</v>
      </c>
      <c r="I13481" t="s">
        <v>292543</v>
      </c>
    </row>
    <row r="13482" spans="1:9" x14ac:dyDescent="0.25">
      <c r="A13482" t="s">
        <v>243085</v>
      </c>
      <c r="B13482" t="s">
        <v>105330</v>
      </c>
      <c r="E13482" t="s">
        <v>138547</v>
      </c>
      <c r="G13482" t="s">
        <v>138057</v>
      </c>
      <c r="H13482" s="5">
        <v>3688496046</v>
      </c>
      <c r="I13482" t="s">
        <v>292543</v>
      </c>
    </row>
    <row r="13483" spans="1:9" x14ac:dyDescent="0.25">
      <c r="A13483" t="s">
        <v>242900</v>
      </c>
      <c r="B13483" t="s">
        <v>105330</v>
      </c>
      <c r="E13483" t="s">
        <v>169890</v>
      </c>
      <c r="F13483" t="s">
        <v>122317</v>
      </c>
      <c r="G13483" t="s">
        <v>169889</v>
      </c>
      <c r="H13483" s="5">
        <v>3688496045</v>
      </c>
      <c r="I13483" t="s">
        <v>292543</v>
      </c>
    </row>
    <row r="13484" spans="1:9" x14ac:dyDescent="0.25">
      <c r="A13484" t="s">
        <v>242936</v>
      </c>
      <c r="B13484" t="s">
        <v>105330</v>
      </c>
      <c r="E13484" t="s">
        <v>140189</v>
      </c>
      <c r="F13484" t="s">
        <v>127202</v>
      </c>
      <c r="G13484" t="s">
        <v>140188</v>
      </c>
      <c r="H13484" s="5">
        <v>3688496044</v>
      </c>
      <c r="I13484" t="s">
        <v>292543</v>
      </c>
    </row>
    <row r="13485" spans="1:9" x14ac:dyDescent="0.25">
      <c r="A13485" t="s">
        <v>241616</v>
      </c>
      <c r="B13485" t="s">
        <v>105330</v>
      </c>
      <c r="E13485" t="s">
        <v>169890</v>
      </c>
      <c r="F13485" t="s">
        <v>125682</v>
      </c>
      <c r="G13485" t="s">
        <v>169889</v>
      </c>
      <c r="H13485" s="5">
        <v>3688496043</v>
      </c>
      <c r="I13485" t="s">
        <v>292543</v>
      </c>
    </row>
    <row r="13486" spans="1:9" x14ac:dyDescent="0.25">
      <c r="A13486" t="s">
        <v>243101</v>
      </c>
      <c r="B13486" t="s">
        <v>105330</v>
      </c>
      <c r="H13486" s="5">
        <v>3688496042</v>
      </c>
      <c r="I13486" t="s">
        <v>292543</v>
      </c>
    </row>
    <row r="13487" spans="1:9" x14ac:dyDescent="0.25">
      <c r="A13487" t="s">
        <v>243211</v>
      </c>
      <c r="B13487" t="s">
        <v>105330</v>
      </c>
      <c r="E13487" t="s">
        <v>169890</v>
      </c>
      <c r="F13487" t="s">
        <v>127672</v>
      </c>
      <c r="G13487" t="s">
        <v>169889</v>
      </c>
      <c r="H13487" s="5">
        <v>3688496041</v>
      </c>
      <c r="I13487" t="s">
        <v>292543</v>
      </c>
    </row>
    <row r="13488" spans="1:9" x14ac:dyDescent="0.25">
      <c r="A13488" t="s">
        <v>243259</v>
      </c>
      <c r="B13488" t="s">
        <v>105330</v>
      </c>
      <c r="E13488" t="s">
        <v>176369</v>
      </c>
      <c r="F13488" t="s">
        <v>127889</v>
      </c>
      <c r="G13488" t="s">
        <v>176368</v>
      </c>
      <c r="H13488" s="5">
        <v>3688496040</v>
      </c>
      <c r="I13488" t="s">
        <v>292543</v>
      </c>
    </row>
    <row r="13489" spans="1:9" x14ac:dyDescent="0.25">
      <c r="A13489" t="s">
        <v>243277</v>
      </c>
      <c r="B13489" t="s">
        <v>105330</v>
      </c>
      <c r="E13489" t="s">
        <v>137331</v>
      </c>
      <c r="F13489" t="s">
        <v>122981</v>
      </c>
      <c r="G13489" t="s">
        <v>292538</v>
      </c>
      <c r="H13489" s="5">
        <v>3688496039</v>
      </c>
      <c r="I13489" t="s">
        <v>292543</v>
      </c>
    </row>
    <row r="13490" spans="1:9" x14ac:dyDescent="0.25">
      <c r="A13490" t="s">
        <v>137461</v>
      </c>
      <c r="B13490" t="s">
        <v>137178</v>
      </c>
      <c r="H13490" s="5">
        <v>3688494723</v>
      </c>
      <c r="I13490" t="s">
        <v>292571</v>
      </c>
    </row>
    <row r="13491" spans="1:9" x14ac:dyDescent="0.25">
      <c r="A13491" t="s">
        <v>137626</v>
      </c>
      <c r="B13491" t="s">
        <v>137178</v>
      </c>
      <c r="E13491" t="s">
        <v>137625</v>
      </c>
      <c r="G13491" t="s">
        <v>137624</v>
      </c>
      <c r="H13491" s="5">
        <v>3688494721</v>
      </c>
      <c r="I13491" t="s">
        <v>292571</v>
      </c>
    </row>
    <row r="13492" spans="1:9" x14ac:dyDescent="0.25">
      <c r="A13492" t="s">
        <v>137631</v>
      </c>
      <c r="B13492" t="s">
        <v>137178</v>
      </c>
      <c r="E13492" t="s">
        <v>137630</v>
      </c>
      <c r="G13492" t="s">
        <v>137629</v>
      </c>
      <c r="H13492" s="5">
        <v>3688494720</v>
      </c>
      <c r="I13492" t="s">
        <v>292571</v>
      </c>
    </row>
    <row r="13493" spans="1:9" x14ac:dyDescent="0.25">
      <c r="A13493" t="s">
        <v>137632</v>
      </c>
      <c r="B13493" t="s">
        <v>137178</v>
      </c>
      <c r="E13493" t="s">
        <v>137630</v>
      </c>
      <c r="G13493" t="s">
        <v>137629</v>
      </c>
      <c r="H13493" s="5">
        <v>3688494719</v>
      </c>
      <c r="I13493" t="s">
        <v>292571</v>
      </c>
    </row>
    <row r="13494" spans="1:9" x14ac:dyDescent="0.25">
      <c r="A13494" t="s">
        <v>137636</v>
      </c>
      <c r="B13494" t="s">
        <v>137178</v>
      </c>
      <c r="H13494" s="5">
        <v>3688494718</v>
      </c>
      <c r="I13494" t="s">
        <v>292571</v>
      </c>
    </row>
    <row r="13495" spans="1:9" x14ac:dyDescent="0.25">
      <c r="A13495" t="s">
        <v>137645</v>
      </c>
      <c r="B13495" t="s">
        <v>137178</v>
      </c>
      <c r="E13495" t="s">
        <v>137611</v>
      </c>
      <c r="G13495" t="s">
        <v>137610</v>
      </c>
      <c r="H13495" s="5">
        <v>3688494716</v>
      </c>
      <c r="I13495" t="s">
        <v>292571</v>
      </c>
    </row>
    <row r="13496" spans="1:9" x14ac:dyDescent="0.25">
      <c r="A13496" t="s">
        <v>137648</v>
      </c>
      <c r="B13496" t="s">
        <v>137178</v>
      </c>
      <c r="E13496" t="s">
        <v>137647</v>
      </c>
      <c r="G13496" t="s">
        <v>137646</v>
      </c>
      <c r="H13496" s="5">
        <v>3688494715</v>
      </c>
      <c r="I13496" t="s">
        <v>292571</v>
      </c>
    </row>
    <row r="13497" spans="1:9" x14ac:dyDescent="0.25">
      <c r="A13497" t="s">
        <v>137660</v>
      </c>
      <c r="B13497" t="s">
        <v>137178</v>
      </c>
      <c r="H13497" s="5">
        <v>3688494714</v>
      </c>
      <c r="I13497" t="s">
        <v>292571</v>
      </c>
    </row>
    <row r="13498" spans="1:9" x14ac:dyDescent="0.25">
      <c r="A13498" t="s">
        <v>139460</v>
      </c>
      <c r="B13498" t="s">
        <v>137178</v>
      </c>
      <c r="E13498" t="s">
        <v>137647</v>
      </c>
      <c r="G13498" t="s">
        <v>137646</v>
      </c>
      <c r="H13498" s="5">
        <v>3688494713</v>
      </c>
      <c r="I13498" t="s">
        <v>292571</v>
      </c>
    </row>
    <row r="13499" spans="1:9" x14ac:dyDescent="0.25">
      <c r="A13499" t="s">
        <v>139465</v>
      </c>
      <c r="B13499" t="s">
        <v>137178</v>
      </c>
      <c r="H13499" s="5">
        <v>3688494712</v>
      </c>
      <c r="I13499" t="s">
        <v>292571</v>
      </c>
    </row>
    <row r="13500" spans="1:9" x14ac:dyDescent="0.25">
      <c r="A13500" t="s">
        <v>139471</v>
      </c>
      <c r="B13500" t="s">
        <v>137178</v>
      </c>
      <c r="E13500" t="s">
        <v>137630</v>
      </c>
      <c r="G13500" t="s">
        <v>137629</v>
      </c>
      <c r="H13500" s="5">
        <v>3688494708</v>
      </c>
      <c r="I13500" t="s">
        <v>292571</v>
      </c>
    </row>
    <row r="13501" spans="1:9" x14ac:dyDescent="0.25">
      <c r="A13501" t="s">
        <v>139476</v>
      </c>
      <c r="B13501" t="s">
        <v>137178</v>
      </c>
      <c r="E13501" t="s">
        <v>137611</v>
      </c>
      <c r="G13501" t="s">
        <v>137610</v>
      </c>
      <c r="H13501" s="5">
        <v>3688494707</v>
      </c>
      <c r="I13501" t="s">
        <v>292571</v>
      </c>
    </row>
    <row r="13502" spans="1:9" x14ac:dyDescent="0.25">
      <c r="A13502" t="s">
        <v>139481</v>
      </c>
      <c r="B13502" t="s">
        <v>137178</v>
      </c>
      <c r="E13502" t="s">
        <v>137630</v>
      </c>
      <c r="G13502" t="s">
        <v>137629</v>
      </c>
      <c r="H13502" s="5">
        <v>3688494706</v>
      </c>
      <c r="I13502" t="s">
        <v>292571</v>
      </c>
    </row>
    <row r="13503" spans="1:9" x14ac:dyDescent="0.25">
      <c r="A13503" t="s">
        <v>139483</v>
      </c>
      <c r="B13503" t="s">
        <v>137178</v>
      </c>
      <c r="E13503" t="s">
        <v>137611</v>
      </c>
      <c r="G13503" t="s">
        <v>137610</v>
      </c>
      <c r="H13503" s="5">
        <v>3688494705</v>
      </c>
      <c r="I13503" t="s">
        <v>292571</v>
      </c>
    </row>
    <row r="13504" spans="1:9" x14ac:dyDescent="0.25">
      <c r="A13504" t="s">
        <v>139486</v>
      </c>
      <c r="B13504" t="s">
        <v>137178</v>
      </c>
      <c r="E13504" t="s">
        <v>137611</v>
      </c>
      <c r="G13504" t="s">
        <v>137610</v>
      </c>
      <c r="H13504" s="5">
        <v>3688494704</v>
      </c>
      <c r="I13504" t="s">
        <v>292571</v>
      </c>
    </row>
    <row r="13505" spans="1:9" x14ac:dyDescent="0.25">
      <c r="A13505" t="s">
        <v>139502</v>
      </c>
      <c r="B13505" t="s">
        <v>137178</v>
      </c>
      <c r="H13505" s="5">
        <v>3688494703</v>
      </c>
      <c r="I13505" t="s">
        <v>292571</v>
      </c>
    </row>
    <row r="13506" spans="1:9" x14ac:dyDescent="0.25">
      <c r="A13506" t="s">
        <v>139508</v>
      </c>
      <c r="B13506" t="s">
        <v>137178</v>
      </c>
      <c r="C13506" t="s">
        <v>139507</v>
      </c>
      <c r="H13506" s="5">
        <v>3688494702</v>
      </c>
      <c r="I13506" t="s">
        <v>292571</v>
      </c>
    </row>
    <row r="13507" spans="1:9" x14ac:dyDescent="0.25">
      <c r="A13507" t="s">
        <v>139509</v>
      </c>
      <c r="B13507" t="s">
        <v>137178</v>
      </c>
      <c r="E13507" t="s">
        <v>137611</v>
      </c>
      <c r="G13507" t="s">
        <v>137610</v>
      </c>
      <c r="H13507" s="5">
        <v>3688494701</v>
      </c>
      <c r="I13507" t="s">
        <v>292571</v>
      </c>
    </row>
    <row r="13508" spans="1:9" x14ac:dyDescent="0.25">
      <c r="A13508" t="s">
        <v>139510</v>
      </c>
      <c r="B13508" t="s">
        <v>137178</v>
      </c>
      <c r="H13508" s="5">
        <v>3688494700</v>
      </c>
      <c r="I13508" t="s">
        <v>292571</v>
      </c>
    </row>
    <row r="13509" spans="1:9" x14ac:dyDescent="0.25">
      <c r="A13509" t="s">
        <v>139512</v>
      </c>
      <c r="B13509" t="s">
        <v>137178</v>
      </c>
      <c r="E13509" t="s">
        <v>137611</v>
      </c>
      <c r="G13509" t="s">
        <v>137610</v>
      </c>
      <c r="H13509" s="5">
        <v>3688494698</v>
      </c>
      <c r="I13509" t="s">
        <v>292571</v>
      </c>
    </row>
    <row r="13510" spans="1:9" x14ac:dyDescent="0.25">
      <c r="A13510" t="s">
        <v>139513</v>
      </c>
      <c r="B13510" t="s">
        <v>137178</v>
      </c>
      <c r="H13510" s="5">
        <v>3688494697</v>
      </c>
      <c r="I13510" t="s">
        <v>292571</v>
      </c>
    </row>
    <row r="13511" spans="1:9" x14ac:dyDescent="0.25">
      <c r="A13511" t="s">
        <v>139514</v>
      </c>
      <c r="B13511" t="s">
        <v>137178</v>
      </c>
      <c r="H13511" s="5">
        <v>3688494696</v>
      </c>
      <c r="I13511" t="s">
        <v>292571</v>
      </c>
    </row>
    <row r="13512" spans="1:9" x14ac:dyDescent="0.25">
      <c r="A13512" t="s">
        <v>139517</v>
      </c>
      <c r="B13512" t="s">
        <v>137178</v>
      </c>
      <c r="C13512" t="s">
        <v>139516</v>
      </c>
      <c r="H13512" s="5">
        <v>3688494695</v>
      </c>
      <c r="I13512" t="s">
        <v>292571</v>
      </c>
    </row>
    <row r="13513" spans="1:9" x14ac:dyDescent="0.25">
      <c r="A13513" t="s">
        <v>139518</v>
      </c>
      <c r="B13513" t="s">
        <v>137178</v>
      </c>
      <c r="E13513" t="s">
        <v>137611</v>
      </c>
      <c r="G13513" t="s">
        <v>137610</v>
      </c>
      <c r="H13513" s="5">
        <v>3688494694</v>
      </c>
      <c r="I13513" t="s">
        <v>292571</v>
      </c>
    </row>
    <row r="13514" spans="1:9" x14ac:dyDescent="0.25">
      <c r="A13514" t="s">
        <v>139519</v>
      </c>
      <c r="B13514" t="s">
        <v>137178</v>
      </c>
      <c r="H13514" s="5">
        <v>3688494693</v>
      </c>
      <c r="I13514" t="s">
        <v>292571</v>
      </c>
    </row>
    <row r="13515" spans="1:9" x14ac:dyDescent="0.25">
      <c r="A13515" t="s">
        <v>142417</v>
      </c>
      <c r="B13515" t="s">
        <v>137178</v>
      </c>
      <c r="E13515" t="s">
        <v>137630</v>
      </c>
      <c r="G13515" t="s">
        <v>137629</v>
      </c>
      <c r="H13515" s="5">
        <v>3688494691</v>
      </c>
      <c r="I13515" t="s">
        <v>292571</v>
      </c>
    </row>
    <row r="13516" spans="1:9" x14ac:dyDescent="0.25">
      <c r="A13516" t="s">
        <v>143709</v>
      </c>
      <c r="B13516" t="s">
        <v>137178</v>
      </c>
      <c r="H13516" s="5">
        <v>3688494690</v>
      </c>
      <c r="I13516" t="s">
        <v>292571</v>
      </c>
    </row>
    <row r="13517" spans="1:9" x14ac:dyDescent="0.25">
      <c r="A13517" t="s">
        <v>145706</v>
      </c>
      <c r="B13517" t="s">
        <v>137178</v>
      </c>
      <c r="H13517" s="5">
        <v>3688494689</v>
      </c>
      <c r="I13517" t="s">
        <v>292571</v>
      </c>
    </row>
    <row r="13518" spans="1:9" x14ac:dyDescent="0.25">
      <c r="A13518" t="s">
        <v>145777</v>
      </c>
      <c r="B13518" t="s">
        <v>137178</v>
      </c>
      <c r="H13518" s="5">
        <v>3688494688</v>
      </c>
      <c r="I13518" t="s">
        <v>292571</v>
      </c>
    </row>
    <row r="13519" spans="1:9" x14ac:dyDescent="0.25">
      <c r="A13519" t="s">
        <v>146291</v>
      </c>
      <c r="B13519" t="s">
        <v>137178</v>
      </c>
      <c r="H13519" s="5">
        <v>3688494687</v>
      </c>
      <c r="I13519" t="s">
        <v>292571</v>
      </c>
    </row>
    <row r="13520" spans="1:9" x14ac:dyDescent="0.25">
      <c r="A13520" t="s">
        <v>146292</v>
      </c>
      <c r="B13520" t="s">
        <v>137178</v>
      </c>
      <c r="H13520" s="5">
        <v>3688494686</v>
      </c>
      <c r="I13520" t="s">
        <v>292571</v>
      </c>
    </row>
    <row r="13521" spans="1:9" x14ac:dyDescent="0.25">
      <c r="A13521" t="s">
        <v>146310</v>
      </c>
      <c r="B13521" t="s">
        <v>137178</v>
      </c>
      <c r="H13521" s="5">
        <v>3688494685</v>
      </c>
      <c r="I13521" t="s">
        <v>292571</v>
      </c>
    </row>
    <row r="13522" spans="1:9" x14ac:dyDescent="0.25">
      <c r="A13522" t="s">
        <v>146311</v>
      </c>
      <c r="B13522" t="s">
        <v>137178</v>
      </c>
      <c r="H13522" s="5">
        <v>3688494684</v>
      </c>
      <c r="I13522" t="s">
        <v>292571</v>
      </c>
    </row>
    <row r="13523" spans="1:9" x14ac:dyDescent="0.25">
      <c r="A13523" t="s">
        <v>146418</v>
      </c>
      <c r="B13523" t="s">
        <v>137478</v>
      </c>
      <c r="H13523" s="5">
        <v>3688494683</v>
      </c>
      <c r="I13523" t="s">
        <v>292565</v>
      </c>
    </row>
    <row r="13524" spans="1:9" x14ac:dyDescent="0.25">
      <c r="A13524" t="s">
        <v>147742</v>
      </c>
      <c r="B13524" t="s">
        <v>137178</v>
      </c>
      <c r="H13524" s="5">
        <v>3688494682</v>
      </c>
      <c r="I13524" t="s">
        <v>292571</v>
      </c>
    </row>
    <row r="13525" spans="1:9" x14ac:dyDescent="0.25">
      <c r="A13525" t="s">
        <v>145498</v>
      </c>
      <c r="B13525" t="s">
        <v>137178</v>
      </c>
      <c r="H13525" s="5">
        <v>3688494681</v>
      </c>
      <c r="I13525" t="s">
        <v>292571</v>
      </c>
    </row>
    <row r="13526" spans="1:9" x14ac:dyDescent="0.25">
      <c r="A13526" t="s">
        <v>145499</v>
      </c>
      <c r="B13526" t="s">
        <v>137178</v>
      </c>
      <c r="H13526" s="5">
        <v>3688494680</v>
      </c>
      <c r="I13526" t="s">
        <v>292571</v>
      </c>
    </row>
    <row r="13527" spans="1:9" x14ac:dyDescent="0.25">
      <c r="A13527" t="s">
        <v>147453</v>
      </c>
      <c r="B13527" t="s">
        <v>137178</v>
      </c>
      <c r="H13527" s="5">
        <v>3688494679</v>
      </c>
      <c r="I13527" t="s">
        <v>292571</v>
      </c>
    </row>
    <row r="13528" spans="1:9" x14ac:dyDescent="0.25">
      <c r="A13528" t="s">
        <v>149706</v>
      </c>
      <c r="B13528" t="s">
        <v>137178</v>
      </c>
      <c r="H13528" s="5">
        <v>3688494678</v>
      </c>
      <c r="I13528" t="s">
        <v>292571</v>
      </c>
    </row>
    <row r="13529" spans="1:9" x14ac:dyDescent="0.25">
      <c r="A13529" t="s">
        <v>149723</v>
      </c>
      <c r="B13529" t="s">
        <v>137178</v>
      </c>
      <c r="H13529" s="5">
        <v>3688494677</v>
      </c>
      <c r="I13529" t="s">
        <v>292571</v>
      </c>
    </row>
    <row r="13530" spans="1:9" x14ac:dyDescent="0.25">
      <c r="A13530" t="s">
        <v>146162</v>
      </c>
      <c r="B13530" t="s">
        <v>137178</v>
      </c>
      <c r="H13530" s="5">
        <v>3688494676</v>
      </c>
      <c r="I13530" t="s">
        <v>292571</v>
      </c>
    </row>
    <row r="13531" spans="1:9" x14ac:dyDescent="0.25">
      <c r="A13531" t="s">
        <v>151858</v>
      </c>
      <c r="B13531" t="s">
        <v>137178</v>
      </c>
      <c r="H13531" s="5">
        <v>3688494675</v>
      </c>
      <c r="I13531" t="s">
        <v>292571</v>
      </c>
    </row>
    <row r="13532" spans="1:9" x14ac:dyDescent="0.25">
      <c r="A13532" t="s">
        <v>147819</v>
      </c>
      <c r="B13532" t="s">
        <v>137178</v>
      </c>
      <c r="H13532" s="5">
        <v>3688494674</v>
      </c>
      <c r="I13532" t="s">
        <v>292571</v>
      </c>
    </row>
    <row r="13533" spans="1:9" x14ac:dyDescent="0.25">
      <c r="A13533" t="s">
        <v>147851</v>
      </c>
      <c r="B13533" t="s">
        <v>137178</v>
      </c>
      <c r="H13533" s="5">
        <v>3688494673</v>
      </c>
      <c r="I13533" t="s">
        <v>292571</v>
      </c>
    </row>
    <row r="13534" spans="1:9" x14ac:dyDescent="0.25">
      <c r="A13534" t="s">
        <v>148959</v>
      </c>
      <c r="B13534" t="s">
        <v>137178</v>
      </c>
      <c r="H13534" s="5">
        <v>3688494672</v>
      </c>
      <c r="I13534" t="s">
        <v>292571</v>
      </c>
    </row>
    <row r="13535" spans="1:9" x14ac:dyDescent="0.25">
      <c r="A13535" t="s">
        <v>144763</v>
      </c>
      <c r="B13535" t="s">
        <v>137178</v>
      </c>
      <c r="E13535" t="s">
        <v>144762</v>
      </c>
      <c r="G13535" t="s">
        <v>144761</v>
      </c>
      <c r="H13535" s="5">
        <v>3688494671</v>
      </c>
      <c r="I13535" t="s">
        <v>292571</v>
      </c>
    </row>
    <row r="13536" spans="1:9" x14ac:dyDescent="0.25">
      <c r="A13536" t="s">
        <v>144767</v>
      </c>
      <c r="B13536" t="s">
        <v>137178</v>
      </c>
      <c r="E13536" t="s">
        <v>144766</v>
      </c>
      <c r="G13536" t="s">
        <v>144765</v>
      </c>
      <c r="H13536" s="5">
        <v>3688494670</v>
      </c>
      <c r="I13536" t="s">
        <v>292571</v>
      </c>
    </row>
    <row r="13537" spans="1:9" x14ac:dyDescent="0.25">
      <c r="A13537" t="s">
        <v>144773</v>
      </c>
      <c r="B13537" t="s">
        <v>137178</v>
      </c>
      <c r="H13537" s="5">
        <v>3688494669</v>
      </c>
      <c r="I13537" t="s">
        <v>292571</v>
      </c>
    </row>
    <row r="13538" spans="1:9" x14ac:dyDescent="0.25">
      <c r="A13538" t="s">
        <v>144785</v>
      </c>
      <c r="B13538" t="s">
        <v>137178</v>
      </c>
      <c r="E13538" t="s">
        <v>144784</v>
      </c>
      <c r="G13538" t="s">
        <v>144783</v>
      </c>
      <c r="H13538" s="5">
        <v>3688494667</v>
      </c>
      <c r="I13538" t="s">
        <v>292571</v>
      </c>
    </row>
    <row r="13539" spans="1:9" x14ac:dyDescent="0.25">
      <c r="A13539" t="s">
        <v>144786</v>
      </c>
      <c r="B13539" t="s">
        <v>137178</v>
      </c>
      <c r="E13539" t="s">
        <v>144784</v>
      </c>
      <c r="G13539" t="s">
        <v>144783</v>
      </c>
      <c r="H13539" s="5">
        <v>3688494666</v>
      </c>
      <c r="I13539" t="s">
        <v>292571</v>
      </c>
    </row>
    <row r="13540" spans="1:9" x14ac:dyDescent="0.25">
      <c r="A13540" t="s">
        <v>146763</v>
      </c>
      <c r="B13540" t="s">
        <v>137178</v>
      </c>
      <c r="H13540" s="5">
        <v>3688494665</v>
      </c>
      <c r="I13540" t="s">
        <v>292571</v>
      </c>
    </row>
    <row r="13541" spans="1:9" x14ac:dyDescent="0.25">
      <c r="A13541" t="s">
        <v>146764</v>
      </c>
      <c r="B13541" t="s">
        <v>137178</v>
      </c>
      <c r="H13541" s="5">
        <v>3688494664</v>
      </c>
      <c r="I13541" t="s">
        <v>292571</v>
      </c>
    </row>
    <row r="13542" spans="1:9" x14ac:dyDescent="0.25">
      <c r="A13542" t="s">
        <v>146771</v>
      </c>
      <c r="B13542" t="s">
        <v>137178</v>
      </c>
      <c r="H13542" s="5">
        <v>3688494663</v>
      </c>
      <c r="I13542" t="s">
        <v>292571</v>
      </c>
    </row>
    <row r="13543" spans="1:9" x14ac:dyDescent="0.25">
      <c r="A13543" t="s">
        <v>146787</v>
      </c>
      <c r="B13543" t="s">
        <v>137178</v>
      </c>
      <c r="E13543" t="s">
        <v>137625</v>
      </c>
      <c r="G13543" t="s">
        <v>137624</v>
      </c>
      <c r="H13543" s="5">
        <v>3688494662</v>
      </c>
      <c r="I13543" t="s">
        <v>292571</v>
      </c>
    </row>
    <row r="13544" spans="1:9" x14ac:dyDescent="0.25">
      <c r="A13544" t="s">
        <v>146791</v>
      </c>
      <c r="B13544" t="s">
        <v>137178</v>
      </c>
      <c r="E13544" t="s">
        <v>137177</v>
      </c>
      <c r="G13544" t="s">
        <v>137176</v>
      </c>
      <c r="H13544" s="5">
        <v>3688494661</v>
      </c>
      <c r="I13544" t="s">
        <v>292571</v>
      </c>
    </row>
    <row r="13545" spans="1:9" x14ac:dyDescent="0.25">
      <c r="A13545" t="s">
        <v>146807</v>
      </c>
      <c r="B13545" t="s">
        <v>137178</v>
      </c>
      <c r="E13545" t="s">
        <v>137177</v>
      </c>
      <c r="G13545" t="s">
        <v>137176</v>
      </c>
      <c r="H13545" s="5">
        <v>3688494660</v>
      </c>
      <c r="I13545" t="s">
        <v>292571</v>
      </c>
    </row>
    <row r="13546" spans="1:9" x14ac:dyDescent="0.25">
      <c r="A13546" t="s">
        <v>146827</v>
      </c>
      <c r="B13546" t="s">
        <v>137178</v>
      </c>
      <c r="H13546" s="5">
        <v>3688494659</v>
      </c>
      <c r="I13546" t="s">
        <v>292571</v>
      </c>
    </row>
    <row r="13547" spans="1:9" x14ac:dyDescent="0.25">
      <c r="A13547" t="s">
        <v>146836</v>
      </c>
      <c r="B13547" t="s">
        <v>137178</v>
      </c>
      <c r="H13547" s="5">
        <v>3688494658</v>
      </c>
      <c r="I13547" t="s">
        <v>292571</v>
      </c>
    </row>
    <row r="13548" spans="1:9" x14ac:dyDescent="0.25">
      <c r="A13548" t="s">
        <v>146879</v>
      </c>
      <c r="B13548" t="s">
        <v>137178</v>
      </c>
      <c r="H13548" s="5">
        <v>3688494657</v>
      </c>
      <c r="I13548" t="s">
        <v>292571</v>
      </c>
    </row>
    <row r="13549" spans="1:9" x14ac:dyDescent="0.25">
      <c r="A13549" t="s">
        <v>146907</v>
      </c>
      <c r="B13549" t="s">
        <v>137178</v>
      </c>
      <c r="E13549" t="s">
        <v>146906</v>
      </c>
      <c r="G13549" t="s">
        <v>146905</v>
      </c>
      <c r="H13549" s="5">
        <v>3688494656</v>
      </c>
      <c r="I13549" t="s">
        <v>292571</v>
      </c>
    </row>
    <row r="13550" spans="1:9" x14ac:dyDescent="0.25">
      <c r="A13550" t="s">
        <v>146914</v>
      </c>
      <c r="B13550" t="s">
        <v>137178</v>
      </c>
      <c r="E13550" t="s">
        <v>137622</v>
      </c>
      <c r="G13550" t="s">
        <v>137621</v>
      </c>
      <c r="H13550" s="5">
        <v>3688494655</v>
      </c>
      <c r="I13550" t="s">
        <v>292571</v>
      </c>
    </row>
    <row r="13551" spans="1:9" x14ac:dyDescent="0.25">
      <c r="A13551" t="s">
        <v>147288</v>
      </c>
      <c r="B13551" t="s">
        <v>137178</v>
      </c>
      <c r="H13551" s="5">
        <v>3688494653</v>
      </c>
      <c r="I13551" t="s">
        <v>292571</v>
      </c>
    </row>
    <row r="13552" spans="1:9" x14ac:dyDescent="0.25">
      <c r="A13552" t="s">
        <v>147294</v>
      </c>
      <c r="B13552" t="s">
        <v>137178</v>
      </c>
      <c r="H13552" s="5">
        <v>3688494652</v>
      </c>
      <c r="I13552" t="s">
        <v>292571</v>
      </c>
    </row>
    <row r="13553" spans="1:9" x14ac:dyDescent="0.25">
      <c r="A13553" t="s">
        <v>147302</v>
      </c>
      <c r="B13553" t="s">
        <v>137178</v>
      </c>
      <c r="H13553" s="5">
        <v>3688494651</v>
      </c>
      <c r="I13553" t="s">
        <v>292571</v>
      </c>
    </row>
    <row r="13554" spans="1:9" x14ac:dyDescent="0.25">
      <c r="A13554" t="s">
        <v>147316</v>
      </c>
      <c r="B13554" t="s">
        <v>137178</v>
      </c>
      <c r="H13554" s="5">
        <v>3688494650</v>
      </c>
      <c r="I13554" t="s">
        <v>292571</v>
      </c>
    </row>
    <row r="13555" spans="1:9" x14ac:dyDescent="0.25">
      <c r="A13555" t="s">
        <v>147320</v>
      </c>
      <c r="B13555" t="s">
        <v>137178</v>
      </c>
      <c r="E13555" t="s">
        <v>147319</v>
      </c>
      <c r="G13555" t="s">
        <v>147318</v>
      </c>
      <c r="H13555" s="5">
        <v>3688494649</v>
      </c>
      <c r="I13555" t="s">
        <v>292571</v>
      </c>
    </row>
    <row r="13556" spans="1:9" x14ac:dyDescent="0.25">
      <c r="A13556" t="s">
        <v>147322</v>
      </c>
      <c r="B13556" t="s">
        <v>137178</v>
      </c>
      <c r="H13556" s="5">
        <v>3688494648</v>
      </c>
      <c r="I13556" t="s">
        <v>292571</v>
      </c>
    </row>
    <row r="13557" spans="1:9" x14ac:dyDescent="0.25">
      <c r="A13557" t="s">
        <v>147327</v>
      </c>
      <c r="B13557" t="s">
        <v>137178</v>
      </c>
      <c r="H13557" s="5">
        <v>3688494647</v>
      </c>
      <c r="I13557" t="s">
        <v>292571</v>
      </c>
    </row>
    <row r="13558" spans="1:9" x14ac:dyDescent="0.25">
      <c r="A13558" t="s">
        <v>147331</v>
      </c>
      <c r="B13558" t="s">
        <v>137178</v>
      </c>
      <c r="H13558" s="5">
        <v>3688494646</v>
      </c>
      <c r="I13558" t="s">
        <v>292571</v>
      </c>
    </row>
    <row r="13559" spans="1:9" x14ac:dyDescent="0.25">
      <c r="A13559" t="s">
        <v>147332</v>
      </c>
      <c r="B13559" t="s">
        <v>137178</v>
      </c>
      <c r="E13559" t="s">
        <v>147319</v>
      </c>
      <c r="G13559" t="s">
        <v>147318</v>
      </c>
      <c r="H13559" s="5">
        <v>3688494645</v>
      </c>
      <c r="I13559" t="s">
        <v>292571</v>
      </c>
    </row>
    <row r="13560" spans="1:9" x14ac:dyDescent="0.25">
      <c r="A13560" t="s">
        <v>147333</v>
      </c>
      <c r="B13560" t="s">
        <v>137178</v>
      </c>
      <c r="H13560" s="5">
        <v>3688494644</v>
      </c>
      <c r="I13560" t="s">
        <v>292571</v>
      </c>
    </row>
    <row r="13561" spans="1:9" x14ac:dyDescent="0.25">
      <c r="A13561" t="s">
        <v>147338</v>
      </c>
      <c r="B13561" t="s">
        <v>137178</v>
      </c>
      <c r="E13561" t="s">
        <v>147325</v>
      </c>
      <c r="G13561" t="s">
        <v>147324</v>
      </c>
      <c r="H13561" s="5">
        <v>3688494643</v>
      </c>
      <c r="I13561" t="s">
        <v>292571</v>
      </c>
    </row>
    <row r="13562" spans="1:9" x14ac:dyDescent="0.25">
      <c r="A13562" t="s">
        <v>147352</v>
      </c>
      <c r="B13562" t="s">
        <v>137178</v>
      </c>
      <c r="E13562" t="s">
        <v>137622</v>
      </c>
      <c r="G13562" t="s">
        <v>137621</v>
      </c>
      <c r="H13562" s="5">
        <v>3688494642</v>
      </c>
      <c r="I13562" t="s">
        <v>292571</v>
      </c>
    </row>
    <row r="13563" spans="1:9" x14ac:dyDescent="0.25">
      <c r="A13563" t="s">
        <v>147381</v>
      </c>
      <c r="B13563" t="s">
        <v>137178</v>
      </c>
      <c r="E13563" t="s">
        <v>137177</v>
      </c>
      <c r="G13563" t="s">
        <v>137176</v>
      </c>
      <c r="H13563" s="5">
        <v>3688494641</v>
      </c>
      <c r="I13563" t="s">
        <v>292571</v>
      </c>
    </row>
    <row r="13564" spans="1:9" x14ac:dyDescent="0.25">
      <c r="A13564" t="s">
        <v>147398</v>
      </c>
      <c r="B13564" t="s">
        <v>137178</v>
      </c>
      <c r="E13564" t="s">
        <v>147393</v>
      </c>
      <c r="G13564" t="s">
        <v>147392</v>
      </c>
      <c r="H13564" s="5">
        <v>3688494640</v>
      </c>
      <c r="I13564" t="s">
        <v>292571</v>
      </c>
    </row>
    <row r="13565" spans="1:9" x14ac:dyDescent="0.25">
      <c r="A13565" t="s">
        <v>148311</v>
      </c>
      <c r="B13565" t="s">
        <v>137178</v>
      </c>
      <c r="H13565" s="5">
        <v>3688494639</v>
      </c>
      <c r="I13565" t="s">
        <v>292571</v>
      </c>
    </row>
    <row r="13566" spans="1:9" x14ac:dyDescent="0.25">
      <c r="A13566" t="s">
        <v>148312</v>
      </c>
      <c r="B13566" t="s">
        <v>137178</v>
      </c>
      <c r="H13566" s="5">
        <v>3688494638</v>
      </c>
      <c r="I13566" t="s">
        <v>292571</v>
      </c>
    </row>
    <row r="13567" spans="1:9" x14ac:dyDescent="0.25">
      <c r="A13567" t="s">
        <v>148315</v>
      </c>
      <c r="B13567" t="s">
        <v>137178</v>
      </c>
      <c r="E13567" t="s">
        <v>147393</v>
      </c>
      <c r="G13567" t="s">
        <v>147392</v>
      </c>
      <c r="H13567" s="5">
        <v>3688494637</v>
      </c>
      <c r="I13567" t="s">
        <v>292571</v>
      </c>
    </row>
    <row r="13568" spans="1:9" x14ac:dyDescent="0.25">
      <c r="A13568" t="s">
        <v>148319</v>
      </c>
      <c r="B13568" t="s">
        <v>137178</v>
      </c>
      <c r="E13568" t="s">
        <v>147393</v>
      </c>
      <c r="G13568" t="s">
        <v>147392</v>
      </c>
      <c r="H13568" s="5">
        <v>3688494636</v>
      </c>
      <c r="I13568" t="s">
        <v>292571</v>
      </c>
    </row>
    <row r="13569" spans="1:9" x14ac:dyDescent="0.25">
      <c r="A13569" t="s">
        <v>148322</v>
      </c>
      <c r="B13569" t="s">
        <v>137178</v>
      </c>
      <c r="H13569" s="5">
        <v>3688494635</v>
      </c>
      <c r="I13569" t="s">
        <v>292571</v>
      </c>
    </row>
    <row r="13570" spans="1:9" x14ac:dyDescent="0.25">
      <c r="A13570" t="s">
        <v>148335</v>
      </c>
      <c r="B13570" t="s">
        <v>137178</v>
      </c>
      <c r="E13570" t="s">
        <v>137177</v>
      </c>
      <c r="G13570" t="s">
        <v>137176</v>
      </c>
      <c r="H13570" s="5">
        <v>3688494634</v>
      </c>
      <c r="I13570" t="s">
        <v>292571</v>
      </c>
    </row>
    <row r="13571" spans="1:9" x14ac:dyDescent="0.25">
      <c r="A13571" t="s">
        <v>148343</v>
      </c>
      <c r="B13571" t="s">
        <v>137178</v>
      </c>
      <c r="H13571" s="5">
        <v>3688494633</v>
      </c>
      <c r="I13571" t="s">
        <v>292571</v>
      </c>
    </row>
    <row r="13572" spans="1:9" x14ac:dyDescent="0.25">
      <c r="A13572" t="s">
        <v>148344</v>
      </c>
      <c r="B13572" t="s">
        <v>137178</v>
      </c>
      <c r="H13572" s="5">
        <v>3688494632</v>
      </c>
      <c r="I13572" t="s">
        <v>292571</v>
      </c>
    </row>
    <row r="13573" spans="1:9" x14ac:dyDescent="0.25">
      <c r="A13573" t="s">
        <v>148361</v>
      </c>
      <c r="B13573" t="s">
        <v>137178</v>
      </c>
      <c r="E13573" t="s">
        <v>148360</v>
      </c>
      <c r="G13573" t="s">
        <v>148359</v>
      </c>
      <c r="H13573" s="5">
        <v>3688494631</v>
      </c>
      <c r="I13573" t="s">
        <v>292571</v>
      </c>
    </row>
    <row r="13574" spans="1:9" x14ac:dyDescent="0.25">
      <c r="A13574" t="s">
        <v>148382</v>
      </c>
      <c r="B13574" t="s">
        <v>137178</v>
      </c>
      <c r="H13574" s="5">
        <v>3688494630</v>
      </c>
      <c r="I13574" t="s">
        <v>292571</v>
      </c>
    </row>
    <row r="13575" spans="1:9" x14ac:dyDescent="0.25">
      <c r="A13575" t="s">
        <v>148425</v>
      </c>
      <c r="B13575" t="s">
        <v>137178</v>
      </c>
      <c r="H13575" s="5">
        <v>3688494629</v>
      </c>
      <c r="I13575" t="s">
        <v>292571</v>
      </c>
    </row>
    <row r="13576" spans="1:9" x14ac:dyDescent="0.25">
      <c r="A13576" t="s">
        <v>148426</v>
      </c>
      <c r="B13576" t="s">
        <v>137178</v>
      </c>
      <c r="H13576" s="5">
        <v>3688494628</v>
      </c>
      <c r="I13576" t="s">
        <v>292571</v>
      </c>
    </row>
    <row r="13577" spans="1:9" x14ac:dyDescent="0.25">
      <c r="A13577" t="s">
        <v>148427</v>
      </c>
      <c r="B13577" t="s">
        <v>137178</v>
      </c>
      <c r="H13577" s="5">
        <v>3688494627</v>
      </c>
      <c r="I13577" t="s">
        <v>292571</v>
      </c>
    </row>
    <row r="13578" spans="1:9" x14ac:dyDescent="0.25">
      <c r="A13578" t="s">
        <v>148428</v>
      </c>
      <c r="B13578" t="s">
        <v>137178</v>
      </c>
      <c r="H13578" s="5">
        <v>3688494626</v>
      </c>
      <c r="I13578" t="s">
        <v>292571</v>
      </c>
    </row>
    <row r="13579" spans="1:9" x14ac:dyDescent="0.25">
      <c r="A13579" t="s">
        <v>148429</v>
      </c>
      <c r="B13579" t="s">
        <v>137178</v>
      </c>
      <c r="H13579" s="5">
        <v>3688494625</v>
      </c>
      <c r="I13579" t="s">
        <v>292571</v>
      </c>
    </row>
    <row r="13580" spans="1:9" x14ac:dyDescent="0.25">
      <c r="A13580" t="s">
        <v>148430</v>
      </c>
      <c r="B13580" t="s">
        <v>137178</v>
      </c>
      <c r="H13580" s="5">
        <v>3688494624</v>
      </c>
      <c r="I13580" t="s">
        <v>292571</v>
      </c>
    </row>
    <row r="13581" spans="1:9" x14ac:dyDescent="0.25">
      <c r="A13581" t="s">
        <v>148431</v>
      </c>
      <c r="B13581" t="s">
        <v>137178</v>
      </c>
      <c r="H13581" s="5">
        <v>3688494623</v>
      </c>
      <c r="I13581" t="s">
        <v>292571</v>
      </c>
    </row>
    <row r="13582" spans="1:9" x14ac:dyDescent="0.25">
      <c r="A13582" t="s">
        <v>148432</v>
      </c>
      <c r="B13582" t="s">
        <v>137178</v>
      </c>
      <c r="H13582" s="5">
        <v>3688494622</v>
      </c>
      <c r="I13582" t="s">
        <v>292571</v>
      </c>
    </row>
    <row r="13583" spans="1:9" x14ac:dyDescent="0.25">
      <c r="A13583" t="s">
        <v>148436</v>
      </c>
      <c r="B13583" t="s">
        <v>137178</v>
      </c>
      <c r="E13583" t="s">
        <v>148435</v>
      </c>
      <c r="G13583" t="s">
        <v>148434</v>
      </c>
      <c r="H13583" s="5">
        <v>3688494621</v>
      </c>
      <c r="I13583" t="s">
        <v>292571</v>
      </c>
    </row>
    <row r="13584" spans="1:9" x14ac:dyDescent="0.25">
      <c r="A13584" t="s">
        <v>148437</v>
      </c>
      <c r="B13584" t="s">
        <v>137178</v>
      </c>
      <c r="E13584" t="s">
        <v>148435</v>
      </c>
      <c r="G13584" t="s">
        <v>148434</v>
      </c>
      <c r="H13584" s="5">
        <v>3688494620</v>
      </c>
      <c r="I13584" t="s">
        <v>292571</v>
      </c>
    </row>
    <row r="13585" spans="1:9" x14ac:dyDescent="0.25">
      <c r="A13585" t="s">
        <v>148438</v>
      </c>
      <c r="B13585" t="s">
        <v>137178</v>
      </c>
      <c r="E13585" t="s">
        <v>148435</v>
      </c>
      <c r="G13585" t="s">
        <v>148434</v>
      </c>
      <c r="H13585" s="5">
        <v>3688494619</v>
      </c>
      <c r="I13585" t="s">
        <v>292571</v>
      </c>
    </row>
    <row r="13586" spans="1:9" x14ac:dyDescent="0.25">
      <c r="A13586" t="s">
        <v>148440</v>
      </c>
      <c r="B13586" t="s">
        <v>137178</v>
      </c>
      <c r="E13586" t="s">
        <v>148435</v>
      </c>
      <c r="G13586" t="s">
        <v>148434</v>
      </c>
      <c r="H13586" s="5">
        <v>3688494618</v>
      </c>
      <c r="I13586" t="s">
        <v>292571</v>
      </c>
    </row>
    <row r="13587" spans="1:9" x14ac:dyDescent="0.25">
      <c r="A13587" t="s">
        <v>148441</v>
      </c>
      <c r="B13587" t="s">
        <v>137178</v>
      </c>
      <c r="E13587" t="s">
        <v>148435</v>
      </c>
      <c r="G13587" t="s">
        <v>148434</v>
      </c>
      <c r="H13587" s="5">
        <v>3688494617</v>
      </c>
      <c r="I13587" t="s">
        <v>292571</v>
      </c>
    </row>
    <row r="13588" spans="1:9" x14ac:dyDescent="0.25">
      <c r="A13588" t="s">
        <v>148442</v>
      </c>
      <c r="B13588" t="s">
        <v>137178</v>
      </c>
      <c r="E13588" t="s">
        <v>148435</v>
      </c>
      <c r="G13588" t="s">
        <v>148434</v>
      </c>
      <c r="H13588" s="5">
        <v>3688494616</v>
      </c>
      <c r="I13588" t="s">
        <v>292571</v>
      </c>
    </row>
    <row r="13589" spans="1:9" x14ac:dyDescent="0.25">
      <c r="A13589" t="s">
        <v>148443</v>
      </c>
      <c r="B13589" t="s">
        <v>137178</v>
      </c>
      <c r="E13589" t="s">
        <v>148435</v>
      </c>
      <c r="G13589" t="s">
        <v>148434</v>
      </c>
      <c r="H13589" s="5">
        <v>3688494615</v>
      </c>
      <c r="I13589" t="s">
        <v>292571</v>
      </c>
    </row>
    <row r="13590" spans="1:9" x14ac:dyDescent="0.25">
      <c r="A13590" t="s">
        <v>148446</v>
      </c>
      <c r="B13590" t="s">
        <v>137178</v>
      </c>
      <c r="E13590" t="s">
        <v>144762</v>
      </c>
      <c r="G13590" t="s">
        <v>144761</v>
      </c>
      <c r="H13590" s="5">
        <v>3688494614</v>
      </c>
      <c r="I13590" t="s">
        <v>292571</v>
      </c>
    </row>
    <row r="13591" spans="1:9" x14ac:dyDescent="0.25">
      <c r="A13591" t="s">
        <v>148448</v>
      </c>
      <c r="B13591" t="s">
        <v>137178</v>
      </c>
      <c r="E13591" t="s">
        <v>144762</v>
      </c>
      <c r="G13591" t="s">
        <v>144761</v>
      </c>
      <c r="H13591" s="5">
        <v>3688494613</v>
      </c>
      <c r="I13591" t="s">
        <v>292571</v>
      </c>
    </row>
    <row r="13592" spans="1:9" x14ac:dyDescent="0.25">
      <c r="A13592" t="s">
        <v>148450</v>
      </c>
      <c r="B13592" t="s">
        <v>137178</v>
      </c>
      <c r="E13592" t="s">
        <v>144762</v>
      </c>
      <c r="G13592" t="s">
        <v>144761</v>
      </c>
      <c r="H13592" s="5">
        <v>3688494612</v>
      </c>
      <c r="I13592" t="s">
        <v>292571</v>
      </c>
    </row>
    <row r="13593" spans="1:9" x14ac:dyDescent="0.25">
      <c r="A13593" t="s">
        <v>149152</v>
      </c>
      <c r="B13593" t="s">
        <v>137178</v>
      </c>
      <c r="H13593" s="5">
        <v>3688494611</v>
      </c>
      <c r="I13593" t="s">
        <v>292571</v>
      </c>
    </row>
    <row r="13594" spans="1:9" x14ac:dyDescent="0.25">
      <c r="A13594" t="s">
        <v>149156</v>
      </c>
      <c r="B13594" t="s">
        <v>137178</v>
      </c>
      <c r="C13594" t="s">
        <v>149155</v>
      </c>
      <c r="H13594" s="5">
        <v>3688494610</v>
      </c>
      <c r="I13594" t="s">
        <v>292571</v>
      </c>
    </row>
    <row r="13595" spans="1:9" x14ac:dyDescent="0.25">
      <c r="A13595" t="s">
        <v>149163</v>
      </c>
      <c r="B13595" t="s">
        <v>137178</v>
      </c>
      <c r="E13595" t="s">
        <v>137611</v>
      </c>
      <c r="G13595" t="s">
        <v>137610</v>
      </c>
      <c r="H13595" s="5">
        <v>3688494609</v>
      </c>
      <c r="I13595" t="s">
        <v>292571</v>
      </c>
    </row>
    <row r="13596" spans="1:9" x14ac:dyDescent="0.25">
      <c r="A13596" t="s">
        <v>149180</v>
      </c>
      <c r="B13596" t="s">
        <v>137178</v>
      </c>
      <c r="C13596" t="s">
        <v>149179</v>
      </c>
      <c r="H13596" s="5">
        <v>3688494608</v>
      </c>
      <c r="I13596" t="s">
        <v>292571</v>
      </c>
    </row>
    <row r="13597" spans="1:9" x14ac:dyDescent="0.25">
      <c r="A13597" t="s">
        <v>149186</v>
      </c>
      <c r="B13597" t="s">
        <v>137178</v>
      </c>
      <c r="E13597" t="s">
        <v>149185</v>
      </c>
      <c r="G13597" t="s">
        <v>149184</v>
      </c>
      <c r="H13597" s="5">
        <v>3688494607</v>
      </c>
      <c r="I13597" t="s">
        <v>292571</v>
      </c>
    </row>
    <row r="13598" spans="1:9" x14ac:dyDescent="0.25">
      <c r="A13598" t="s">
        <v>149187</v>
      </c>
      <c r="B13598" t="s">
        <v>137178</v>
      </c>
      <c r="E13598" t="s">
        <v>149185</v>
      </c>
      <c r="G13598" t="s">
        <v>149184</v>
      </c>
      <c r="H13598" s="5">
        <v>3688494606</v>
      </c>
      <c r="I13598" t="s">
        <v>292571</v>
      </c>
    </row>
    <row r="13599" spans="1:9" x14ac:dyDescent="0.25">
      <c r="A13599" t="s">
        <v>149195</v>
      </c>
      <c r="B13599" t="s">
        <v>137178</v>
      </c>
      <c r="E13599" t="s">
        <v>149185</v>
      </c>
      <c r="G13599" t="s">
        <v>149184</v>
      </c>
      <c r="H13599" s="5">
        <v>3688494605</v>
      </c>
      <c r="I13599" t="s">
        <v>292571</v>
      </c>
    </row>
    <row r="13600" spans="1:9" x14ac:dyDescent="0.25">
      <c r="A13600" t="s">
        <v>149202</v>
      </c>
      <c r="B13600" t="s">
        <v>137178</v>
      </c>
      <c r="E13600" t="s">
        <v>149185</v>
      </c>
      <c r="G13600" t="s">
        <v>149184</v>
      </c>
      <c r="H13600" s="5">
        <v>3688494604</v>
      </c>
      <c r="I13600" t="s">
        <v>292571</v>
      </c>
    </row>
    <row r="13601" spans="1:9" x14ac:dyDescent="0.25">
      <c r="A13601" t="s">
        <v>149205</v>
      </c>
      <c r="B13601" t="s">
        <v>137178</v>
      </c>
      <c r="E13601" t="s">
        <v>149185</v>
      </c>
      <c r="G13601" t="s">
        <v>149184</v>
      </c>
      <c r="H13601" s="5">
        <v>3688494603</v>
      </c>
      <c r="I13601" t="s">
        <v>292571</v>
      </c>
    </row>
    <row r="13602" spans="1:9" x14ac:dyDescent="0.25">
      <c r="A13602" t="s">
        <v>149206</v>
      </c>
      <c r="B13602" t="s">
        <v>137178</v>
      </c>
      <c r="E13602" t="s">
        <v>149185</v>
      </c>
      <c r="G13602" t="s">
        <v>149184</v>
      </c>
      <c r="H13602" s="5">
        <v>3688494602</v>
      </c>
      <c r="I13602" t="s">
        <v>292571</v>
      </c>
    </row>
    <row r="13603" spans="1:9" x14ac:dyDescent="0.25">
      <c r="A13603" t="s">
        <v>149207</v>
      </c>
      <c r="B13603" t="s">
        <v>137178</v>
      </c>
      <c r="E13603" t="s">
        <v>144781</v>
      </c>
      <c r="G13603" t="s">
        <v>144780</v>
      </c>
      <c r="H13603" s="5">
        <v>3688494601</v>
      </c>
      <c r="I13603" t="s">
        <v>292571</v>
      </c>
    </row>
    <row r="13604" spans="1:9" x14ac:dyDescent="0.25">
      <c r="A13604" t="s">
        <v>149213</v>
      </c>
      <c r="B13604" t="s">
        <v>137178</v>
      </c>
      <c r="E13604" t="s">
        <v>147393</v>
      </c>
      <c r="G13604" t="s">
        <v>147392</v>
      </c>
      <c r="H13604" s="5">
        <v>3688494600</v>
      </c>
      <c r="I13604" t="s">
        <v>292571</v>
      </c>
    </row>
    <row r="13605" spans="1:9" x14ac:dyDescent="0.25">
      <c r="A13605" t="s">
        <v>149214</v>
      </c>
      <c r="B13605" t="s">
        <v>137178</v>
      </c>
      <c r="E13605" t="s">
        <v>149185</v>
      </c>
      <c r="G13605" t="s">
        <v>149184</v>
      </c>
      <c r="H13605" s="5">
        <v>3688494599</v>
      </c>
      <c r="I13605" t="s">
        <v>292571</v>
      </c>
    </row>
    <row r="13606" spans="1:9" x14ac:dyDescent="0.25">
      <c r="A13606" t="s">
        <v>149220</v>
      </c>
      <c r="B13606" t="s">
        <v>137178</v>
      </c>
      <c r="E13606" t="s">
        <v>149185</v>
      </c>
      <c r="G13606" t="s">
        <v>149184</v>
      </c>
      <c r="H13606" s="5">
        <v>3688494598</v>
      </c>
      <c r="I13606" t="s">
        <v>292571</v>
      </c>
    </row>
    <row r="13607" spans="1:9" x14ac:dyDescent="0.25">
      <c r="A13607" t="s">
        <v>149224</v>
      </c>
      <c r="B13607" t="s">
        <v>137178</v>
      </c>
      <c r="H13607" s="5">
        <v>3688494597</v>
      </c>
      <c r="I13607" t="s">
        <v>292571</v>
      </c>
    </row>
    <row r="13608" spans="1:9" x14ac:dyDescent="0.25">
      <c r="A13608" t="s">
        <v>149225</v>
      </c>
      <c r="B13608" t="s">
        <v>137178</v>
      </c>
      <c r="E13608" t="s">
        <v>149185</v>
      </c>
      <c r="G13608" t="s">
        <v>149184</v>
      </c>
      <c r="H13608" s="5">
        <v>3688494596</v>
      </c>
      <c r="I13608" t="s">
        <v>292571</v>
      </c>
    </row>
    <row r="13609" spans="1:9" x14ac:dyDescent="0.25">
      <c r="A13609" t="s">
        <v>149235</v>
      </c>
      <c r="B13609" t="s">
        <v>137178</v>
      </c>
      <c r="H13609" s="5">
        <v>3688494595</v>
      </c>
      <c r="I13609" t="s">
        <v>292571</v>
      </c>
    </row>
    <row r="13610" spans="1:9" x14ac:dyDescent="0.25">
      <c r="A13610" t="s">
        <v>149243</v>
      </c>
      <c r="B13610" t="s">
        <v>137178</v>
      </c>
      <c r="H13610" s="5">
        <v>3688494594</v>
      </c>
      <c r="I13610" t="s">
        <v>292571</v>
      </c>
    </row>
    <row r="13611" spans="1:9" x14ac:dyDescent="0.25">
      <c r="A13611" t="s">
        <v>149247</v>
      </c>
      <c r="B13611" t="s">
        <v>137178</v>
      </c>
      <c r="H13611" s="5">
        <v>3688494593</v>
      </c>
      <c r="I13611" t="s">
        <v>292571</v>
      </c>
    </row>
    <row r="13612" spans="1:9" x14ac:dyDescent="0.25">
      <c r="A13612" t="s">
        <v>149254</v>
      </c>
      <c r="B13612" t="s">
        <v>137178</v>
      </c>
      <c r="E13612" t="s">
        <v>149253</v>
      </c>
      <c r="G13612" t="s">
        <v>149252</v>
      </c>
      <c r="H13612" s="5">
        <v>3688494591</v>
      </c>
      <c r="I13612" t="s">
        <v>292571</v>
      </c>
    </row>
    <row r="13613" spans="1:9" x14ac:dyDescent="0.25">
      <c r="A13613" t="s">
        <v>149260</v>
      </c>
      <c r="B13613" t="s">
        <v>137178</v>
      </c>
      <c r="H13613" s="5">
        <v>3688494590</v>
      </c>
      <c r="I13613" t="s">
        <v>292571</v>
      </c>
    </row>
    <row r="13614" spans="1:9" x14ac:dyDescent="0.25">
      <c r="A13614" t="s">
        <v>149261</v>
      </c>
      <c r="B13614" t="s">
        <v>137178</v>
      </c>
      <c r="H13614" s="5">
        <v>3688494589</v>
      </c>
      <c r="I13614" t="s">
        <v>292571</v>
      </c>
    </row>
    <row r="13615" spans="1:9" x14ac:dyDescent="0.25">
      <c r="A13615" t="s">
        <v>149262</v>
      </c>
      <c r="B13615" t="s">
        <v>137178</v>
      </c>
      <c r="E13615" t="s">
        <v>137622</v>
      </c>
      <c r="G13615" t="s">
        <v>137621</v>
      </c>
      <c r="H13615" s="5">
        <v>3688494588</v>
      </c>
      <c r="I13615" t="s">
        <v>292571</v>
      </c>
    </row>
    <row r="13616" spans="1:9" x14ac:dyDescent="0.25">
      <c r="A13616" t="s">
        <v>150074</v>
      </c>
      <c r="B13616" t="s">
        <v>137178</v>
      </c>
      <c r="H13616" s="5">
        <v>3688494587</v>
      </c>
      <c r="I13616" t="s">
        <v>292571</v>
      </c>
    </row>
    <row r="13617" spans="1:9" x14ac:dyDescent="0.25">
      <c r="A13617" t="s">
        <v>150081</v>
      </c>
      <c r="B13617" t="s">
        <v>137178</v>
      </c>
      <c r="C13617" t="s">
        <v>150078</v>
      </c>
      <c r="H13617" s="5">
        <v>3688494586</v>
      </c>
      <c r="I13617" t="s">
        <v>292571</v>
      </c>
    </row>
    <row r="13618" spans="1:9" x14ac:dyDescent="0.25">
      <c r="A13618" t="s">
        <v>150085</v>
      </c>
      <c r="B13618" t="s">
        <v>137178</v>
      </c>
      <c r="E13618" t="s">
        <v>144762</v>
      </c>
      <c r="G13618" t="s">
        <v>144761</v>
      </c>
      <c r="H13618" s="5">
        <v>3688494584</v>
      </c>
      <c r="I13618" t="s">
        <v>292571</v>
      </c>
    </row>
    <row r="13619" spans="1:9" x14ac:dyDescent="0.25">
      <c r="A13619" t="s">
        <v>150109</v>
      </c>
      <c r="B13619" t="s">
        <v>137178</v>
      </c>
      <c r="E13619" t="s">
        <v>137622</v>
      </c>
      <c r="G13619" t="s">
        <v>137621</v>
      </c>
      <c r="H13619" s="5">
        <v>3688494582</v>
      </c>
      <c r="I13619" t="s">
        <v>292571</v>
      </c>
    </row>
    <row r="13620" spans="1:9" x14ac:dyDescent="0.25">
      <c r="A13620" t="s">
        <v>150144</v>
      </c>
      <c r="B13620" t="s">
        <v>137178</v>
      </c>
      <c r="H13620" s="5">
        <v>3688494581</v>
      </c>
      <c r="I13620" t="s">
        <v>292571</v>
      </c>
    </row>
    <row r="13621" spans="1:9" x14ac:dyDescent="0.25">
      <c r="A13621" t="s">
        <v>150159</v>
      </c>
      <c r="B13621" t="s">
        <v>137178</v>
      </c>
      <c r="C13621" t="s">
        <v>150158</v>
      </c>
      <c r="H13621" s="5">
        <v>3688494580</v>
      </c>
      <c r="I13621" t="s">
        <v>292571</v>
      </c>
    </row>
    <row r="13622" spans="1:9" x14ac:dyDescent="0.25">
      <c r="A13622" t="s">
        <v>150162</v>
      </c>
      <c r="B13622" t="s">
        <v>137178</v>
      </c>
      <c r="H13622" s="5">
        <v>3688494579</v>
      </c>
      <c r="I13622" t="s">
        <v>292571</v>
      </c>
    </row>
    <row r="13623" spans="1:9" x14ac:dyDescent="0.25">
      <c r="A13623" t="s">
        <v>150192</v>
      </c>
      <c r="B13623" t="s">
        <v>137178</v>
      </c>
      <c r="E13623" t="s">
        <v>137630</v>
      </c>
      <c r="G13623" t="s">
        <v>137629</v>
      </c>
      <c r="H13623" s="5">
        <v>3688494578</v>
      </c>
      <c r="I13623" t="s">
        <v>292571</v>
      </c>
    </row>
    <row r="13624" spans="1:9" x14ac:dyDescent="0.25">
      <c r="A13624" t="s">
        <v>150193</v>
      </c>
      <c r="B13624" t="s">
        <v>137178</v>
      </c>
      <c r="E13624" t="s">
        <v>137630</v>
      </c>
      <c r="G13624" t="s">
        <v>137629</v>
      </c>
      <c r="H13624" s="5">
        <v>3688494577</v>
      </c>
      <c r="I13624" t="s">
        <v>292571</v>
      </c>
    </row>
    <row r="13625" spans="1:9" x14ac:dyDescent="0.25">
      <c r="A13625" t="s">
        <v>150194</v>
      </c>
      <c r="B13625" t="s">
        <v>137178</v>
      </c>
      <c r="E13625" t="s">
        <v>137630</v>
      </c>
      <c r="G13625" t="s">
        <v>137629</v>
      </c>
      <c r="H13625" s="5">
        <v>3688494576</v>
      </c>
      <c r="I13625" t="s">
        <v>292571</v>
      </c>
    </row>
    <row r="13626" spans="1:9" x14ac:dyDescent="0.25">
      <c r="A13626" t="s">
        <v>150195</v>
      </c>
      <c r="B13626" t="s">
        <v>137178</v>
      </c>
      <c r="E13626" t="s">
        <v>137630</v>
      </c>
      <c r="G13626" t="s">
        <v>137629</v>
      </c>
      <c r="H13626" s="5">
        <v>3688494575</v>
      </c>
      <c r="I13626" t="s">
        <v>292571</v>
      </c>
    </row>
    <row r="13627" spans="1:9" x14ac:dyDescent="0.25">
      <c r="A13627" t="s">
        <v>150956</v>
      </c>
      <c r="B13627" t="s">
        <v>137178</v>
      </c>
      <c r="E13627" t="s">
        <v>137630</v>
      </c>
      <c r="G13627" t="s">
        <v>137629</v>
      </c>
      <c r="H13627" s="5">
        <v>3688494574</v>
      </c>
      <c r="I13627" t="s">
        <v>292571</v>
      </c>
    </row>
    <row r="13628" spans="1:9" x14ac:dyDescent="0.25">
      <c r="A13628" t="s">
        <v>150958</v>
      </c>
      <c r="B13628" t="s">
        <v>137178</v>
      </c>
      <c r="E13628" t="s">
        <v>137630</v>
      </c>
      <c r="G13628" t="s">
        <v>137629</v>
      </c>
      <c r="H13628" s="5">
        <v>3688494573</v>
      </c>
      <c r="I13628" t="s">
        <v>292571</v>
      </c>
    </row>
    <row r="13629" spans="1:9" x14ac:dyDescent="0.25">
      <c r="A13629" t="s">
        <v>150962</v>
      </c>
      <c r="B13629" t="s">
        <v>137178</v>
      </c>
      <c r="E13629" t="s">
        <v>137177</v>
      </c>
      <c r="G13629" t="s">
        <v>137176</v>
      </c>
      <c r="H13629" s="5">
        <v>3688494572</v>
      </c>
      <c r="I13629" t="s">
        <v>292571</v>
      </c>
    </row>
    <row r="13630" spans="1:9" x14ac:dyDescent="0.25">
      <c r="A13630" t="s">
        <v>150984</v>
      </c>
      <c r="B13630" t="s">
        <v>137178</v>
      </c>
      <c r="E13630" t="s">
        <v>148402</v>
      </c>
      <c r="G13630" t="s">
        <v>148401</v>
      </c>
      <c r="H13630" s="5">
        <v>3688494571</v>
      </c>
      <c r="I13630" t="s">
        <v>292571</v>
      </c>
    </row>
    <row r="13631" spans="1:9" x14ac:dyDescent="0.25">
      <c r="A13631" t="s">
        <v>151013</v>
      </c>
      <c r="B13631" t="s">
        <v>137178</v>
      </c>
      <c r="H13631" s="5">
        <v>3688494570</v>
      </c>
      <c r="I13631" t="s">
        <v>292571</v>
      </c>
    </row>
    <row r="13632" spans="1:9" x14ac:dyDescent="0.25">
      <c r="A13632" t="s">
        <v>151014</v>
      </c>
      <c r="B13632" t="s">
        <v>137178</v>
      </c>
      <c r="H13632" s="5">
        <v>3688494569</v>
      </c>
      <c r="I13632" t="s">
        <v>292571</v>
      </c>
    </row>
    <row r="13633" spans="1:9" x14ac:dyDescent="0.25">
      <c r="A13633" t="s">
        <v>151015</v>
      </c>
      <c r="B13633" t="s">
        <v>137178</v>
      </c>
      <c r="H13633" s="5">
        <v>3688494568</v>
      </c>
      <c r="I13633" t="s">
        <v>292571</v>
      </c>
    </row>
    <row r="13634" spans="1:9" x14ac:dyDescent="0.25">
      <c r="A13634" t="s">
        <v>151020</v>
      </c>
      <c r="B13634" t="s">
        <v>137178</v>
      </c>
      <c r="E13634" t="s">
        <v>137622</v>
      </c>
      <c r="G13634" t="s">
        <v>137621</v>
      </c>
      <c r="H13634" s="5">
        <v>3688494567</v>
      </c>
      <c r="I13634" t="s">
        <v>292571</v>
      </c>
    </row>
    <row r="13635" spans="1:9" x14ac:dyDescent="0.25">
      <c r="A13635" t="s">
        <v>151022</v>
      </c>
      <c r="B13635" t="s">
        <v>137178</v>
      </c>
      <c r="E13635" t="s">
        <v>137622</v>
      </c>
      <c r="G13635" t="s">
        <v>137621</v>
      </c>
      <c r="H13635" s="5">
        <v>3688494566</v>
      </c>
      <c r="I13635" t="s">
        <v>292571</v>
      </c>
    </row>
    <row r="13636" spans="1:9" x14ac:dyDescent="0.25">
      <c r="A13636" t="s">
        <v>151037</v>
      </c>
      <c r="B13636" t="s">
        <v>137178</v>
      </c>
      <c r="H13636" s="5">
        <v>3688494565</v>
      </c>
      <c r="I13636" t="s">
        <v>292571</v>
      </c>
    </row>
    <row r="13637" spans="1:9" x14ac:dyDescent="0.25">
      <c r="A13637" t="s">
        <v>151053</v>
      </c>
      <c r="B13637" t="s">
        <v>137178</v>
      </c>
      <c r="E13637" t="s">
        <v>150375</v>
      </c>
      <c r="G13637" t="s">
        <v>150374</v>
      </c>
      <c r="H13637" s="5">
        <v>3688494564</v>
      </c>
      <c r="I13637" t="s">
        <v>292571</v>
      </c>
    </row>
    <row r="13638" spans="1:9" x14ac:dyDescent="0.25">
      <c r="A13638" t="s">
        <v>151054</v>
      </c>
      <c r="B13638" t="s">
        <v>137178</v>
      </c>
      <c r="E13638" t="s">
        <v>137622</v>
      </c>
      <c r="G13638" t="s">
        <v>137621</v>
      </c>
      <c r="H13638" s="5">
        <v>3688494563</v>
      </c>
      <c r="I13638" t="s">
        <v>292571</v>
      </c>
    </row>
    <row r="13639" spans="1:9" x14ac:dyDescent="0.25">
      <c r="A13639" t="s">
        <v>151056</v>
      </c>
      <c r="B13639" t="s">
        <v>137178</v>
      </c>
      <c r="H13639" s="5">
        <v>3688494562</v>
      </c>
      <c r="I13639" t="s">
        <v>292571</v>
      </c>
    </row>
    <row r="13640" spans="1:9" x14ac:dyDescent="0.25">
      <c r="A13640" t="s">
        <v>151066</v>
      </c>
      <c r="B13640" t="s">
        <v>137178</v>
      </c>
      <c r="E13640" t="s">
        <v>137622</v>
      </c>
      <c r="G13640" t="s">
        <v>137621</v>
      </c>
      <c r="H13640" s="5">
        <v>3688494561</v>
      </c>
      <c r="I13640" t="s">
        <v>292571</v>
      </c>
    </row>
    <row r="13641" spans="1:9" x14ac:dyDescent="0.25">
      <c r="A13641" t="s">
        <v>151072</v>
      </c>
      <c r="B13641" t="s">
        <v>137178</v>
      </c>
      <c r="E13641" t="s">
        <v>137622</v>
      </c>
      <c r="G13641" t="s">
        <v>137621</v>
      </c>
      <c r="H13641" s="5">
        <v>3688494560</v>
      </c>
      <c r="I13641" t="s">
        <v>292571</v>
      </c>
    </row>
    <row r="13642" spans="1:9" x14ac:dyDescent="0.25">
      <c r="A13642" t="s">
        <v>151081</v>
      </c>
      <c r="B13642" t="s">
        <v>137178</v>
      </c>
      <c r="H13642" s="5">
        <v>3688494559</v>
      </c>
      <c r="I13642" t="s">
        <v>292571</v>
      </c>
    </row>
    <row r="13643" spans="1:9" x14ac:dyDescent="0.25">
      <c r="A13643" t="s">
        <v>152654</v>
      </c>
      <c r="B13643" t="s">
        <v>137178</v>
      </c>
      <c r="E13643" t="s">
        <v>137630</v>
      </c>
      <c r="G13643" t="s">
        <v>137629</v>
      </c>
      <c r="H13643" s="5">
        <v>3688494558</v>
      </c>
      <c r="I13643" t="s">
        <v>292571</v>
      </c>
    </row>
    <row r="13644" spans="1:9" x14ac:dyDescent="0.25">
      <c r="A13644" t="s">
        <v>152655</v>
      </c>
      <c r="B13644" t="s">
        <v>137178</v>
      </c>
      <c r="E13644" t="s">
        <v>137630</v>
      </c>
      <c r="G13644" t="s">
        <v>137629</v>
      </c>
      <c r="H13644" s="5">
        <v>3688494557</v>
      </c>
      <c r="I13644" t="s">
        <v>292571</v>
      </c>
    </row>
    <row r="13645" spans="1:9" x14ac:dyDescent="0.25">
      <c r="A13645" t="s">
        <v>152662</v>
      </c>
      <c r="B13645" t="s">
        <v>137178</v>
      </c>
      <c r="E13645" t="s">
        <v>137630</v>
      </c>
      <c r="G13645" t="s">
        <v>137629</v>
      </c>
      <c r="H13645" s="5">
        <v>3688494556</v>
      </c>
      <c r="I13645" t="s">
        <v>292571</v>
      </c>
    </row>
    <row r="13646" spans="1:9" x14ac:dyDescent="0.25">
      <c r="A13646" t="s">
        <v>152665</v>
      </c>
      <c r="B13646" t="s">
        <v>137178</v>
      </c>
      <c r="E13646" t="s">
        <v>152664</v>
      </c>
      <c r="G13646" t="s">
        <v>152663</v>
      </c>
      <c r="H13646" s="5">
        <v>3688494555</v>
      </c>
      <c r="I13646" t="s">
        <v>292571</v>
      </c>
    </row>
    <row r="13647" spans="1:9" x14ac:dyDescent="0.25">
      <c r="A13647" t="s">
        <v>152666</v>
      </c>
      <c r="B13647" t="s">
        <v>137178</v>
      </c>
      <c r="E13647" t="s">
        <v>137630</v>
      </c>
      <c r="G13647" t="s">
        <v>137629</v>
      </c>
      <c r="H13647" s="5">
        <v>3688494554</v>
      </c>
      <c r="I13647" t="s">
        <v>292571</v>
      </c>
    </row>
    <row r="13648" spans="1:9" x14ac:dyDescent="0.25">
      <c r="A13648" t="s">
        <v>152668</v>
      </c>
      <c r="B13648" t="s">
        <v>137178</v>
      </c>
      <c r="E13648" t="s">
        <v>137622</v>
      </c>
      <c r="G13648" t="s">
        <v>137621</v>
      </c>
      <c r="H13648" s="5">
        <v>3688494553</v>
      </c>
      <c r="I13648" t="s">
        <v>292571</v>
      </c>
    </row>
    <row r="13649" spans="1:9" x14ac:dyDescent="0.25">
      <c r="A13649" t="s">
        <v>152671</v>
      </c>
      <c r="B13649" t="s">
        <v>137178</v>
      </c>
      <c r="E13649" t="s">
        <v>147329</v>
      </c>
      <c r="G13649" t="s">
        <v>147328</v>
      </c>
      <c r="H13649" s="5">
        <v>3688494552</v>
      </c>
      <c r="I13649" t="s">
        <v>292571</v>
      </c>
    </row>
    <row r="13650" spans="1:9" x14ac:dyDescent="0.25">
      <c r="A13650" t="s">
        <v>150341</v>
      </c>
      <c r="B13650" t="s">
        <v>137178</v>
      </c>
      <c r="E13650" t="s">
        <v>147325</v>
      </c>
      <c r="G13650" t="s">
        <v>147324</v>
      </c>
      <c r="H13650" s="5">
        <v>3688494551</v>
      </c>
      <c r="I13650" t="s">
        <v>292571</v>
      </c>
    </row>
    <row r="13651" spans="1:9" x14ac:dyDescent="0.25">
      <c r="A13651" t="s">
        <v>150342</v>
      </c>
      <c r="B13651" t="s">
        <v>137178</v>
      </c>
      <c r="E13651" t="s">
        <v>147329</v>
      </c>
      <c r="G13651" t="s">
        <v>147328</v>
      </c>
      <c r="H13651" s="5">
        <v>3688494550</v>
      </c>
      <c r="I13651" t="s">
        <v>292571</v>
      </c>
    </row>
    <row r="13652" spans="1:9" x14ac:dyDescent="0.25">
      <c r="A13652" t="s">
        <v>150344</v>
      </c>
      <c r="B13652" t="s">
        <v>137178</v>
      </c>
      <c r="C13652" t="s">
        <v>150343</v>
      </c>
      <c r="H13652" s="5">
        <v>3688494549</v>
      </c>
      <c r="I13652" t="s">
        <v>292571</v>
      </c>
    </row>
    <row r="13653" spans="1:9" x14ac:dyDescent="0.25">
      <c r="A13653" t="s">
        <v>150352</v>
      </c>
      <c r="B13653" t="s">
        <v>137178</v>
      </c>
      <c r="E13653" t="s">
        <v>137177</v>
      </c>
      <c r="G13653" t="s">
        <v>137176</v>
      </c>
      <c r="H13653" s="5">
        <v>3688494548</v>
      </c>
      <c r="I13653" t="s">
        <v>292571</v>
      </c>
    </row>
    <row r="13654" spans="1:9" x14ac:dyDescent="0.25">
      <c r="A13654" t="s">
        <v>150367</v>
      </c>
      <c r="B13654" t="s">
        <v>137178</v>
      </c>
      <c r="E13654" t="s">
        <v>147393</v>
      </c>
      <c r="G13654" t="s">
        <v>147392</v>
      </c>
      <c r="H13654" s="5">
        <v>3688494547</v>
      </c>
      <c r="I13654" t="s">
        <v>292571</v>
      </c>
    </row>
    <row r="13655" spans="1:9" x14ac:dyDescent="0.25">
      <c r="A13655" t="s">
        <v>150372</v>
      </c>
      <c r="B13655" t="s">
        <v>137178</v>
      </c>
      <c r="E13655" t="s">
        <v>148422</v>
      </c>
      <c r="G13655" t="s">
        <v>148421</v>
      </c>
      <c r="H13655" s="5">
        <v>3688494546</v>
      </c>
      <c r="I13655" t="s">
        <v>292571</v>
      </c>
    </row>
    <row r="13656" spans="1:9" x14ac:dyDescent="0.25">
      <c r="A13656" t="s">
        <v>150373</v>
      </c>
      <c r="B13656" t="s">
        <v>137178</v>
      </c>
      <c r="H13656" s="5">
        <v>3688494545</v>
      </c>
      <c r="I13656" t="s">
        <v>292571</v>
      </c>
    </row>
    <row r="13657" spans="1:9" x14ac:dyDescent="0.25">
      <c r="A13657" t="s">
        <v>151496</v>
      </c>
      <c r="B13657" t="s">
        <v>137178</v>
      </c>
      <c r="E13657" t="s">
        <v>137622</v>
      </c>
      <c r="G13657" t="s">
        <v>137621</v>
      </c>
      <c r="H13657" s="5">
        <v>3688494544</v>
      </c>
      <c r="I13657" t="s">
        <v>292571</v>
      </c>
    </row>
    <row r="13658" spans="1:9" x14ac:dyDescent="0.25">
      <c r="A13658" t="s">
        <v>148218</v>
      </c>
      <c r="B13658" t="s">
        <v>137178</v>
      </c>
      <c r="H13658" s="5">
        <v>3688494543</v>
      </c>
      <c r="I13658" t="s">
        <v>292571</v>
      </c>
    </row>
    <row r="13659" spans="1:9" x14ac:dyDescent="0.25">
      <c r="A13659" t="s">
        <v>157224</v>
      </c>
      <c r="B13659" t="s">
        <v>137178</v>
      </c>
      <c r="E13659" t="s">
        <v>137177</v>
      </c>
      <c r="G13659" t="s">
        <v>137176</v>
      </c>
      <c r="H13659" s="5">
        <v>3688494542</v>
      </c>
      <c r="I13659" t="s">
        <v>292571</v>
      </c>
    </row>
    <row r="13660" spans="1:9" x14ac:dyDescent="0.25">
      <c r="A13660" t="s">
        <v>156782</v>
      </c>
      <c r="B13660" t="s">
        <v>137178</v>
      </c>
      <c r="E13660" t="s">
        <v>137622</v>
      </c>
      <c r="G13660" t="s">
        <v>137621</v>
      </c>
      <c r="H13660" s="5">
        <v>3688494541</v>
      </c>
      <c r="I13660" t="s">
        <v>292571</v>
      </c>
    </row>
    <row r="13661" spans="1:9" x14ac:dyDescent="0.25">
      <c r="A13661" t="s">
        <v>156786</v>
      </c>
      <c r="B13661" t="s">
        <v>137178</v>
      </c>
      <c r="E13661" t="s">
        <v>137622</v>
      </c>
      <c r="G13661" t="s">
        <v>137621</v>
      </c>
      <c r="H13661" s="5">
        <v>3688494540</v>
      </c>
      <c r="I13661" t="s">
        <v>292571</v>
      </c>
    </row>
    <row r="13662" spans="1:9" x14ac:dyDescent="0.25">
      <c r="A13662" t="s">
        <v>156787</v>
      </c>
      <c r="B13662" t="s">
        <v>137178</v>
      </c>
      <c r="E13662" t="s">
        <v>137622</v>
      </c>
      <c r="G13662" t="s">
        <v>137621</v>
      </c>
      <c r="H13662" s="5">
        <v>3688494539</v>
      </c>
      <c r="I13662" t="s">
        <v>292571</v>
      </c>
    </row>
    <row r="13663" spans="1:9" x14ac:dyDescent="0.25">
      <c r="A13663" t="s">
        <v>158869</v>
      </c>
      <c r="B13663" t="s">
        <v>137178</v>
      </c>
      <c r="E13663" t="s">
        <v>137622</v>
      </c>
      <c r="G13663" t="s">
        <v>137621</v>
      </c>
      <c r="H13663" s="5">
        <v>3688494538</v>
      </c>
      <c r="I13663" t="s">
        <v>292571</v>
      </c>
    </row>
    <row r="13664" spans="1:9" x14ac:dyDescent="0.25">
      <c r="A13664" t="s">
        <v>159495</v>
      </c>
      <c r="B13664" t="s">
        <v>137178</v>
      </c>
      <c r="E13664" t="s">
        <v>149253</v>
      </c>
      <c r="G13664" t="s">
        <v>149252</v>
      </c>
      <c r="H13664" s="5">
        <v>3688494537</v>
      </c>
      <c r="I13664" t="s">
        <v>292571</v>
      </c>
    </row>
    <row r="13665" spans="1:9" x14ac:dyDescent="0.25">
      <c r="A13665" t="s">
        <v>158270</v>
      </c>
      <c r="B13665" t="s">
        <v>136874</v>
      </c>
      <c r="H13665" s="5">
        <v>3688494536</v>
      </c>
      <c r="I13665" t="s">
        <v>292947</v>
      </c>
    </row>
    <row r="13666" spans="1:9" x14ac:dyDescent="0.25">
      <c r="A13666" t="s">
        <v>159399</v>
      </c>
      <c r="B13666" t="s">
        <v>136874</v>
      </c>
      <c r="H13666" s="5">
        <v>3688494535</v>
      </c>
      <c r="I13666" t="s">
        <v>292947</v>
      </c>
    </row>
    <row r="13667" spans="1:9" x14ac:dyDescent="0.25">
      <c r="A13667" t="s">
        <v>160129</v>
      </c>
      <c r="B13667" t="s">
        <v>136874</v>
      </c>
      <c r="C13667" t="s">
        <v>160128</v>
      </c>
      <c r="D13667" t="s">
        <v>160127</v>
      </c>
      <c r="E13667" t="s">
        <v>292383</v>
      </c>
      <c r="F13667" t="s">
        <v>123050</v>
      </c>
      <c r="G13667" t="s">
        <v>160125</v>
      </c>
      <c r="H13667" s="5">
        <v>3688494534</v>
      </c>
      <c r="I13667" t="s">
        <v>292947</v>
      </c>
    </row>
    <row r="13668" spans="1:9" x14ac:dyDescent="0.25">
      <c r="A13668" t="s">
        <v>159970</v>
      </c>
      <c r="B13668" t="s">
        <v>136874</v>
      </c>
      <c r="H13668" s="5">
        <v>3688494533</v>
      </c>
      <c r="I13668" t="s">
        <v>292947</v>
      </c>
    </row>
    <row r="13669" spans="1:9" x14ac:dyDescent="0.25">
      <c r="A13669" t="s">
        <v>159973</v>
      </c>
      <c r="B13669" t="s">
        <v>136874</v>
      </c>
      <c r="H13669" s="5">
        <v>3688494532</v>
      </c>
      <c r="I13669" t="s">
        <v>292947</v>
      </c>
    </row>
    <row r="13670" spans="1:9" x14ac:dyDescent="0.25">
      <c r="A13670" t="s">
        <v>165531</v>
      </c>
      <c r="B13670" t="s">
        <v>136874</v>
      </c>
      <c r="H13670" s="5">
        <v>3688494531</v>
      </c>
      <c r="I13670" t="s">
        <v>292947</v>
      </c>
    </row>
    <row r="13671" spans="1:9" x14ac:dyDescent="0.25">
      <c r="A13671" t="s">
        <v>169170</v>
      </c>
      <c r="B13671" t="s">
        <v>137178</v>
      </c>
      <c r="H13671" s="5">
        <v>3688494530</v>
      </c>
      <c r="I13671" t="s">
        <v>292571</v>
      </c>
    </row>
    <row r="13672" spans="1:9" x14ac:dyDescent="0.25">
      <c r="A13672" t="s">
        <v>168700</v>
      </c>
      <c r="B13672" t="s">
        <v>136874</v>
      </c>
      <c r="C13672" t="s">
        <v>168699</v>
      </c>
      <c r="E13672" t="s">
        <v>292393</v>
      </c>
      <c r="F13672" t="s">
        <v>122832</v>
      </c>
      <c r="G13672" t="s">
        <v>292394</v>
      </c>
      <c r="H13672" s="5">
        <v>3688494529</v>
      </c>
      <c r="I13672" t="s">
        <v>292947</v>
      </c>
    </row>
    <row r="13673" spans="1:9" x14ac:dyDescent="0.25">
      <c r="A13673" t="s">
        <v>167618</v>
      </c>
      <c r="B13673" t="s">
        <v>136874</v>
      </c>
      <c r="C13673" t="s">
        <v>167617</v>
      </c>
      <c r="E13673" t="s">
        <v>292383</v>
      </c>
      <c r="G13673" t="s">
        <v>160125</v>
      </c>
      <c r="H13673" s="5">
        <v>3688494528</v>
      </c>
      <c r="I13673" t="s">
        <v>292947</v>
      </c>
    </row>
    <row r="13674" spans="1:9" x14ac:dyDescent="0.25">
      <c r="A13674" t="s">
        <v>167631</v>
      </c>
      <c r="B13674" t="s">
        <v>136874</v>
      </c>
      <c r="C13674" t="s">
        <v>167632</v>
      </c>
      <c r="D13674" t="s">
        <v>167630</v>
      </c>
      <c r="E13674" t="s">
        <v>292383</v>
      </c>
      <c r="G13674" t="s">
        <v>160125</v>
      </c>
      <c r="H13674" s="5">
        <v>3688494527</v>
      </c>
      <c r="I13674" t="s">
        <v>292947</v>
      </c>
    </row>
    <row r="13675" spans="1:9" x14ac:dyDescent="0.25">
      <c r="A13675" t="s">
        <v>167635</v>
      </c>
      <c r="B13675" t="s">
        <v>136874</v>
      </c>
      <c r="C13675" t="s">
        <v>167634</v>
      </c>
      <c r="D13675" t="s">
        <v>167633</v>
      </c>
      <c r="E13675" t="s">
        <v>292383</v>
      </c>
      <c r="G13675" t="s">
        <v>160125</v>
      </c>
      <c r="H13675" s="5">
        <v>3688494526</v>
      </c>
      <c r="I13675" t="s">
        <v>292947</v>
      </c>
    </row>
    <row r="13676" spans="1:9" x14ac:dyDescent="0.25">
      <c r="A13676" t="s">
        <v>168546</v>
      </c>
      <c r="B13676" t="s">
        <v>136874</v>
      </c>
      <c r="H13676" s="5">
        <v>3688494525</v>
      </c>
      <c r="I13676" t="s">
        <v>292947</v>
      </c>
    </row>
    <row r="13677" spans="1:9" x14ac:dyDescent="0.25">
      <c r="A13677" t="s">
        <v>170144</v>
      </c>
      <c r="B13677" t="s">
        <v>137178</v>
      </c>
      <c r="H13677" s="5">
        <v>3688494524</v>
      </c>
      <c r="I13677" t="s">
        <v>292571</v>
      </c>
    </row>
    <row r="13678" spans="1:9" x14ac:dyDescent="0.25">
      <c r="A13678" t="s">
        <v>172657</v>
      </c>
      <c r="B13678" t="s">
        <v>136874</v>
      </c>
      <c r="D13678" t="s">
        <v>172656</v>
      </c>
      <c r="F13678" t="s">
        <v>122698</v>
      </c>
      <c r="H13678" s="5">
        <v>3688494523</v>
      </c>
      <c r="I13678" t="s">
        <v>292947</v>
      </c>
    </row>
    <row r="13679" spans="1:9" x14ac:dyDescent="0.25">
      <c r="A13679" t="s">
        <v>170700</v>
      </c>
      <c r="B13679" t="s">
        <v>136874</v>
      </c>
      <c r="C13679" t="s">
        <v>170699</v>
      </c>
      <c r="E13679" t="s">
        <v>292390</v>
      </c>
      <c r="G13679" t="s">
        <v>292391</v>
      </c>
      <c r="H13679" s="5">
        <v>3688494522</v>
      </c>
      <c r="I13679" t="s">
        <v>292947</v>
      </c>
    </row>
    <row r="13680" spans="1:9" x14ac:dyDescent="0.25">
      <c r="A13680" t="s">
        <v>170740</v>
      </c>
      <c r="B13680" t="s">
        <v>136874</v>
      </c>
      <c r="C13680" t="s">
        <v>170739</v>
      </c>
      <c r="E13680" t="s">
        <v>160131</v>
      </c>
      <c r="F13680" t="s">
        <v>168698</v>
      </c>
      <c r="G13680" t="s">
        <v>160130</v>
      </c>
      <c r="H13680" s="5">
        <v>3688494521</v>
      </c>
      <c r="I13680" t="s">
        <v>292947</v>
      </c>
    </row>
    <row r="13681" spans="1:9" x14ac:dyDescent="0.25">
      <c r="A13681" t="s">
        <v>170746</v>
      </c>
      <c r="B13681" t="s">
        <v>136874</v>
      </c>
      <c r="C13681" t="s">
        <v>170745</v>
      </c>
      <c r="E13681" t="s">
        <v>160131</v>
      </c>
      <c r="G13681" t="s">
        <v>160130</v>
      </c>
      <c r="H13681" s="5">
        <v>3688494520</v>
      </c>
      <c r="I13681" t="s">
        <v>292947</v>
      </c>
    </row>
    <row r="13682" spans="1:9" x14ac:dyDescent="0.25">
      <c r="A13682" t="s">
        <v>168927</v>
      </c>
      <c r="B13682" t="s">
        <v>136874</v>
      </c>
      <c r="C13682" t="s">
        <v>168926</v>
      </c>
      <c r="D13682" t="s">
        <v>168926</v>
      </c>
      <c r="E13682" t="s">
        <v>160131</v>
      </c>
      <c r="F13682" t="s">
        <v>124854</v>
      </c>
      <c r="G13682" t="s">
        <v>160130</v>
      </c>
      <c r="H13682" s="5">
        <v>3688494518</v>
      </c>
      <c r="I13682" t="s">
        <v>292947</v>
      </c>
    </row>
    <row r="13683" spans="1:9" x14ac:dyDescent="0.25">
      <c r="A13683" t="s">
        <v>171061</v>
      </c>
      <c r="B13683" t="s">
        <v>136874</v>
      </c>
      <c r="C13683" t="s">
        <v>171060</v>
      </c>
      <c r="D13683" t="s">
        <v>171059</v>
      </c>
      <c r="E13683" t="s">
        <v>160131</v>
      </c>
      <c r="F13683" t="s">
        <v>124854</v>
      </c>
      <c r="G13683" t="s">
        <v>160130</v>
      </c>
      <c r="H13683" s="5">
        <v>3688494517</v>
      </c>
      <c r="I13683" t="s">
        <v>292947</v>
      </c>
    </row>
    <row r="13684" spans="1:9" x14ac:dyDescent="0.25">
      <c r="A13684" t="s">
        <v>172429</v>
      </c>
      <c r="B13684" t="s">
        <v>136874</v>
      </c>
      <c r="C13684" t="s">
        <v>172428</v>
      </c>
      <c r="D13684" t="s">
        <v>172428</v>
      </c>
      <c r="E13684" t="s">
        <v>292383</v>
      </c>
      <c r="F13684" t="s">
        <v>125471</v>
      </c>
      <c r="G13684" t="s">
        <v>160125</v>
      </c>
      <c r="H13684" s="5">
        <v>3688494516</v>
      </c>
      <c r="I13684" t="s">
        <v>292947</v>
      </c>
    </row>
    <row r="13685" spans="1:9" x14ac:dyDescent="0.25">
      <c r="A13685" t="s">
        <v>172433</v>
      </c>
      <c r="B13685" t="s">
        <v>136874</v>
      </c>
      <c r="C13685" t="s">
        <v>172432</v>
      </c>
      <c r="D13685" t="s">
        <v>172432</v>
      </c>
      <c r="E13685" t="s">
        <v>292383</v>
      </c>
      <c r="F13685" t="s">
        <v>125471</v>
      </c>
      <c r="G13685" t="s">
        <v>160125</v>
      </c>
      <c r="H13685" s="5">
        <v>3688494515</v>
      </c>
      <c r="I13685" t="s">
        <v>292947</v>
      </c>
    </row>
    <row r="13686" spans="1:9" x14ac:dyDescent="0.25">
      <c r="A13686" t="s">
        <v>173350</v>
      </c>
      <c r="B13686" t="s">
        <v>136874</v>
      </c>
      <c r="C13686" t="s">
        <v>173349</v>
      </c>
      <c r="D13686" t="s">
        <v>173349</v>
      </c>
      <c r="E13686" t="s">
        <v>160131</v>
      </c>
      <c r="F13686" t="s">
        <v>124854</v>
      </c>
      <c r="G13686" t="s">
        <v>160130</v>
      </c>
      <c r="H13686" s="5">
        <v>3688494514</v>
      </c>
      <c r="I13686" t="s">
        <v>292947</v>
      </c>
    </row>
    <row r="13687" spans="1:9" x14ac:dyDescent="0.25">
      <c r="A13687" t="s">
        <v>173417</v>
      </c>
      <c r="B13687" t="s">
        <v>136874</v>
      </c>
      <c r="C13687" t="s">
        <v>173416</v>
      </c>
      <c r="D13687" t="s">
        <v>173416</v>
      </c>
      <c r="E13687" t="s">
        <v>292388</v>
      </c>
      <c r="F13687" t="s">
        <v>126572</v>
      </c>
      <c r="G13687" t="s">
        <v>292389</v>
      </c>
      <c r="H13687" s="5">
        <v>3688494513</v>
      </c>
      <c r="I13687" t="s">
        <v>292947</v>
      </c>
    </row>
    <row r="13688" spans="1:9" x14ac:dyDescent="0.25">
      <c r="A13688" t="s">
        <v>174516</v>
      </c>
      <c r="B13688" t="s">
        <v>136874</v>
      </c>
      <c r="C13688" t="s">
        <v>174515</v>
      </c>
      <c r="D13688" t="s">
        <v>174515</v>
      </c>
      <c r="E13688" t="s">
        <v>160131</v>
      </c>
      <c r="F13688" t="s">
        <v>124854</v>
      </c>
      <c r="G13688" t="s">
        <v>160130</v>
      </c>
      <c r="H13688" s="5">
        <v>3688494512</v>
      </c>
      <c r="I13688" t="s">
        <v>292947</v>
      </c>
    </row>
    <row r="13689" spans="1:9" x14ac:dyDescent="0.25">
      <c r="A13689" t="s">
        <v>174538</v>
      </c>
      <c r="B13689" t="s">
        <v>136874</v>
      </c>
      <c r="C13689" t="s">
        <v>174537</v>
      </c>
      <c r="D13689" t="s">
        <v>174537</v>
      </c>
      <c r="E13689" t="s">
        <v>160131</v>
      </c>
      <c r="F13689" t="s">
        <v>124854</v>
      </c>
      <c r="G13689" t="s">
        <v>160130</v>
      </c>
      <c r="H13689" s="5">
        <v>3688494511</v>
      </c>
      <c r="I13689" t="s">
        <v>292947</v>
      </c>
    </row>
    <row r="13690" spans="1:9" x14ac:dyDescent="0.25">
      <c r="A13690" t="s">
        <v>174563</v>
      </c>
      <c r="B13690" t="s">
        <v>136874</v>
      </c>
      <c r="C13690" t="s">
        <v>174562</v>
      </c>
      <c r="D13690" t="s">
        <v>174562</v>
      </c>
      <c r="E13690" t="s">
        <v>292383</v>
      </c>
      <c r="F13690" t="s">
        <v>125471</v>
      </c>
      <c r="G13690" t="s">
        <v>160125</v>
      </c>
      <c r="H13690" s="5">
        <v>3688494510</v>
      </c>
      <c r="I13690" t="s">
        <v>292947</v>
      </c>
    </row>
    <row r="13691" spans="1:9" x14ac:dyDescent="0.25">
      <c r="A13691" t="s">
        <v>174580</v>
      </c>
      <c r="B13691" t="s">
        <v>136874</v>
      </c>
      <c r="C13691" t="s">
        <v>174579</v>
      </c>
      <c r="D13691" t="s">
        <v>174578</v>
      </c>
      <c r="E13691" t="s">
        <v>160131</v>
      </c>
      <c r="F13691" t="s">
        <v>126025</v>
      </c>
      <c r="G13691" t="s">
        <v>160130</v>
      </c>
      <c r="H13691" s="5">
        <v>3688494509</v>
      </c>
      <c r="I13691" t="s">
        <v>292947</v>
      </c>
    </row>
    <row r="13692" spans="1:9" x14ac:dyDescent="0.25">
      <c r="A13692" t="s">
        <v>170286</v>
      </c>
      <c r="B13692" t="s">
        <v>136874</v>
      </c>
      <c r="D13692" t="s">
        <v>170285</v>
      </c>
      <c r="E13692" t="s">
        <v>292383</v>
      </c>
      <c r="F13692" t="s">
        <v>126025</v>
      </c>
      <c r="G13692" t="s">
        <v>160125</v>
      </c>
      <c r="H13692" s="5">
        <v>3688494508</v>
      </c>
      <c r="I13692" t="s">
        <v>292947</v>
      </c>
    </row>
    <row r="13693" spans="1:9" x14ac:dyDescent="0.25">
      <c r="A13693" t="s">
        <v>170303</v>
      </c>
      <c r="B13693" t="s">
        <v>136874</v>
      </c>
      <c r="C13693" t="s">
        <v>170302</v>
      </c>
      <c r="D13693" t="s">
        <v>170301</v>
      </c>
      <c r="E13693" t="s">
        <v>160131</v>
      </c>
      <c r="F13693" t="s">
        <v>126025</v>
      </c>
      <c r="G13693" t="s">
        <v>160130</v>
      </c>
      <c r="H13693" s="5">
        <v>3688494507</v>
      </c>
      <c r="I13693" t="s">
        <v>292947</v>
      </c>
    </row>
    <row r="13694" spans="1:9" x14ac:dyDescent="0.25">
      <c r="A13694" t="s">
        <v>170324</v>
      </c>
      <c r="B13694" t="s">
        <v>136874</v>
      </c>
      <c r="C13694" t="s">
        <v>170323</v>
      </c>
      <c r="D13694" t="s">
        <v>170322</v>
      </c>
      <c r="E13694" t="s">
        <v>160131</v>
      </c>
      <c r="F13694" t="s">
        <v>126025</v>
      </c>
      <c r="G13694" t="s">
        <v>160130</v>
      </c>
      <c r="H13694" s="5">
        <v>3688494506</v>
      </c>
      <c r="I13694" t="s">
        <v>292947</v>
      </c>
    </row>
    <row r="13695" spans="1:9" x14ac:dyDescent="0.25">
      <c r="A13695" t="s">
        <v>172620</v>
      </c>
      <c r="B13695" t="s">
        <v>136874</v>
      </c>
      <c r="C13695" t="s">
        <v>172619</v>
      </c>
      <c r="D13695" t="s">
        <v>172619</v>
      </c>
      <c r="E13695" t="s">
        <v>292386</v>
      </c>
      <c r="F13695" t="s">
        <v>126518</v>
      </c>
      <c r="G13695" t="s">
        <v>292387</v>
      </c>
      <c r="H13695" s="5">
        <v>3688494505</v>
      </c>
      <c r="I13695" t="s">
        <v>292947</v>
      </c>
    </row>
    <row r="13696" spans="1:9" x14ac:dyDescent="0.25">
      <c r="A13696" t="s">
        <v>172628</v>
      </c>
      <c r="B13696" t="s">
        <v>136874</v>
      </c>
      <c r="C13696" t="s">
        <v>172627</v>
      </c>
      <c r="D13696" t="s">
        <v>172627</v>
      </c>
      <c r="E13696" t="s">
        <v>292384</v>
      </c>
      <c r="F13696" t="s">
        <v>122997</v>
      </c>
      <c r="G13696" t="s">
        <v>292385</v>
      </c>
      <c r="H13696" s="5">
        <v>3688494504</v>
      </c>
      <c r="I13696" t="s">
        <v>292947</v>
      </c>
    </row>
    <row r="13697" spans="1:9" x14ac:dyDescent="0.25">
      <c r="A13697" t="s">
        <v>172639</v>
      </c>
      <c r="B13697" t="s">
        <v>136874</v>
      </c>
      <c r="C13697" t="s">
        <v>172638</v>
      </c>
      <c r="D13697" t="s">
        <v>172637</v>
      </c>
      <c r="E13697" t="s">
        <v>160131</v>
      </c>
      <c r="F13697" t="s">
        <v>122409</v>
      </c>
      <c r="G13697" t="s">
        <v>160130</v>
      </c>
      <c r="H13697" s="5">
        <v>3688494503</v>
      </c>
      <c r="I13697" t="s">
        <v>292947</v>
      </c>
    </row>
    <row r="13698" spans="1:9" x14ac:dyDescent="0.25">
      <c r="A13698" t="s">
        <v>173603</v>
      </c>
      <c r="B13698" t="s">
        <v>136874</v>
      </c>
      <c r="C13698" t="s">
        <v>173602</v>
      </c>
      <c r="D13698" t="s">
        <v>173601</v>
      </c>
      <c r="E13698" t="s">
        <v>160131</v>
      </c>
      <c r="F13698" t="s">
        <v>121840</v>
      </c>
      <c r="G13698" t="s">
        <v>160130</v>
      </c>
      <c r="H13698" s="5">
        <v>3688494502</v>
      </c>
      <c r="I13698" t="s">
        <v>292947</v>
      </c>
    </row>
    <row r="13699" spans="1:9" x14ac:dyDescent="0.25">
      <c r="A13699" t="s">
        <v>174222</v>
      </c>
      <c r="B13699" t="s">
        <v>136874</v>
      </c>
      <c r="C13699" t="s">
        <v>174221</v>
      </c>
      <c r="D13699" t="s">
        <v>174220</v>
      </c>
      <c r="E13699" t="s">
        <v>160131</v>
      </c>
      <c r="F13699" t="s">
        <v>122887</v>
      </c>
      <c r="G13699" t="s">
        <v>160130</v>
      </c>
      <c r="H13699" s="5">
        <v>3688494501</v>
      </c>
      <c r="I13699" t="s">
        <v>292947</v>
      </c>
    </row>
    <row r="13700" spans="1:9" x14ac:dyDescent="0.25">
      <c r="A13700" t="s">
        <v>174736</v>
      </c>
      <c r="B13700" t="s">
        <v>136874</v>
      </c>
      <c r="C13700" t="s">
        <v>174735</v>
      </c>
      <c r="D13700" t="s">
        <v>174734</v>
      </c>
      <c r="E13700" t="s">
        <v>160131</v>
      </c>
      <c r="F13700" t="s">
        <v>122941</v>
      </c>
      <c r="G13700" t="s">
        <v>160130</v>
      </c>
      <c r="H13700" s="5">
        <v>3688494500</v>
      </c>
      <c r="I13700" t="s">
        <v>292947</v>
      </c>
    </row>
    <row r="13701" spans="1:9" x14ac:dyDescent="0.25">
      <c r="A13701" t="s">
        <v>170488</v>
      </c>
      <c r="B13701" t="s">
        <v>136874</v>
      </c>
      <c r="C13701" t="s">
        <v>170487</v>
      </c>
      <c r="D13701" t="s">
        <v>170486</v>
      </c>
      <c r="E13701" t="s">
        <v>160131</v>
      </c>
      <c r="F13701" t="s">
        <v>122941</v>
      </c>
      <c r="G13701" t="s">
        <v>160130</v>
      </c>
      <c r="H13701" s="5">
        <v>3688494499</v>
      </c>
      <c r="I13701" t="s">
        <v>292947</v>
      </c>
    </row>
    <row r="13702" spans="1:9" x14ac:dyDescent="0.25">
      <c r="A13702" t="s">
        <v>174890</v>
      </c>
      <c r="B13702" t="s">
        <v>136874</v>
      </c>
      <c r="C13702" t="s">
        <v>166990</v>
      </c>
      <c r="D13702" t="s">
        <v>166990</v>
      </c>
      <c r="E13702" t="s">
        <v>166989</v>
      </c>
      <c r="F13702" t="s">
        <v>124123</v>
      </c>
      <c r="G13702" t="s">
        <v>166988</v>
      </c>
      <c r="H13702" s="5">
        <v>3688494497</v>
      </c>
      <c r="I13702" t="s">
        <v>292947</v>
      </c>
    </row>
    <row r="13703" spans="1:9" x14ac:dyDescent="0.25">
      <c r="A13703" t="s">
        <v>175802</v>
      </c>
      <c r="B13703" t="s">
        <v>137478</v>
      </c>
      <c r="E13703" t="s">
        <v>140766</v>
      </c>
      <c r="F13703" t="s">
        <v>123899</v>
      </c>
      <c r="G13703" t="s">
        <v>138929</v>
      </c>
      <c r="H13703" s="5">
        <v>3688494496</v>
      </c>
      <c r="I13703" t="s">
        <v>292565</v>
      </c>
    </row>
    <row r="13704" spans="1:9" x14ac:dyDescent="0.25">
      <c r="A13704" t="s">
        <v>181326</v>
      </c>
      <c r="B13704" t="s">
        <v>137478</v>
      </c>
      <c r="C13704" t="s">
        <v>181325</v>
      </c>
      <c r="E13704" t="s">
        <v>159284</v>
      </c>
      <c r="G13704" t="s">
        <v>159283</v>
      </c>
      <c r="H13704" s="5">
        <v>3688494494</v>
      </c>
      <c r="I13704" t="s">
        <v>292565</v>
      </c>
    </row>
    <row r="13705" spans="1:9" x14ac:dyDescent="0.25">
      <c r="A13705" t="s">
        <v>183214</v>
      </c>
      <c r="B13705" t="s">
        <v>137478</v>
      </c>
      <c r="E13705" t="s">
        <v>150441</v>
      </c>
      <c r="F13705" t="s">
        <v>124346</v>
      </c>
      <c r="G13705" t="s">
        <v>150440</v>
      </c>
      <c r="H13705" s="5">
        <v>3688494493</v>
      </c>
      <c r="I13705" t="s">
        <v>292565</v>
      </c>
    </row>
    <row r="13706" spans="1:9" x14ac:dyDescent="0.25">
      <c r="A13706" t="s">
        <v>180443</v>
      </c>
      <c r="B13706" t="s">
        <v>137478</v>
      </c>
      <c r="E13706" t="s">
        <v>155350</v>
      </c>
      <c r="F13706" t="s">
        <v>124572</v>
      </c>
      <c r="G13706" t="s">
        <v>155349</v>
      </c>
      <c r="H13706" s="5">
        <v>3688494492</v>
      </c>
      <c r="I13706" t="s">
        <v>292565</v>
      </c>
    </row>
    <row r="13707" spans="1:9" x14ac:dyDescent="0.25">
      <c r="A13707" t="s">
        <v>182356</v>
      </c>
      <c r="B13707" t="s">
        <v>137478</v>
      </c>
      <c r="E13707" t="s">
        <v>155350</v>
      </c>
      <c r="G13707" t="s">
        <v>155349</v>
      </c>
      <c r="H13707" s="5">
        <v>3688494491</v>
      </c>
      <c r="I13707" t="s">
        <v>292565</v>
      </c>
    </row>
    <row r="13708" spans="1:9" x14ac:dyDescent="0.25">
      <c r="A13708" t="s">
        <v>182357</v>
      </c>
      <c r="B13708" t="s">
        <v>137478</v>
      </c>
      <c r="E13708" t="s">
        <v>155350</v>
      </c>
      <c r="G13708" t="s">
        <v>155349</v>
      </c>
      <c r="H13708" s="5">
        <v>3688494490</v>
      </c>
      <c r="I13708" t="s">
        <v>292565</v>
      </c>
    </row>
    <row r="13709" spans="1:9" x14ac:dyDescent="0.25">
      <c r="A13709" t="s">
        <v>182358</v>
      </c>
      <c r="B13709" t="s">
        <v>137478</v>
      </c>
      <c r="E13709" t="s">
        <v>155350</v>
      </c>
      <c r="G13709" t="s">
        <v>155349</v>
      </c>
      <c r="H13709" s="5">
        <v>3688494489</v>
      </c>
      <c r="I13709" t="s">
        <v>292565</v>
      </c>
    </row>
    <row r="13710" spans="1:9" x14ac:dyDescent="0.25">
      <c r="A13710" t="s">
        <v>182359</v>
      </c>
      <c r="B13710" t="s">
        <v>137478</v>
      </c>
      <c r="E13710" t="s">
        <v>155350</v>
      </c>
      <c r="G13710" t="s">
        <v>155349</v>
      </c>
      <c r="H13710" s="5">
        <v>3688494488</v>
      </c>
      <c r="I13710" t="s">
        <v>292565</v>
      </c>
    </row>
    <row r="13711" spans="1:9" x14ac:dyDescent="0.25">
      <c r="A13711" t="s">
        <v>182103</v>
      </c>
      <c r="B13711" t="s">
        <v>136874</v>
      </c>
      <c r="C13711" t="s">
        <v>182102</v>
      </c>
      <c r="D13711" t="s">
        <v>182101</v>
      </c>
      <c r="F13711" t="s">
        <v>122887</v>
      </c>
      <c r="H13711" s="5">
        <v>3688494487</v>
      </c>
      <c r="I13711" t="s">
        <v>292947</v>
      </c>
    </row>
    <row r="13712" spans="1:9" x14ac:dyDescent="0.25">
      <c r="A13712" t="s">
        <v>183880</v>
      </c>
      <c r="B13712" t="s">
        <v>137478</v>
      </c>
      <c r="E13712" t="s">
        <v>140766</v>
      </c>
      <c r="G13712" t="s">
        <v>138929</v>
      </c>
      <c r="H13712" s="5">
        <v>3688494486</v>
      </c>
      <c r="I13712" t="s">
        <v>292565</v>
      </c>
    </row>
    <row r="13713" spans="1:9" x14ac:dyDescent="0.25">
      <c r="A13713" t="s">
        <v>190338</v>
      </c>
      <c r="B13713" t="s">
        <v>137178</v>
      </c>
      <c r="H13713" s="5">
        <v>3688494484</v>
      </c>
      <c r="I13713" t="s">
        <v>292571</v>
      </c>
    </row>
    <row r="13714" spans="1:9" x14ac:dyDescent="0.25">
      <c r="A13714" t="s">
        <v>191730</v>
      </c>
      <c r="B13714" t="s">
        <v>137178</v>
      </c>
      <c r="E13714" t="s">
        <v>137177</v>
      </c>
      <c r="G13714" t="s">
        <v>137176</v>
      </c>
      <c r="H13714" s="5">
        <v>3688494483</v>
      </c>
      <c r="I13714" t="s">
        <v>292571</v>
      </c>
    </row>
    <row r="13715" spans="1:9" x14ac:dyDescent="0.25">
      <c r="A13715" t="s">
        <v>194631</v>
      </c>
      <c r="B13715" t="s">
        <v>137178</v>
      </c>
      <c r="E13715" t="s">
        <v>144762</v>
      </c>
      <c r="G13715" t="s">
        <v>144761</v>
      </c>
      <c r="H13715" s="5">
        <v>3688494482</v>
      </c>
      <c r="I13715" t="s">
        <v>292571</v>
      </c>
    </row>
    <row r="13716" spans="1:9" x14ac:dyDescent="0.25">
      <c r="A13716" t="s">
        <v>196880</v>
      </c>
      <c r="B13716" t="s">
        <v>137178</v>
      </c>
      <c r="E13716" t="s">
        <v>137177</v>
      </c>
      <c r="G13716" t="s">
        <v>137176</v>
      </c>
      <c r="H13716" s="5">
        <v>3688494481</v>
      </c>
      <c r="I13716" t="s">
        <v>292571</v>
      </c>
    </row>
    <row r="13717" spans="1:9" x14ac:dyDescent="0.25">
      <c r="A13717" t="s">
        <v>197293</v>
      </c>
      <c r="B13717" t="s">
        <v>137178</v>
      </c>
      <c r="H13717" s="5">
        <v>3688494480</v>
      </c>
      <c r="I13717" t="s">
        <v>292571</v>
      </c>
    </row>
    <row r="13718" spans="1:9" x14ac:dyDescent="0.25">
      <c r="A13718" t="s">
        <v>199011</v>
      </c>
      <c r="B13718" t="s">
        <v>137478</v>
      </c>
      <c r="E13718" t="s">
        <v>153848</v>
      </c>
      <c r="F13718" t="s">
        <v>128001</v>
      </c>
      <c r="G13718" t="s">
        <v>137577</v>
      </c>
      <c r="H13718" s="5">
        <v>3688494479</v>
      </c>
      <c r="I13718" t="s">
        <v>292565</v>
      </c>
    </row>
    <row r="13719" spans="1:9" x14ac:dyDescent="0.25">
      <c r="A13719" t="s">
        <v>199911</v>
      </c>
      <c r="B13719" t="s">
        <v>137178</v>
      </c>
      <c r="E13719" t="s">
        <v>137177</v>
      </c>
      <c r="G13719" t="s">
        <v>137176</v>
      </c>
      <c r="H13719" s="5">
        <v>3688494478</v>
      </c>
      <c r="I13719" t="s">
        <v>292571</v>
      </c>
    </row>
    <row r="13720" spans="1:9" x14ac:dyDescent="0.25">
      <c r="A13720" t="s">
        <v>198612</v>
      </c>
      <c r="B13720" t="s">
        <v>137178</v>
      </c>
      <c r="H13720" s="5">
        <v>3688494477</v>
      </c>
      <c r="I13720" t="s">
        <v>292571</v>
      </c>
    </row>
    <row r="13721" spans="1:9" x14ac:dyDescent="0.25">
      <c r="A13721" t="s">
        <v>198638</v>
      </c>
      <c r="B13721" t="s">
        <v>137178</v>
      </c>
      <c r="H13721" s="5">
        <v>3688494476</v>
      </c>
      <c r="I13721" t="s">
        <v>292571</v>
      </c>
    </row>
    <row r="13722" spans="1:9" x14ac:dyDescent="0.25">
      <c r="A13722" t="s">
        <v>201590</v>
      </c>
      <c r="B13722" t="s">
        <v>137478</v>
      </c>
      <c r="E13722" t="s">
        <v>174379</v>
      </c>
      <c r="G13722" t="s">
        <v>174378</v>
      </c>
      <c r="H13722" s="5">
        <v>3688494475</v>
      </c>
      <c r="I13722" t="s">
        <v>292565</v>
      </c>
    </row>
    <row r="13723" spans="1:9" x14ac:dyDescent="0.25">
      <c r="A13723" t="s">
        <v>198407</v>
      </c>
      <c r="B13723" t="s">
        <v>137478</v>
      </c>
      <c r="E13723" t="s">
        <v>153848</v>
      </c>
      <c r="F13723" t="s">
        <v>128001</v>
      </c>
      <c r="G13723" t="s">
        <v>137577</v>
      </c>
      <c r="H13723" s="5">
        <v>3688494474</v>
      </c>
      <c r="I13723" t="s">
        <v>292565</v>
      </c>
    </row>
    <row r="13724" spans="1:9" x14ac:dyDescent="0.25">
      <c r="A13724" t="s">
        <v>204474</v>
      </c>
      <c r="B13724" t="s">
        <v>137178</v>
      </c>
      <c r="H13724" s="5">
        <v>3688494473</v>
      </c>
      <c r="I13724" t="s">
        <v>292571</v>
      </c>
    </row>
    <row r="13725" spans="1:9" x14ac:dyDescent="0.25">
      <c r="A13725" t="s">
        <v>207304</v>
      </c>
      <c r="B13725" t="s">
        <v>137178</v>
      </c>
      <c r="H13725" s="5">
        <v>3688494472</v>
      </c>
      <c r="I13725" t="s">
        <v>292571</v>
      </c>
    </row>
    <row r="13726" spans="1:9" x14ac:dyDescent="0.25">
      <c r="A13726" t="s">
        <v>207305</v>
      </c>
      <c r="B13726" t="s">
        <v>137178</v>
      </c>
      <c r="H13726" s="5">
        <v>3688494471</v>
      </c>
      <c r="I13726" t="s">
        <v>292571</v>
      </c>
    </row>
    <row r="13727" spans="1:9" x14ac:dyDescent="0.25">
      <c r="A13727" t="s">
        <v>206089</v>
      </c>
      <c r="B13727" t="s">
        <v>137178</v>
      </c>
      <c r="H13727" s="5">
        <v>3688494470</v>
      </c>
      <c r="I13727" t="s">
        <v>292571</v>
      </c>
    </row>
    <row r="13728" spans="1:9" x14ac:dyDescent="0.25">
      <c r="A13728" t="s">
        <v>207420</v>
      </c>
      <c r="B13728" t="s">
        <v>137178</v>
      </c>
      <c r="E13728" t="s">
        <v>137177</v>
      </c>
      <c r="G13728" t="s">
        <v>137176</v>
      </c>
      <c r="H13728" s="5">
        <v>3688494469</v>
      </c>
      <c r="I13728" t="s">
        <v>292571</v>
      </c>
    </row>
    <row r="13729" spans="1:9" x14ac:dyDescent="0.25">
      <c r="A13729" t="s">
        <v>210336</v>
      </c>
      <c r="B13729" t="s">
        <v>137178</v>
      </c>
      <c r="E13729" t="s">
        <v>148435</v>
      </c>
      <c r="G13729" t="s">
        <v>148434</v>
      </c>
      <c r="H13729" s="5">
        <v>3688494468</v>
      </c>
      <c r="I13729" t="s">
        <v>292571</v>
      </c>
    </row>
    <row r="13730" spans="1:9" x14ac:dyDescent="0.25">
      <c r="A13730" t="s">
        <v>210873</v>
      </c>
      <c r="B13730" t="s">
        <v>137178</v>
      </c>
      <c r="E13730" t="s">
        <v>137630</v>
      </c>
      <c r="G13730" t="s">
        <v>137629</v>
      </c>
      <c r="H13730" s="5">
        <v>3688494467</v>
      </c>
      <c r="I13730" t="s">
        <v>292571</v>
      </c>
    </row>
    <row r="13731" spans="1:9" x14ac:dyDescent="0.25">
      <c r="A13731" t="s">
        <v>212398</v>
      </c>
      <c r="B13731" t="s">
        <v>137178</v>
      </c>
      <c r="H13731" s="5">
        <v>3688494466</v>
      </c>
      <c r="I13731" t="s">
        <v>292571</v>
      </c>
    </row>
    <row r="13732" spans="1:9" x14ac:dyDescent="0.25">
      <c r="A13732" t="s">
        <v>214525</v>
      </c>
      <c r="B13732" t="s">
        <v>137478</v>
      </c>
      <c r="C13732" t="s">
        <v>214524</v>
      </c>
      <c r="E13732" t="s">
        <v>177640</v>
      </c>
      <c r="G13732" t="s">
        <v>177639</v>
      </c>
      <c r="H13732" s="5">
        <v>3688494465</v>
      </c>
      <c r="I13732" t="s">
        <v>292565</v>
      </c>
    </row>
    <row r="13733" spans="1:9" x14ac:dyDescent="0.25">
      <c r="A13733" t="s">
        <v>217113</v>
      </c>
      <c r="B13733" t="s">
        <v>137178</v>
      </c>
      <c r="E13733" t="s">
        <v>137630</v>
      </c>
      <c r="G13733" t="s">
        <v>137629</v>
      </c>
      <c r="H13733" s="5">
        <v>3688494464</v>
      </c>
      <c r="I13733" t="s">
        <v>292571</v>
      </c>
    </row>
    <row r="13734" spans="1:9" x14ac:dyDescent="0.25">
      <c r="A13734" t="s">
        <v>217522</v>
      </c>
      <c r="B13734" t="s">
        <v>137178</v>
      </c>
      <c r="H13734" s="5">
        <v>3688494463</v>
      </c>
      <c r="I13734" t="s">
        <v>292571</v>
      </c>
    </row>
    <row r="13735" spans="1:9" x14ac:dyDescent="0.25">
      <c r="A13735" t="s">
        <v>218503</v>
      </c>
      <c r="B13735" t="s">
        <v>137478</v>
      </c>
      <c r="E13735" t="s">
        <v>140766</v>
      </c>
      <c r="F13735" t="s">
        <v>124486</v>
      </c>
      <c r="G13735" t="s">
        <v>138929</v>
      </c>
      <c r="H13735" s="5">
        <v>3688494462</v>
      </c>
      <c r="I13735" t="s">
        <v>292565</v>
      </c>
    </row>
    <row r="13736" spans="1:9" x14ac:dyDescent="0.25">
      <c r="A13736" t="s">
        <v>221666</v>
      </c>
      <c r="B13736" t="s">
        <v>137178</v>
      </c>
      <c r="E13736" t="s">
        <v>144762</v>
      </c>
      <c r="G13736" t="s">
        <v>144761</v>
      </c>
      <c r="H13736" s="5">
        <v>3688494461</v>
      </c>
      <c r="I13736" t="s">
        <v>292571</v>
      </c>
    </row>
    <row r="13737" spans="1:9" x14ac:dyDescent="0.25">
      <c r="A13737" t="s">
        <v>220849</v>
      </c>
      <c r="B13737" t="s">
        <v>137178</v>
      </c>
      <c r="H13737" s="5">
        <v>3688494460</v>
      </c>
      <c r="I13737" t="s">
        <v>292571</v>
      </c>
    </row>
    <row r="13738" spans="1:9" x14ac:dyDescent="0.25">
      <c r="A13738" t="s">
        <v>217581</v>
      </c>
      <c r="B13738" t="s">
        <v>137478</v>
      </c>
      <c r="E13738" t="s">
        <v>140766</v>
      </c>
      <c r="F13738" t="s">
        <v>124683</v>
      </c>
      <c r="G13738" t="s">
        <v>138929</v>
      </c>
      <c r="H13738" s="5">
        <v>3688494459</v>
      </c>
      <c r="I13738" t="s">
        <v>292565</v>
      </c>
    </row>
    <row r="13739" spans="1:9" x14ac:dyDescent="0.25">
      <c r="A13739" t="s">
        <v>226151</v>
      </c>
      <c r="B13739" t="s">
        <v>137178</v>
      </c>
      <c r="E13739" t="s">
        <v>137630</v>
      </c>
      <c r="G13739" t="s">
        <v>137629</v>
      </c>
      <c r="H13739" s="5">
        <v>3688494458</v>
      </c>
      <c r="I13739" t="s">
        <v>292571</v>
      </c>
    </row>
    <row r="13740" spans="1:9" x14ac:dyDescent="0.25">
      <c r="A13740" t="s">
        <v>230206</v>
      </c>
      <c r="B13740" t="s">
        <v>137178</v>
      </c>
      <c r="E13740" t="s">
        <v>137622</v>
      </c>
      <c r="G13740" t="s">
        <v>137621</v>
      </c>
      <c r="H13740" s="5">
        <v>3688494457</v>
      </c>
      <c r="I13740" t="s">
        <v>292571</v>
      </c>
    </row>
    <row r="13741" spans="1:9" x14ac:dyDescent="0.25">
      <c r="A13741" t="s">
        <v>231215</v>
      </c>
      <c r="B13741" t="s">
        <v>137178</v>
      </c>
      <c r="E13741" t="s">
        <v>137177</v>
      </c>
      <c r="G13741" t="s">
        <v>137176</v>
      </c>
      <c r="H13741" s="5">
        <v>3688494456</v>
      </c>
      <c r="I13741" t="s">
        <v>292571</v>
      </c>
    </row>
    <row r="13742" spans="1:9" x14ac:dyDescent="0.25">
      <c r="A13742" t="s">
        <v>233016</v>
      </c>
      <c r="B13742" t="s">
        <v>137178</v>
      </c>
      <c r="H13742" s="5">
        <v>3688494455</v>
      </c>
      <c r="I13742" t="s">
        <v>292571</v>
      </c>
    </row>
    <row r="13743" spans="1:9" x14ac:dyDescent="0.25">
      <c r="A13743" t="s">
        <v>233284</v>
      </c>
      <c r="B13743" t="s">
        <v>137178</v>
      </c>
      <c r="E13743" t="s">
        <v>137177</v>
      </c>
      <c r="G13743" t="s">
        <v>137176</v>
      </c>
      <c r="H13743" s="5">
        <v>3688494454</v>
      </c>
      <c r="I13743" t="s">
        <v>292571</v>
      </c>
    </row>
    <row r="13744" spans="1:9" x14ac:dyDescent="0.25">
      <c r="A13744" t="s">
        <v>237150</v>
      </c>
      <c r="B13744" t="s">
        <v>137478</v>
      </c>
      <c r="C13744" t="s">
        <v>237149</v>
      </c>
      <c r="E13744" t="s">
        <v>177640</v>
      </c>
      <c r="G13744" t="s">
        <v>177639</v>
      </c>
      <c r="H13744" s="5">
        <v>3688494453</v>
      </c>
      <c r="I13744" t="s">
        <v>292565</v>
      </c>
    </row>
    <row r="13745" spans="1:9" x14ac:dyDescent="0.25">
      <c r="A13745" t="s">
        <v>235548</v>
      </c>
      <c r="B13745" t="s">
        <v>137178</v>
      </c>
      <c r="E13745" t="s">
        <v>137611</v>
      </c>
      <c r="G13745" t="s">
        <v>137610</v>
      </c>
      <c r="H13745" s="5">
        <v>3688494452</v>
      </c>
      <c r="I13745" t="s">
        <v>292571</v>
      </c>
    </row>
    <row r="13746" spans="1:9" x14ac:dyDescent="0.25">
      <c r="A13746" t="s">
        <v>238306</v>
      </c>
      <c r="B13746" t="s">
        <v>137478</v>
      </c>
      <c r="C13746" t="s">
        <v>238305</v>
      </c>
      <c r="E13746" t="s">
        <v>177640</v>
      </c>
      <c r="G13746" t="s">
        <v>177639</v>
      </c>
      <c r="H13746" s="5">
        <v>3688494450</v>
      </c>
      <c r="I13746" t="s">
        <v>292565</v>
      </c>
    </row>
    <row r="13747" spans="1:9" x14ac:dyDescent="0.25">
      <c r="A13747" t="s">
        <v>239888</v>
      </c>
      <c r="B13747" t="s">
        <v>137478</v>
      </c>
      <c r="E13747" t="s">
        <v>140677</v>
      </c>
      <c r="F13747" t="s">
        <v>122981</v>
      </c>
      <c r="G13747" t="s">
        <v>138929</v>
      </c>
      <c r="H13747" s="5">
        <v>3688494449</v>
      </c>
      <c r="I13747" t="s">
        <v>292565</v>
      </c>
    </row>
    <row r="13748" spans="1:9" x14ac:dyDescent="0.25">
      <c r="A13748" t="s">
        <v>243170</v>
      </c>
      <c r="B13748" t="s">
        <v>137478</v>
      </c>
      <c r="C13748" t="s">
        <v>243169</v>
      </c>
      <c r="E13748" t="s">
        <v>177640</v>
      </c>
      <c r="G13748" t="s">
        <v>177639</v>
      </c>
      <c r="H13748" s="5">
        <v>3688494448</v>
      </c>
      <c r="I13748" t="s">
        <v>292565</v>
      </c>
    </row>
    <row r="13749" spans="1:9" x14ac:dyDescent="0.25">
      <c r="A13749" t="s">
        <v>138705</v>
      </c>
      <c r="B13749" t="s">
        <v>137571</v>
      </c>
      <c r="E13749" t="s">
        <v>138135</v>
      </c>
      <c r="F13749" t="s">
        <v>126830</v>
      </c>
      <c r="G13749" t="s">
        <v>289762</v>
      </c>
      <c r="H13749" s="5">
        <v>3688487253</v>
      </c>
      <c r="I13749" t="s">
        <v>292540</v>
      </c>
    </row>
    <row r="13750" spans="1:9" x14ac:dyDescent="0.25">
      <c r="A13750" t="s">
        <v>138706</v>
      </c>
      <c r="B13750" t="s">
        <v>137571</v>
      </c>
      <c r="E13750" t="s">
        <v>138135</v>
      </c>
      <c r="G13750" t="s">
        <v>289762</v>
      </c>
      <c r="H13750" s="5">
        <v>3688487252</v>
      </c>
      <c r="I13750" t="s">
        <v>292540</v>
      </c>
    </row>
    <row r="13751" spans="1:9" x14ac:dyDescent="0.25">
      <c r="A13751" t="s">
        <v>141067</v>
      </c>
      <c r="B13751" t="s">
        <v>137571</v>
      </c>
      <c r="E13751" t="s">
        <v>137591</v>
      </c>
      <c r="G13751" t="s">
        <v>137590</v>
      </c>
      <c r="H13751" s="5">
        <v>3688487246</v>
      </c>
      <c r="I13751" t="s">
        <v>292540</v>
      </c>
    </row>
    <row r="13752" spans="1:9" x14ac:dyDescent="0.25">
      <c r="A13752" t="s">
        <v>141384</v>
      </c>
      <c r="B13752" t="s">
        <v>137571</v>
      </c>
      <c r="H13752" s="5">
        <v>3688487243</v>
      </c>
      <c r="I13752" t="s">
        <v>292540</v>
      </c>
    </row>
    <row r="13753" spans="1:9" x14ac:dyDescent="0.25">
      <c r="A13753" t="s">
        <v>141386</v>
      </c>
      <c r="B13753" t="s">
        <v>137571</v>
      </c>
      <c r="H13753" s="5">
        <v>3688487242</v>
      </c>
      <c r="I13753" t="s">
        <v>292540</v>
      </c>
    </row>
    <row r="13754" spans="1:9" x14ac:dyDescent="0.25">
      <c r="A13754" t="s">
        <v>139917</v>
      </c>
      <c r="B13754" t="s">
        <v>137571</v>
      </c>
      <c r="C13754" t="s">
        <v>139916</v>
      </c>
      <c r="E13754" t="s">
        <v>137591</v>
      </c>
      <c r="G13754" t="s">
        <v>137590</v>
      </c>
      <c r="H13754" s="5">
        <v>3688487209</v>
      </c>
      <c r="I13754" t="s">
        <v>292540</v>
      </c>
    </row>
    <row r="13755" spans="1:9" x14ac:dyDescent="0.25">
      <c r="A13755" t="s">
        <v>295663</v>
      </c>
      <c r="B13755" t="s">
        <v>137571</v>
      </c>
      <c r="E13755" t="s">
        <v>137675</v>
      </c>
      <c r="G13755" t="s">
        <v>137674</v>
      </c>
      <c r="H13755" s="5">
        <v>3688487170</v>
      </c>
      <c r="I13755" t="s">
        <v>292540</v>
      </c>
    </row>
    <row r="13756" spans="1:9" x14ac:dyDescent="0.25">
      <c r="A13756" t="s">
        <v>138511</v>
      </c>
      <c r="B13756" t="s">
        <v>137571</v>
      </c>
      <c r="E13756" t="s">
        <v>137675</v>
      </c>
      <c r="G13756" t="s">
        <v>137674</v>
      </c>
      <c r="H13756" s="5">
        <v>3688487164</v>
      </c>
      <c r="I13756" t="s">
        <v>292540</v>
      </c>
    </row>
    <row r="13757" spans="1:9" x14ac:dyDescent="0.25">
      <c r="A13757" t="s">
        <v>294011</v>
      </c>
      <c r="B13757" t="s">
        <v>137571</v>
      </c>
      <c r="E13757" t="s">
        <v>137296</v>
      </c>
      <c r="G13757" t="s">
        <v>292538</v>
      </c>
      <c r="H13757" s="5">
        <v>3688487159</v>
      </c>
      <c r="I13757" t="s">
        <v>292540</v>
      </c>
    </row>
    <row r="13758" spans="1:9" x14ac:dyDescent="0.25">
      <c r="A13758" t="s">
        <v>143689</v>
      </c>
      <c r="B13758" t="s">
        <v>137571</v>
      </c>
      <c r="C13758" t="s">
        <v>143688</v>
      </c>
      <c r="E13758" t="s">
        <v>138584</v>
      </c>
      <c r="G13758" t="s">
        <v>138139</v>
      </c>
      <c r="H13758" s="5">
        <v>3688487158</v>
      </c>
      <c r="I13758" t="s">
        <v>292540</v>
      </c>
    </row>
    <row r="13759" spans="1:9" x14ac:dyDescent="0.25">
      <c r="A13759" t="s">
        <v>143693</v>
      </c>
      <c r="B13759" t="s">
        <v>137571</v>
      </c>
      <c r="E13759" t="s">
        <v>137686</v>
      </c>
      <c r="G13759" t="s">
        <v>137685</v>
      </c>
      <c r="H13759" s="5">
        <v>3688487157</v>
      </c>
      <c r="I13759" t="s">
        <v>292540</v>
      </c>
    </row>
    <row r="13760" spans="1:9" x14ac:dyDescent="0.25">
      <c r="A13760" t="s">
        <v>143695</v>
      </c>
      <c r="B13760" t="s">
        <v>137571</v>
      </c>
      <c r="E13760" t="s">
        <v>137686</v>
      </c>
      <c r="G13760" t="s">
        <v>137685</v>
      </c>
      <c r="H13760" s="5">
        <v>3688487156</v>
      </c>
      <c r="I13760" t="s">
        <v>292540</v>
      </c>
    </row>
    <row r="13761" spans="1:9" x14ac:dyDescent="0.25">
      <c r="A13761" t="s">
        <v>145054</v>
      </c>
      <c r="B13761" t="s">
        <v>137571</v>
      </c>
      <c r="E13761" t="s">
        <v>145053</v>
      </c>
      <c r="G13761" t="s">
        <v>292351</v>
      </c>
      <c r="H13761" s="5">
        <v>3688487154</v>
      </c>
      <c r="I13761" t="s">
        <v>292540</v>
      </c>
    </row>
    <row r="13762" spans="1:9" x14ac:dyDescent="0.25">
      <c r="A13762" t="s">
        <v>145682</v>
      </c>
      <c r="B13762" t="s">
        <v>137571</v>
      </c>
      <c r="E13762" t="s">
        <v>137296</v>
      </c>
      <c r="G13762" t="s">
        <v>292538</v>
      </c>
      <c r="H13762" s="5">
        <v>3688487153</v>
      </c>
      <c r="I13762" t="s">
        <v>292540</v>
      </c>
    </row>
    <row r="13763" spans="1:9" x14ac:dyDescent="0.25">
      <c r="A13763" t="s">
        <v>146397</v>
      </c>
      <c r="B13763" t="s">
        <v>137571</v>
      </c>
      <c r="E13763" t="s">
        <v>145604</v>
      </c>
      <c r="G13763" t="s">
        <v>145603</v>
      </c>
      <c r="H13763" s="5">
        <v>3688487149</v>
      </c>
      <c r="I13763" t="s">
        <v>292540</v>
      </c>
    </row>
    <row r="13764" spans="1:9" x14ac:dyDescent="0.25">
      <c r="A13764" t="s">
        <v>143943</v>
      </c>
      <c r="B13764" t="s">
        <v>137571</v>
      </c>
      <c r="E13764" t="s">
        <v>137296</v>
      </c>
      <c r="G13764" t="s">
        <v>292538</v>
      </c>
      <c r="H13764" s="5">
        <v>3688487147</v>
      </c>
      <c r="I13764" t="s">
        <v>292540</v>
      </c>
    </row>
    <row r="13765" spans="1:9" x14ac:dyDescent="0.25">
      <c r="A13765" t="s">
        <v>147635</v>
      </c>
      <c r="B13765" t="s">
        <v>137571</v>
      </c>
      <c r="E13765" t="s">
        <v>137296</v>
      </c>
      <c r="G13765" t="s">
        <v>292538</v>
      </c>
      <c r="H13765" s="5">
        <v>3688487146</v>
      </c>
      <c r="I13765" t="s">
        <v>292540</v>
      </c>
    </row>
    <row r="13766" spans="1:9" x14ac:dyDescent="0.25">
      <c r="A13766" t="s">
        <v>149861</v>
      </c>
      <c r="B13766" t="s">
        <v>137571</v>
      </c>
      <c r="C13766" t="s">
        <v>149860</v>
      </c>
      <c r="E13766" t="s">
        <v>138584</v>
      </c>
      <c r="G13766" t="s">
        <v>138139</v>
      </c>
      <c r="H13766" s="5">
        <v>3688487145</v>
      </c>
      <c r="I13766" t="s">
        <v>292540</v>
      </c>
    </row>
    <row r="13767" spans="1:9" x14ac:dyDescent="0.25">
      <c r="A13767" t="s">
        <v>150275</v>
      </c>
      <c r="B13767" t="s">
        <v>137571</v>
      </c>
      <c r="E13767" t="s">
        <v>137296</v>
      </c>
      <c r="G13767" t="s">
        <v>292538</v>
      </c>
      <c r="H13767" s="5">
        <v>3688487144</v>
      </c>
      <c r="I13767" t="s">
        <v>292540</v>
      </c>
    </row>
    <row r="13768" spans="1:9" x14ac:dyDescent="0.25">
      <c r="A13768" t="s">
        <v>153733</v>
      </c>
      <c r="B13768" t="s">
        <v>137571</v>
      </c>
      <c r="C13768" t="s">
        <v>153732</v>
      </c>
      <c r="D13768" t="s">
        <v>153731</v>
      </c>
      <c r="E13768" t="s">
        <v>137591</v>
      </c>
      <c r="F13768" t="s">
        <v>123939</v>
      </c>
      <c r="G13768" t="s">
        <v>137590</v>
      </c>
      <c r="H13768" s="5">
        <v>3688487142</v>
      </c>
      <c r="I13768" t="s">
        <v>292540</v>
      </c>
    </row>
    <row r="13769" spans="1:9" x14ac:dyDescent="0.25">
      <c r="A13769" t="s">
        <v>152968</v>
      </c>
      <c r="B13769" t="s">
        <v>137571</v>
      </c>
      <c r="C13769" t="s">
        <v>152967</v>
      </c>
      <c r="E13769" t="s">
        <v>138584</v>
      </c>
      <c r="G13769" t="s">
        <v>138139</v>
      </c>
      <c r="H13769" s="5">
        <v>3688487141</v>
      </c>
      <c r="I13769" t="s">
        <v>292540</v>
      </c>
    </row>
    <row r="13770" spans="1:9" x14ac:dyDescent="0.25">
      <c r="A13770" t="s">
        <v>153087</v>
      </c>
      <c r="B13770" t="s">
        <v>137571</v>
      </c>
      <c r="E13770" t="s">
        <v>145053</v>
      </c>
      <c r="G13770" t="s">
        <v>292351</v>
      </c>
      <c r="H13770" s="5">
        <v>3688487140</v>
      </c>
      <c r="I13770" t="s">
        <v>292540</v>
      </c>
    </row>
    <row r="13771" spans="1:9" x14ac:dyDescent="0.25">
      <c r="A13771" t="s">
        <v>153088</v>
      </c>
      <c r="B13771" t="s">
        <v>137571</v>
      </c>
      <c r="E13771" t="s">
        <v>145053</v>
      </c>
      <c r="G13771" t="s">
        <v>292351</v>
      </c>
      <c r="H13771" s="5">
        <v>3688487139</v>
      </c>
      <c r="I13771" t="s">
        <v>292540</v>
      </c>
    </row>
    <row r="13772" spans="1:9" x14ac:dyDescent="0.25">
      <c r="A13772" t="s">
        <v>153142</v>
      </c>
      <c r="B13772" t="s">
        <v>137571</v>
      </c>
      <c r="H13772" s="5">
        <v>3688487138</v>
      </c>
      <c r="I13772" t="s">
        <v>292540</v>
      </c>
    </row>
    <row r="13773" spans="1:9" x14ac:dyDescent="0.25">
      <c r="A13773" t="s">
        <v>154050</v>
      </c>
      <c r="B13773" t="s">
        <v>137571</v>
      </c>
      <c r="E13773" t="s">
        <v>137686</v>
      </c>
      <c r="G13773" t="s">
        <v>137685</v>
      </c>
      <c r="H13773" s="5">
        <v>3688487136</v>
      </c>
      <c r="I13773" t="s">
        <v>292540</v>
      </c>
    </row>
    <row r="13774" spans="1:9" x14ac:dyDescent="0.25">
      <c r="A13774" t="s">
        <v>145215</v>
      </c>
      <c r="B13774" t="s">
        <v>137571</v>
      </c>
      <c r="E13774" t="s">
        <v>137937</v>
      </c>
      <c r="G13774" t="s">
        <v>137936</v>
      </c>
      <c r="H13774" s="5">
        <v>3688487135</v>
      </c>
      <c r="I13774" t="s">
        <v>292540</v>
      </c>
    </row>
    <row r="13775" spans="1:9" x14ac:dyDescent="0.25">
      <c r="A13775" t="s">
        <v>145257</v>
      </c>
      <c r="B13775" t="s">
        <v>137571</v>
      </c>
      <c r="E13775" t="s">
        <v>145256</v>
      </c>
      <c r="G13775" t="s">
        <v>145255</v>
      </c>
      <c r="H13775" s="5">
        <v>3688487134</v>
      </c>
      <c r="I13775" t="s">
        <v>292540</v>
      </c>
    </row>
    <row r="13776" spans="1:9" x14ac:dyDescent="0.25">
      <c r="A13776" t="s">
        <v>145849</v>
      </c>
      <c r="B13776" t="s">
        <v>137571</v>
      </c>
      <c r="C13776" t="s">
        <v>145848</v>
      </c>
      <c r="E13776" t="s">
        <v>138584</v>
      </c>
      <c r="G13776" t="s">
        <v>138139</v>
      </c>
      <c r="H13776" s="5">
        <v>3688487133</v>
      </c>
      <c r="I13776" t="s">
        <v>292540</v>
      </c>
    </row>
    <row r="13777" spans="1:9" x14ac:dyDescent="0.25">
      <c r="A13777" t="s">
        <v>147119</v>
      </c>
      <c r="B13777" t="s">
        <v>137571</v>
      </c>
      <c r="E13777" t="s">
        <v>137591</v>
      </c>
      <c r="G13777" t="s">
        <v>137590</v>
      </c>
      <c r="H13777" s="5">
        <v>3688487131</v>
      </c>
      <c r="I13777" t="s">
        <v>292540</v>
      </c>
    </row>
    <row r="13778" spans="1:9" x14ac:dyDescent="0.25">
      <c r="A13778" t="s">
        <v>147234</v>
      </c>
      <c r="B13778" t="s">
        <v>137571</v>
      </c>
      <c r="E13778" t="s">
        <v>145256</v>
      </c>
      <c r="G13778" t="s">
        <v>145255</v>
      </c>
      <c r="H13778" s="5">
        <v>3688487130</v>
      </c>
      <c r="I13778" t="s">
        <v>292540</v>
      </c>
    </row>
    <row r="13779" spans="1:9" x14ac:dyDescent="0.25">
      <c r="A13779" t="s">
        <v>148167</v>
      </c>
      <c r="B13779" t="s">
        <v>137571</v>
      </c>
      <c r="E13779" t="s">
        <v>137675</v>
      </c>
      <c r="G13779" t="s">
        <v>137674</v>
      </c>
      <c r="H13779" s="5">
        <v>3688487129</v>
      </c>
      <c r="I13779" t="s">
        <v>292540</v>
      </c>
    </row>
    <row r="13780" spans="1:9" x14ac:dyDescent="0.25">
      <c r="A13780" t="s">
        <v>148263</v>
      </c>
      <c r="B13780" t="s">
        <v>137571</v>
      </c>
      <c r="E13780" t="s">
        <v>137591</v>
      </c>
      <c r="G13780" t="s">
        <v>137590</v>
      </c>
      <c r="H13780" s="5">
        <v>3688487127</v>
      </c>
      <c r="I13780" t="s">
        <v>292540</v>
      </c>
    </row>
    <row r="13781" spans="1:9" x14ac:dyDescent="0.25">
      <c r="A13781" t="s">
        <v>154500</v>
      </c>
      <c r="B13781" t="s">
        <v>137571</v>
      </c>
      <c r="E13781" t="s">
        <v>137296</v>
      </c>
      <c r="G13781" t="s">
        <v>292538</v>
      </c>
      <c r="H13781" s="5">
        <v>3688487126</v>
      </c>
      <c r="I13781" t="s">
        <v>292540</v>
      </c>
    </row>
    <row r="13782" spans="1:9" x14ac:dyDescent="0.25">
      <c r="A13782" t="s">
        <v>154505</v>
      </c>
      <c r="B13782" t="s">
        <v>137571</v>
      </c>
      <c r="C13782" t="s">
        <v>154504</v>
      </c>
      <c r="E13782" t="s">
        <v>137591</v>
      </c>
      <c r="G13782" t="s">
        <v>137590</v>
      </c>
      <c r="H13782" s="5">
        <v>3688487125</v>
      </c>
      <c r="I13782" t="s">
        <v>292540</v>
      </c>
    </row>
    <row r="13783" spans="1:9" x14ac:dyDescent="0.25">
      <c r="A13783" t="s">
        <v>154511</v>
      </c>
      <c r="B13783" t="s">
        <v>137571</v>
      </c>
      <c r="C13783" t="s">
        <v>154510</v>
      </c>
      <c r="E13783" t="s">
        <v>138584</v>
      </c>
      <c r="G13783" t="s">
        <v>138139</v>
      </c>
      <c r="H13783" s="5">
        <v>3688487124</v>
      </c>
      <c r="I13783" t="s">
        <v>292540</v>
      </c>
    </row>
    <row r="13784" spans="1:9" x14ac:dyDescent="0.25">
      <c r="A13784" t="s">
        <v>154517</v>
      </c>
      <c r="B13784" t="s">
        <v>137571</v>
      </c>
      <c r="E13784" t="s">
        <v>137296</v>
      </c>
      <c r="G13784" t="s">
        <v>292538</v>
      </c>
      <c r="H13784" s="5">
        <v>3688487123</v>
      </c>
      <c r="I13784" t="s">
        <v>292540</v>
      </c>
    </row>
    <row r="13785" spans="1:9" x14ac:dyDescent="0.25">
      <c r="A13785" t="s">
        <v>154559</v>
      </c>
      <c r="B13785" t="s">
        <v>137571</v>
      </c>
      <c r="E13785" t="s">
        <v>137937</v>
      </c>
      <c r="G13785" t="s">
        <v>137936</v>
      </c>
      <c r="H13785" s="5">
        <v>3688487122</v>
      </c>
      <c r="I13785" t="s">
        <v>292540</v>
      </c>
    </row>
    <row r="13786" spans="1:9" x14ac:dyDescent="0.25">
      <c r="A13786" t="s">
        <v>154587</v>
      </c>
      <c r="B13786" t="s">
        <v>137571</v>
      </c>
      <c r="C13786" t="s">
        <v>154586</v>
      </c>
      <c r="E13786" t="s">
        <v>138584</v>
      </c>
      <c r="G13786" t="s">
        <v>138139</v>
      </c>
      <c r="H13786" s="5">
        <v>3688487121</v>
      </c>
      <c r="I13786" t="s">
        <v>292540</v>
      </c>
    </row>
    <row r="13787" spans="1:9" x14ac:dyDescent="0.25">
      <c r="A13787" t="s">
        <v>154622</v>
      </c>
      <c r="B13787" t="s">
        <v>137571</v>
      </c>
      <c r="E13787" t="s">
        <v>137296</v>
      </c>
      <c r="G13787" t="s">
        <v>292538</v>
      </c>
      <c r="H13787" s="5">
        <v>3688487119</v>
      </c>
      <c r="I13787" t="s">
        <v>292540</v>
      </c>
    </row>
    <row r="13788" spans="1:9" x14ac:dyDescent="0.25">
      <c r="A13788" t="s">
        <v>154623</v>
      </c>
      <c r="B13788" t="s">
        <v>137571</v>
      </c>
      <c r="E13788" t="s">
        <v>137296</v>
      </c>
      <c r="G13788" t="s">
        <v>292538</v>
      </c>
      <c r="H13788" s="5">
        <v>3688487118</v>
      </c>
      <c r="I13788" t="s">
        <v>292540</v>
      </c>
    </row>
    <row r="13789" spans="1:9" x14ac:dyDescent="0.25">
      <c r="A13789" t="s">
        <v>152898</v>
      </c>
      <c r="B13789" t="s">
        <v>137571</v>
      </c>
      <c r="E13789" t="s">
        <v>137296</v>
      </c>
      <c r="G13789" t="s">
        <v>292538</v>
      </c>
      <c r="H13789" s="5">
        <v>3688487117</v>
      </c>
      <c r="I13789" t="s">
        <v>292540</v>
      </c>
    </row>
    <row r="13790" spans="1:9" x14ac:dyDescent="0.25">
      <c r="A13790" t="s">
        <v>152905</v>
      </c>
      <c r="B13790" t="s">
        <v>137571</v>
      </c>
      <c r="C13790" t="s">
        <v>290569</v>
      </c>
      <c r="E13790" t="s">
        <v>138584</v>
      </c>
      <c r="G13790" t="s">
        <v>138139</v>
      </c>
      <c r="H13790" s="5">
        <v>3688487116</v>
      </c>
      <c r="I13790" t="s">
        <v>292540</v>
      </c>
    </row>
    <row r="13791" spans="1:9" x14ac:dyDescent="0.25">
      <c r="A13791" t="s">
        <v>152906</v>
      </c>
      <c r="B13791" t="s">
        <v>137571</v>
      </c>
      <c r="C13791" t="s">
        <v>290570</v>
      </c>
      <c r="E13791" t="s">
        <v>138584</v>
      </c>
      <c r="G13791" t="s">
        <v>138139</v>
      </c>
      <c r="H13791" s="5">
        <v>3688487115</v>
      </c>
      <c r="I13791" t="s">
        <v>292540</v>
      </c>
    </row>
    <row r="13792" spans="1:9" x14ac:dyDescent="0.25">
      <c r="A13792" t="s">
        <v>154006</v>
      </c>
      <c r="B13792" t="s">
        <v>137571</v>
      </c>
      <c r="C13792" t="s">
        <v>293685</v>
      </c>
      <c r="E13792" t="s">
        <v>138584</v>
      </c>
      <c r="G13792" t="s">
        <v>138139</v>
      </c>
      <c r="H13792" s="5">
        <v>3688487114</v>
      </c>
      <c r="I13792" t="s">
        <v>292540</v>
      </c>
    </row>
    <row r="13793" spans="1:9" x14ac:dyDescent="0.25">
      <c r="A13793" t="s">
        <v>156058</v>
      </c>
      <c r="B13793" t="s">
        <v>137571</v>
      </c>
      <c r="E13793" t="s">
        <v>137937</v>
      </c>
      <c r="G13793" t="s">
        <v>137936</v>
      </c>
      <c r="H13793" s="5">
        <v>3688487113</v>
      </c>
      <c r="I13793" t="s">
        <v>292540</v>
      </c>
    </row>
    <row r="13794" spans="1:9" x14ac:dyDescent="0.25">
      <c r="A13794" t="s">
        <v>156637</v>
      </c>
      <c r="B13794" t="s">
        <v>137571</v>
      </c>
      <c r="E13794" t="s">
        <v>137296</v>
      </c>
      <c r="G13794" t="s">
        <v>292538</v>
      </c>
      <c r="H13794" s="5">
        <v>3688487112</v>
      </c>
      <c r="I13794" t="s">
        <v>292540</v>
      </c>
    </row>
    <row r="13795" spans="1:9" x14ac:dyDescent="0.25">
      <c r="A13795" t="s">
        <v>152707</v>
      </c>
      <c r="B13795" t="s">
        <v>137571</v>
      </c>
      <c r="E13795" t="s">
        <v>137591</v>
      </c>
      <c r="G13795" t="s">
        <v>137590</v>
      </c>
      <c r="H13795" s="5">
        <v>3688487111</v>
      </c>
      <c r="I13795" t="s">
        <v>292540</v>
      </c>
    </row>
    <row r="13796" spans="1:9" x14ac:dyDescent="0.25">
      <c r="A13796" t="s">
        <v>152764</v>
      </c>
      <c r="B13796" t="s">
        <v>137571</v>
      </c>
      <c r="C13796" t="s">
        <v>152763</v>
      </c>
      <c r="E13796" t="s">
        <v>138584</v>
      </c>
      <c r="G13796" t="s">
        <v>138139</v>
      </c>
      <c r="H13796" s="5">
        <v>3688487110</v>
      </c>
      <c r="I13796" t="s">
        <v>292540</v>
      </c>
    </row>
    <row r="13797" spans="1:9" x14ac:dyDescent="0.25">
      <c r="A13797" t="s">
        <v>152784</v>
      </c>
      <c r="B13797" t="s">
        <v>137571</v>
      </c>
      <c r="C13797" t="s">
        <v>152783</v>
      </c>
      <c r="E13797" t="s">
        <v>138584</v>
      </c>
      <c r="G13797" t="s">
        <v>138139</v>
      </c>
      <c r="H13797" s="5">
        <v>3688487109</v>
      </c>
      <c r="I13797" t="s">
        <v>292540</v>
      </c>
    </row>
    <row r="13798" spans="1:9" x14ac:dyDescent="0.25">
      <c r="A13798" t="s">
        <v>152788</v>
      </c>
      <c r="B13798" t="s">
        <v>137571</v>
      </c>
      <c r="H13798" s="5">
        <v>3688487108</v>
      </c>
      <c r="I13798" t="s">
        <v>292540</v>
      </c>
    </row>
    <row r="13799" spans="1:9" x14ac:dyDescent="0.25">
      <c r="A13799" t="s">
        <v>153194</v>
      </c>
      <c r="B13799" t="s">
        <v>137571</v>
      </c>
      <c r="C13799" t="s">
        <v>153193</v>
      </c>
      <c r="E13799" t="s">
        <v>138584</v>
      </c>
      <c r="G13799" t="s">
        <v>138139</v>
      </c>
      <c r="H13799" s="5">
        <v>3688487107</v>
      </c>
      <c r="I13799" t="s">
        <v>292540</v>
      </c>
    </row>
    <row r="13800" spans="1:9" x14ac:dyDescent="0.25">
      <c r="A13800" t="s">
        <v>153201</v>
      </c>
      <c r="B13800" t="s">
        <v>137571</v>
      </c>
      <c r="C13800" t="s">
        <v>153200</v>
      </c>
      <c r="E13800" t="s">
        <v>138584</v>
      </c>
      <c r="G13800" t="s">
        <v>138139</v>
      </c>
      <c r="H13800" s="5">
        <v>3688487106</v>
      </c>
      <c r="I13800" t="s">
        <v>292540</v>
      </c>
    </row>
    <row r="13801" spans="1:9" x14ac:dyDescent="0.25">
      <c r="A13801" t="s">
        <v>153202</v>
      </c>
      <c r="B13801" t="s">
        <v>137571</v>
      </c>
      <c r="H13801" s="5">
        <v>3688487105</v>
      </c>
      <c r="I13801" t="s">
        <v>292540</v>
      </c>
    </row>
    <row r="13802" spans="1:9" x14ac:dyDescent="0.25">
      <c r="A13802" t="s">
        <v>155779</v>
      </c>
      <c r="B13802" t="s">
        <v>137571</v>
      </c>
      <c r="C13802" t="s">
        <v>155776</v>
      </c>
      <c r="D13802" t="s">
        <v>155778</v>
      </c>
      <c r="E13802" t="s">
        <v>138584</v>
      </c>
      <c r="G13802" t="s">
        <v>138139</v>
      </c>
      <c r="H13802" s="5">
        <v>3688487104</v>
      </c>
      <c r="I13802" t="s">
        <v>292540</v>
      </c>
    </row>
    <row r="13803" spans="1:9" x14ac:dyDescent="0.25">
      <c r="A13803" t="s">
        <v>157115</v>
      </c>
      <c r="B13803" t="s">
        <v>137571</v>
      </c>
      <c r="E13803" t="s">
        <v>143893</v>
      </c>
      <c r="G13803" t="s">
        <v>143892</v>
      </c>
      <c r="H13803" s="5">
        <v>3688487103</v>
      </c>
      <c r="I13803" t="s">
        <v>292540</v>
      </c>
    </row>
    <row r="13804" spans="1:9" x14ac:dyDescent="0.25">
      <c r="A13804" t="s">
        <v>157941</v>
      </c>
      <c r="B13804" t="s">
        <v>137571</v>
      </c>
      <c r="C13804" t="s">
        <v>157940</v>
      </c>
      <c r="E13804" t="s">
        <v>138584</v>
      </c>
      <c r="G13804" t="s">
        <v>138139</v>
      </c>
      <c r="H13804" s="5">
        <v>3688487098</v>
      </c>
      <c r="I13804" t="s">
        <v>292540</v>
      </c>
    </row>
    <row r="13805" spans="1:9" x14ac:dyDescent="0.25">
      <c r="A13805" t="s">
        <v>158038</v>
      </c>
      <c r="B13805" t="s">
        <v>137571</v>
      </c>
      <c r="H13805" s="5">
        <v>3688487097</v>
      </c>
      <c r="I13805" t="s">
        <v>292540</v>
      </c>
    </row>
    <row r="13806" spans="1:9" x14ac:dyDescent="0.25">
      <c r="A13806" t="s">
        <v>157794</v>
      </c>
      <c r="B13806" t="s">
        <v>137571</v>
      </c>
      <c r="E13806" t="s">
        <v>137296</v>
      </c>
      <c r="G13806" t="s">
        <v>292538</v>
      </c>
      <c r="H13806" s="5">
        <v>3688487096</v>
      </c>
      <c r="I13806" t="s">
        <v>292540</v>
      </c>
    </row>
    <row r="13807" spans="1:9" x14ac:dyDescent="0.25">
      <c r="A13807" t="s">
        <v>159030</v>
      </c>
      <c r="B13807" t="s">
        <v>137571</v>
      </c>
      <c r="E13807" t="s">
        <v>156632</v>
      </c>
      <c r="G13807" t="s">
        <v>156631</v>
      </c>
      <c r="H13807" s="5">
        <v>3688487095</v>
      </c>
      <c r="I13807" t="s">
        <v>292540</v>
      </c>
    </row>
    <row r="13808" spans="1:9" x14ac:dyDescent="0.25">
      <c r="A13808" t="s">
        <v>159878</v>
      </c>
      <c r="B13808" t="s">
        <v>137571</v>
      </c>
      <c r="E13808" t="s">
        <v>137591</v>
      </c>
      <c r="G13808" t="s">
        <v>137590</v>
      </c>
      <c r="H13808" s="5">
        <v>3688487093</v>
      </c>
      <c r="I13808" t="s">
        <v>292540</v>
      </c>
    </row>
    <row r="13809" spans="1:9" x14ac:dyDescent="0.25">
      <c r="A13809" t="s">
        <v>159895</v>
      </c>
      <c r="B13809" t="s">
        <v>137571</v>
      </c>
      <c r="E13809" t="s">
        <v>137296</v>
      </c>
      <c r="G13809" t="s">
        <v>292538</v>
      </c>
      <c r="H13809" s="5">
        <v>3688487092</v>
      </c>
      <c r="I13809" t="s">
        <v>292540</v>
      </c>
    </row>
    <row r="13810" spans="1:9" x14ac:dyDescent="0.25">
      <c r="A13810" t="s">
        <v>156709</v>
      </c>
      <c r="B13810" t="s">
        <v>137571</v>
      </c>
      <c r="E13810" t="s">
        <v>137296</v>
      </c>
      <c r="G13810" t="s">
        <v>292538</v>
      </c>
      <c r="H13810" s="5">
        <v>3688487091</v>
      </c>
      <c r="I13810" t="s">
        <v>292540</v>
      </c>
    </row>
    <row r="13811" spans="1:9" x14ac:dyDescent="0.25">
      <c r="A13811" t="s">
        <v>156731</v>
      </c>
      <c r="B13811" t="s">
        <v>137571</v>
      </c>
      <c r="E13811" t="s">
        <v>137296</v>
      </c>
      <c r="G13811" t="s">
        <v>292538</v>
      </c>
      <c r="H13811" s="5">
        <v>3688487090</v>
      </c>
      <c r="I13811" t="s">
        <v>292540</v>
      </c>
    </row>
    <row r="13812" spans="1:9" x14ac:dyDescent="0.25">
      <c r="A13812" t="s">
        <v>155220</v>
      </c>
      <c r="B13812" t="s">
        <v>137571</v>
      </c>
      <c r="E13812" t="s">
        <v>137296</v>
      </c>
      <c r="G13812" t="s">
        <v>292538</v>
      </c>
      <c r="H13812" s="5">
        <v>3688487089</v>
      </c>
      <c r="I13812" t="s">
        <v>292540</v>
      </c>
    </row>
    <row r="13813" spans="1:9" x14ac:dyDescent="0.25">
      <c r="A13813" t="s">
        <v>159568</v>
      </c>
      <c r="B13813" t="s">
        <v>137571</v>
      </c>
      <c r="E13813" t="s">
        <v>137296</v>
      </c>
      <c r="G13813" t="s">
        <v>292538</v>
      </c>
      <c r="H13813" s="5">
        <v>3688487087</v>
      </c>
      <c r="I13813" t="s">
        <v>292540</v>
      </c>
    </row>
    <row r="13814" spans="1:9" x14ac:dyDescent="0.25">
      <c r="A13814" t="s">
        <v>159294</v>
      </c>
      <c r="B13814" t="s">
        <v>137571</v>
      </c>
      <c r="C13814" t="s">
        <v>159293</v>
      </c>
      <c r="E13814" t="s">
        <v>138584</v>
      </c>
      <c r="G13814" t="s">
        <v>138139</v>
      </c>
      <c r="H13814" s="5">
        <v>3688487086</v>
      </c>
      <c r="I13814" t="s">
        <v>292540</v>
      </c>
    </row>
    <row r="13815" spans="1:9" x14ac:dyDescent="0.25">
      <c r="A13815" t="s">
        <v>162149</v>
      </c>
      <c r="B13815" t="s">
        <v>137571</v>
      </c>
      <c r="E13815" t="s">
        <v>137810</v>
      </c>
      <c r="G13815" t="s">
        <v>137456</v>
      </c>
      <c r="H13815" s="5">
        <v>3688487085</v>
      </c>
      <c r="I13815" t="s">
        <v>292540</v>
      </c>
    </row>
    <row r="13816" spans="1:9" x14ac:dyDescent="0.25">
      <c r="A13816" t="s">
        <v>163216</v>
      </c>
      <c r="B13816" t="s">
        <v>137571</v>
      </c>
      <c r="E13816" t="s">
        <v>137810</v>
      </c>
      <c r="G13816" t="s">
        <v>137456</v>
      </c>
      <c r="H13816" s="5">
        <v>3688487083</v>
      </c>
      <c r="I13816" t="s">
        <v>292540</v>
      </c>
    </row>
    <row r="13817" spans="1:9" x14ac:dyDescent="0.25">
      <c r="A13817" t="s">
        <v>163822</v>
      </c>
      <c r="B13817" t="s">
        <v>137571</v>
      </c>
      <c r="D13817" t="s">
        <v>163821</v>
      </c>
      <c r="E13817" t="s">
        <v>137810</v>
      </c>
      <c r="G13817" t="s">
        <v>137456</v>
      </c>
      <c r="H13817" s="5">
        <v>3688487082</v>
      </c>
      <c r="I13817" t="s">
        <v>292540</v>
      </c>
    </row>
    <row r="13818" spans="1:9" x14ac:dyDescent="0.25">
      <c r="A13818" t="s">
        <v>160705</v>
      </c>
      <c r="B13818" t="s">
        <v>137571</v>
      </c>
      <c r="D13818" t="s">
        <v>160704</v>
      </c>
      <c r="E13818" t="s">
        <v>137810</v>
      </c>
      <c r="G13818" t="s">
        <v>137456</v>
      </c>
      <c r="H13818" s="5">
        <v>3688487081</v>
      </c>
      <c r="I13818" t="s">
        <v>292540</v>
      </c>
    </row>
    <row r="13819" spans="1:9" x14ac:dyDescent="0.25">
      <c r="A13819" t="s">
        <v>163930</v>
      </c>
      <c r="B13819" t="s">
        <v>137571</v>
      </c>
      <c r="E13819" t="s">
        <v>137296</v>
      </c>
      <c r="G13819" t="s">
        <v>292538</v>
      </c>
      <c r="H13819" s="5">
        <v>3688487080</v>
      </c>
      <c r="I13819" t="s">
        <v>292540</v>
      </c>
    </row>
    <row r="13820" spans="1:9" x14ac:dyDescent="0.25">
      <c r="A13820" t="s">
        <v>163932</v>
      </c>
      <c r="B13820" t="s">
        <v>137571</v>
      </c>
      <c r="E13820" t="s">
        <v>137937</v>
      </c>
      <c r="G13820" t="s">
        <v>137936</v>
      </c>
      <c r="H13820" s="5">
        <v>3688487079</v>
      </c>
      <c r="I13820" t="s">
        <v>292540</v>
      </c>
    </row>
    <row r="13821" spans="1:9" x14ac:dyDescent="0.25">
      <c r="A13821" t="s">
        <v>162304</v>
      </c>
      <c r="B13821" t="s">
        <v>137571</v>
      </c>
      <c r="E13821" t="s">
        <v>137810</v>
      </c>
      <c r="G13821" t="s">
        <v>137456</v>
      </c>
      <c r="H13821" s="5">
        <v>3688487076</v>
      </c>
      <c r="I13821" t="s">
        <v>292540</v>
      </c>
    </row>
    <row r="13822" spans="1:9" x14ac:dyDescent="0.25">
      <c r="A13822" t="s">
        <v>163411</v>
      </c>
      <c r="B13822" t="s">
        <v>137571</v>
      </c>
      <c r="E13822" t="s">
        <v>137810</v>
      </c>
      <c r="G13822" t="s">
        <v>137456</v>
      </c>
      <c r="H13822" s="5">
        <v>3688487075</v>
      </c>
      <c r="I13822" t="s">
        <v>292540</v>
      </c>
    </row>
    <row r="13823" spans="1:9" x14ac:dyDescent="0.25">
      <c r="A13823" t="s">
        <v>166024</v>
      </c>
      <c r="B13823" t="s">
        <v>137571</v>
      </c>
      <c r="C13823" t="s">
        <v>166023</v>
      </c>
      <c r="E13823" t="s">
        <v>137810</v>
      </c>
      <c r="G13823" t="s">
        <v>137456</v>
      </c>
      <c r="H13823" s="5">
        <v>3688487074</v>
      </c>
      <c r="I13823" t="s">
        <v>292540</v>
      </c>
    </row>
    <row r="13824" spans="1:9" x14ac:dyDescent="0.25">
      <c r="A13824" t="s">
        <v>163321</v>
      </c>
      <c r="B13824" t="s">
        <v>137571</v>
      </c>
      <c r="E13824" t="s">
        <v>137810</v>
      </c>
      <c r="G13824" t="s">
        <v>137456</v>
      </c>
      <c r="H13824" s="5">
        <v>3688487073</v>
      </c>
      <c r="I13824" t="s">
        <v>292540</v>
      </c>
    </row>
    <row r="13825" spans="1:9" x14ac:dyDescent="0.25">
      <c r="A13825" t="s">
        <v>163340</v>
      </c>
      <c r="B13825" t="s">
        <v>137571</v>
      </c>
      <c r="C13825" t="s">
        <v>163339</v>
      </c>
      <c r="E13825" t="s">
        <v>137810</v>
      </c>
      <c r="G13825" t="s">
        <v>137456</v>
      </c>
      <c r="H13825" s="5">
        <v>3688487072</v>
      </c>
      <c r="I13825" t="s">
        <v>292540</v>
      </c>
    </row>
    <row r="13826" spans="1:9" x14ac:dyDescent="0.25">
      <c r="A13826" t="s">
        <v>163342</v>
      </c>
      <c r="B13826" t="s">
        <v>137571</v>
      </c>
      <c r="C13826" t="s">
        <v>163341</v>
      </c>
      <c r="E13826" t="s">
        <v>137810</v>
      </c>
      <c r="G13826" t="s">
        <v>137456</v>
      </c>
      <c r="H13826" s="5">
        <v>3688487071</v>
      </c>
      <c r="I13826" t="s">
        <v>292540</v>
      </c>
    </row>
    <row r="13827" spans="1:9" x14ac:dyDescent="0.25">
      <c r="A13827" t="s">
        <v>163349</v>
      </c>
      <c r="B13827" t="s">
        <v>137571</v>
      </c>
      <c r="E13827" t="s">
        <v>137296</v>
      </c>
      <c r="G13827" t="s">
        <v>292538</v>
      </c>
      <c r="H13827" s="5">
        <v>3688487069</v>
      </c>
      <c r="I13827" t="s">
        <v>292540</v>
      </c>
    </row>
    <row r="13828" spans="1:9" x14ac:dyDescent="0.25">
      <c r="A13828" t="s">
        <v>168888</v>
      </c>
      <c r="B13828" t="s">
        <v>137571</v>
      </c>
      <c r="E13828" t="s">
        <v>137937</v>
      </c>
      <c r="G13828" t="s">
        <v>137936</v>
      </c>
      <c r="H13828" s="5">
        <v>3688487068</v>
      </c>
      <c r="I13828" t="s">
        <v>292540</v>
      </c>
    </row>
    <row r="13829" spans="1:9" x14ac:dyDescent="0.25">
      <c r="A13829" t="s">
        <v>169787</v>
      </c>
      <c r="B13829" t="s">
        <v>137571</v>
      </c>
      <c r="E13829" t="s">
        <v>137296</v>
      </c>
      <c r="G13829" t="s">
        <v>292538</v>
      </c>
      <c r="H13829" s="5">
        <v>3688487067</v>
      </c>
      <c r="I13829" t="s">
        <v>292540</v>
      </c>
    </row>
    <row r="13830" spans="1:9" x14ac:dyDescent="0.25">
      <c r="A13830" t="s">
        <v>169306</v>
      </c>
      <c r="B13830" t="s">
        <v>137571</v>
      </c>
      <c r="E13830" t="s">
        <v>143893</v>
      </c>
      <c r="G13830" t="s">
        <v>143892</v>
      </c>
      <c r="H13830" s="5">
        <v>3688487066</v>
      </c>
      <c r="I13830" t="s">
        <v>292540</v>
      </c>
    </row>
    <row r="13831" spans="1:9" x14ac:dyDescent="0.25">
      <c r="A13831" t="s">
        <v>167983</v>
      </c>
      <c r="B13831" t="s">
        <v>137571</v>
      </c>
      <c r="C13831" t="s">
        <v>167982</v>
      </c>
      <c r="E13831" t="s">
        <v>137296</v>
      </c>
      <c r="G13831" t="s">
        <v>292538</v>
      </c>
      <c r="H13831" s="5">
        <v>3688487065</v>
      </c>
      <c r="I13831" t="s">
        <v>292540</v>
      </c>
    </row>
    <row r="13832" spans="1:9" x14ac:dyDescent="0.25">
      <c r="A13832" t="s">
        <v>171418</v>
      </c>
      <c r="B13832" t="s">
        <v>137571</v>
      </c>
      <c r="E13832" t="s">
        <v>143893</v>
      </c>
      <c r="G13832" t="s">
        <v>143892</v>
      </c>
      <c r="H13832" s="5">
        <v>3688487064</v>
      </c>
      <c r="I13832" t="s">
        <v>292540</v>
      </c>
    </row>
    <row r="13833" spans="1:9" x14ac:dyDescent="0.25">
      <c r="A13833" t="s">
        <v>172090</v>
      </c>
      <c r="B13833" t="s">
        <v>137571</v>
      </c>
      <c r="E13833" t="s">
        <v>137296</v>
      </c>
      <c r="G13833" t="s">
        <v>292538</v>
      </c>
      <c r="H13833" s="5">
        <v>3688487063</v>
      </c>
      <c r="I13833" t="s">
        <v>292540</v>
      </c>
    </row>
    <row r="13834" spans="1:9" x14ac:dyDescent="0.25">
      <c r="A13834" t="s">
        <v>172111</v>
      </c>
      <c r="B13834" t="s">
        <v>137571</v>
      </c>
      <c r="E13834" t="s">
        <v>137296</v>
      </c>
      <c r="G13834" t="s">
        <v>292538</v>
      </c>
      <c r="H13834" s="5">
        <v>3688487062</v>
      </c>
      <c r="I13834" t="s">
        <v>292540</v>
      </c>
    </row>
    <row r="13835" spans="1:9" x14ac:dyDescent="0.25">
      <c r="A13835" t="s">
        <v>172116</v>
      </c>
      <c r="B13835" t="s">
        <v>137571</v>
      </c>
      <c r="E13835" t="s">
        <v>137296</v>
      </c>
      <c r="G13835" t="s">
        <v>292538</v>
      </c>
      <c r="H13835" s="5">
        <v>3688487061</v>
      </c>
      <c r="I13835" t="s">
        <v>292540</v>
      </c>
    </row>
    <row r="13836" spans="1:9" x14ac:dyDescent="0.25">
      <c r="A13836" t="s">
        <v>173846</v>
      </c>
      <c r="B13836" t="s">
        <v>137571</v>
      </c>
      <c r="C13836" t="s">
        <v>173845</v>
      </c>
      <c r="E13836" t="s">
        <v>137296</v>
      </c>
      <c r="G13836" t="s">
        <v>292538</v>
      </c>
      <c r="H13836" s="5">
        <v>3688487060</v>
      </c>
      <c r="I13836" t="s">
        <v>292540</v>
      </c>
    </row>
    <row r="13837" spans="1:9" x14ac:dyDescent="0.25">
      <c r="A13837" t="s">
        <v>175420</v>
      </c>
      <c r="B13837" t="s">
        <v>137571</v>
      </c>
      <c r="C13837" t="s">
        <v>175419</v>
      </c>
      <c r="E13837" t="s">
        <v>138584</v>
      </c>
      <c r="G13837" t="s">
        <v>138139</v>
      </c>
      <c r="H13837" s="5">
        <v>3688487051</v>
      </c>
      <c r="I13837" t="s">
        <v>292540</v>
      </c>
    </row>
    <row r="13838" spans="1:9" x14ac:dyDescent="0.25">
      <c r="A13838" t="s">
        <v>175969</v>
      </c>
      <c r="B13838" t="s">
        <v>137571</v>
      </c>
      <c r="C13838" t="s">
        <v>175968</v>
      </c>
      <c r="E13838" t="s">
        <v>138584</v>
      </c>
      <c r="G13838" t="s">
        <v>138139</v>
      </c>
      <c r="H13838" s="5">
        <v>3688487050</v>
      </c>
      <c r="I13838" t="s">
        <v>292540</v>
      </c>
    </row>
    <row r="13839" spans="1:9" x14ac:dyDescent="0.25">
      <c r="A13839" t="s">
        <v>171130</v>
      </c>
      <c r="B13839" t="s">
        <v>137571</v>
      </c>
      <c r="C13839" t="s">
        <v>171129</v>
      </c>
      <c r="E13839" t="s">
        <v>138584</v>
      </c>
      <c r="G13839" t="s">
        <v>138139</v>
      </c>
      <c r="H13839" s="5">
        <v>3688487049</v>
      </c>
      <c r="I13839" t="s">
        <v>292540</v>
      </c>
    </row>
    <row r="13840" spans="1:9" x14ac:dyDescent="0.25">
      <c r="A13840" t="s">
        <v>171987</v>
      </c>
      <c r="B13840" t="s">
        <v>137571</v>
      </c>
      <c r="C13840" t="s">
        <v>171986</v>
      </c>
      <c r="D13840" t="s">
        <v>171986</v>
      </c>
      <c r="E13840" t="s">
        <v>137296</v>
      </c>
      <c r="G13840" t="s">
        <v>292538</v>
      </c>
      <c r="H13840" s="5">
        <v>3688487044</v>
      </c>
      <c r="I13840" t="s">
        <v>292540</v>
      </c>
    </row>
    <row r="13841" spans="1:9" x14ac:dyDescent="0.25">
      <c r="A13841" t="s">
        <v>173954</v>
      </c>
      <c r="B13841" t="s">
        <v>137571</v>
      </c>
      <c r="C13841" t="s">
        <v>173953</v>
      </c>
      <c r="D13841" t="s">
        <v>173953</v>
      </c>
      <c r="E13841" t="s">
        <v>138584</v>
      </c>
      <c r="G13841" t="s">
        <v>138139</v>
      </c>
      <c r="H13841" s="5">
        <v>3688487043</v>
      </c>
      <c r="I13841" t="s">
        <v>292540</v>
      </c>
    </row>
    <row r="13842" spans="1:9" x14ac:dyDescent="0.25">
      <c r="A13842" t="s">
        <v>173959</v>
      </c>
      <c r="B13842" t="s">
        <v>137571</v>
      </c>
      <c r="C13842" t="s">
        <v>173958</v>
      </c>
      <c r="E13842" t="s">
        <v>143893</v>
      </c>
      <c r="G13842" t="s">
        <v>143892</v>
      </c>
      <c r="H13842" s="5">
        <v>3688487040</v>
      </c>
      <c r="I13842" t="s">
        <v>292540</v>
      </c>
    </row>
    <row r="13843" spans="1:9" x14ac:dyDescent="0.25">
      <c r="A13843" t="s">
        <v>174989</v>
      </c>
      <c r="B13843" t="s">
        <v>137571</v>
      </c>
      <c r="C13843" t="s">
        <v>174988</v>
      </c>
      <c r="D13843" t="s">
        <v>174988</v>
      </c>
      <c r="E13843" t="s">
        <v>137686</v>
      </c>
      <c r="F13843" t="s">
        <v>174987</v>
      </c>
      <c r="G13843" t="s">
        <v>137685</v>
      </c>
      <c r="H13843" s="5">
        <v>3688487034</v>
      </c>
      <c r="I13843" t="s">
        <v>292540</v>
      </c>
    </row>
    <row r="13844" spans="1:9" x14ac:dyDescent="0.25">
      <c r="A13844" t="s">
        <v>291113</v>
      </c>
      <c r="B13844" t="s">
        <v>137571</v>
      </c>
      <c r="E13844" t="s">
        <v>137296</v>
      </c>
      <c r="G13844" t="s">
        <v>292538</v>
      </c>
      <c r="H13844" s="5">
        <v>3688487033</v>
      </c>
      <c r="I13844" t="s">
        <v>292540</v>
      </c>
    </row>
    <row r="13845" spans="1:9" x14ac:dyDescent="0.25">
      <c r="A13845" t="s">
        <v>137592</v>
      </c>
      <c r="B13845" t="s">
        <v>137571</v>
      </c>
      <c r="E13845" t="s">
        <v>137591</v>
      </c>
      <c r="G13845" t="s">
        <v>137590</v>
      </c>
      <c r="H13845" s="5">
        <v>3688487031</v>
      </c>
      <c r="I13845" t="s">
        <v>292540</v>
      </c>
    </row>
    <row r="13846" spans="1:9" x14ac:dyDescent="0.25">
      <c r="A13846" t="s">
        <v>137594</v>
      </c>
      <c r="B13846" t="s">
        <v>137571</v>
      </c>
      <c r="E13846" t="s">
        <v>137591</v>
      </c>
      <c r="G13846" t="s">
        <v>137590</v>
      </c>
      <c r="H13846" s="5">
        <v>3688487029</v>
      </c>
      <c r="I13846" t="s">
        <v>292540</v>
      </c>
    </row>
    <row r="13847" spans="1:9" x14ac:dyDescent="0.25">
      <c r="A13847" t="s">
        <v>137596</v>
      </c>
      <c r="B13847" t="s">
        <v>137571</v>
      </c>
      <c r="E13847" t="s">
        <v>137591</v>
      </c>
      <c r="G13847" t="s">
        <v>137590</v>
      </c>
      <c r="H13847" s="5">
        <v>3688487027</v>
      </c>
      <c r="I13847" t="s">
        <v>292540</v>
      </c>
    </row>
    <row r="13848" spans="1:9" x14ac:dyDescent="0.25">
      <c r="A13848" t="s">
        <v>138137</v>
      </c>
      <c r="B13848" t="s">
        <v>137571</v>
      </c>
      <c r="C13848" t="s">
        <v>138136</v>
      </c>
      <c r="E13848" t="s">
        <v>138135</v>
      </c>
      <c r="G13848" t="s">
        <v>289762</v>
      </c>
      <c r="H13848" s="5">
        <v>3688487025</v>
      </c>
      <c r="I13848" t="s">
        <v>292540</v>
      </c>
    </row>
    <row r="13849" spans="1:9" x14ac:dyDescent="0.25">
      <c r="A13849" t="s">
        <v>138193</v>
      </c>
      <c r="B13849" t="s">
        <v>137571</v>
      </c>
      <c r="E13849" t="s">
        <v>137591</v>
      </c>
      <c r="G13849" t="s">
        <v>137590</v>
      </c>
      <c r="H13849" s="5">
        <v>3688487022</v>
      </c>
      <c r="I13849" t="s">
        <v>292540</v>
      </c>
    </row>
    <row r="13850" spans="1:9" x14ac:dyDescent="0.25">
      <c r="A13850" t="s">
        <v>138200</v>
      </c>
      <c r="B13850" t="s">
        <v>137571</v>
      </c>
      <c r="E13850" t="s">
        <v>137591</v>
      </c>
      <c r="G13850" t="s">
        <v>137590</v>
      </c>
      <c r="H13850" s="5">
        <v>3688487020</v>
      </c>
      <c r="I13850" t="s">
        <v>292540</v>
      </c>
    </row>
    <row r="13851" spans="1:9" x14ac:dyDescent="0.25">
      <c r="A13851" t="s">
        <v>138689</v>
      </c>
      <c r="B13851" t="s">
        <v>137571</v>
      </c>
      <c r="E13851" t="s">
        <v>137591</v>
      </c>
      <c r="G13851" t="s">
        <v>137590</v>
      </c>
      <c r="H13851" s="5">
        <v>3688487019</v>
      </c>
      <c r="I13851" t="s">
        <v>292540</v>
      </c>
    </row>
    <row r="13852" spans="1:9" x14ac:dyDescent="0.25">
      <c r="A13852" t="s">
        <v>138693</v>
      </c>
      <c r="B13852" t="s">
        <v>137571</v>
      </c>
      <c r="C13852" t="s">
        <v>138692</v>
      </c>
      <c r="E13852" t="s">
        <v>138584</v>
      </c>
      <c r="G13852" t="s">
        <v>138139</v>
      </c>
      <c r="H13852" s="5">
        <v>3688487018</v>
      </c>
      <c r="I13852" t="s">
        <v>292540</v>
      </c>
    </row>
    <row r="13853" spans="1:9" x14ac:dyDescent="0.25">
      <c r="A13853" t="s">
        <v>138701</v>
      </c>
      <c r="B13853" t="s">
        <v>137571</v>
      </c>
      <c r="C13853" t="s">
        <v>138700</v>
      </c>
      <c r="E13853" t="s">
        <v>137591</v>
      </c>
      <c r="G13853" t="s">
        <v>137590</v>
      </c>
      <c r="H13853" s="5">
        <v>3688487017</v>
      </c>
      <c r="I13853" t="s">
        <v>292540</v>
      </c>
    </row>
    <row r="13854" spans="1:9" x14ac:dyDescent="0.25">
      <c r="A13854" t="s">
        <v>138703</v>
      </c>
      <c r="B13854" t="s">
        <v>137571</v>
      </c>
      <c r="C13854" t="s">
        <v>138702</v>
      </c>
      <c r="E13854" t="s">
        <v>138584</v>
      </c>
      <c r="G13854" t="s">
        <v>138139</v>
      </c>
      <c r="H13854" s="5">
        <v>3688487016</v>
      </c>
      <c r="I13854" t="s">
        <v>292540</v>
      </c>
    </row>
    <row r="13855" spans="1:9" x14ac:dyDescent="0.25">
      <c r="A13855" t="s">
        <v>138735</v>
      </c>
      <c r="B13855" t="s">
        <v>137571</v>
      </c>
      <c r="E13855" t="s">
        <v>137591</v>
      </c>
      <c r="G13855" t="s">
        <v>137590</v>
      </c>
      <c r="H13855" s="5">
        <v>3688487012</v>
      </c>
      <c r="I13855" t="s">
        <v>292540</v>
      </c>
    </row>
    <row r="13856" spans="1:9" x14ac:dyDescent="0.25">
      <c r="A13856" t="s">
        <v>138736</v>
      </c>
      <c r="B13856" t="s">
        <v>137571</v>
      </c>
      <c r="E13856" t="s">
        <v>137591</v>
      </c>
      <c r="G13856" t="s">
        <v>137590</v>
      </c>
      <c r="H13856" s="5">
        <v>3688487011</v>
      </c>
      <c r="I13856" t="s">
        <v>292540</v>
      </c>
    </row>
    <row r="13857" spans="1:9" x14ac:dyDescent="0.25">
      <c r="A13857" t="s">
        <v>138737</v>
      </c>
      <c r="B13857" t="s">
        <v>137571</v>
      </c>
      <c r="E13857" t="s">
        <v>137591</v>
      </c>
      <c r="G13857" t="s">
        <v>137590</v>
      </c>
      <c r="H13857" s="5">
        <v>3688487010</v>
      </c>
      <c r="I13857" t="s">
        <v>292540</v>
      </c>
    </row>
    <row r="13858" spans="1:9" x14ac:dyDescent="0.25">
      <c r="A13858" t="s">
        <v>138738</v>
      </c>
      <c r="B13858" t="s">
        <v>137571</v>
      </c>
      <c r="E13858" t="s">
        <v>137591</v>
      </c>
      <c r="G13858" t="s">
        <v>137590</v>
      </c>
      <c r="H13858" s="5">
        <v>3688487009</v>
      </c>
      <c r="I13858" t="s">
        <v>292540</v>
      </c>
    </row>
    <row r="13859" spans="1:9" x14ac:dyDescent="0.25">
      <c r="A13859" t="s">
        <v>138816</v>
      </c>
      <c r="B13859" t="s">
        <v>137571</v>
      </c>
      <c r="E13859" t="s">
        <v>137296</v>
      </c>
      <c r="G13859" t="s">
        <v>292538</v>
      </c>
      <c r="H13859" s="5">
        <v>3688487005</v>
      </c>
      <c r="I13859" t="s">
        <v>292540</v>
      </c>
    </row>
    <row r="13860" spans="1:9" x14ac:dyDescent="0.25">
      <c r="A13860" t="s">
        <v>139311</v>
      </c>
      <c r="B13860" t="s">
        <v>137571</v>
      </c>
      <c r="E13860" t="s">
        <v>137591</v>
      </c>
      <c r="G13860" t="s">
        <v>137590</v>
      </c>
      <c r="H13860" s="5">
        <v>3688487003</v>
      </c>
      <c r="I13860" t="s">
        <v>292540</v>
      </c>
    </row>
    <row r="13861" spans="1:9" x14ac:dyDescent="0.25">
      <c r="A13861" t="s">
        <v>139321</v>
      </c>
      <c r="B13861" t="s">
        <v>137571</v>
      </c>
      <c r="E13861" t="s">
        <v>137591</v>
      </c>
      <c r="G13861" t="s">
        <v>137590</v>
      </c>
      <c r="H13861" s="5">
        <v>3688487001</v>
      </c>
      <c r="I13861" t="s">
        <v>292540</v>
      </c>
    </row>
    <row r="13862" spans="1:9" x14ac:dyDescent="0.25">
      <c r="A13862" t="s">
        <v>139322</v>
      </c>
      <c r="B13862" t="s">
        <v>137571</v>
      </c>
      <c r="H13862" s="5">
        <v>3688487000</v>
      </c>
      <c r="I13862" t="s">
        <v>292540</v>
      </c>
    </row>
    <row r="13863" spans="1:9" x14ac:dyDescent="0.25">
      <c r="A13863" t="s">
        <v>139323</v>
      </c>
      <c r="B13863" t="s">
        <v>137571</v>
      </c>
      <c r="E13863" t="s">
        <v>137591</v>
      </c>
      <c r="G13863" t="s">
        <v>137590</v>
      </c>
      <c r="H13863" s="5">
        <v>3688486999</v>
      </c>
      <c r="I13863" t="s">
        <v>292540</v>
      </c>
    </row>
    <row r="13864" spans="1:9" x14ac:dyDescent="0.25">
      <c r="A13864" t="s">
        <v>139325</v>
      </c>
      <c r="B13864" t="s">
        <v>137571</v>
      </c>
      <c r="H13864" s="5">
        <v>3688486998</v>
      </c>
      <c r="I13864" t="s">
        <v>292540</v>
      </c>
    </row>
    <row r="13865" spans="1:9" x14ac:dyDescent="0.25">
      <c r="A13865" t="s">
        <v>139337</v>
      </c>
      <c r="B13865" t="s">
        <v>137571</v>
      </c>
      <c r="E13865" t="s">
        <v>137591</v>
      </c>
      <c r="G13865" t="s">
        <v>137590</v>
      </c>
      <c r="H13865" s="5">
        <v>3688486997</v>
      </c>
      <c r="I13865" t="s">
        <v>292540</v>
      </c>
    </row>
    <row r="13866" spans="1:9" x14ac:dyDescent="0.25">
      <c r="A13866" t="s">
        <v>141045</v>
      </c>
      <c r="B13866" t="s">
        <v>137571</v>
      </c>
      <c r="E13866" t="s">
        <v>137296</v>
      </c>
      <c r="G13866" t="s">
        <v>292538</v>
      </c>
      <c r="H13866" s="5">
        <v>3688486995</v>
      </c>
      <c r="I13866" t="s">
        <v>292540</v>
      </c>
    </row>
    <row r="13867" spans="1:9" x14ac:dyDescent="0.25">
      <c r="A13867" t="s">
        <v>141144</v>
      </c>
      <c r="B13867" t="s">
        <v>137571</v>
      </c>
      <c r="H13867" s="5">
        <v>3688486992</v>
      </c>
      <c r="I13867" t="s">
        <v>292540</v>
      </c>
    </row>
    <row r="13868" spans="1:9" x14ac:dyDescent="0.25">
      <c r="A13868" t="s">
        <v>141147</v>
      </c>
      <c r="B13868" t="s">
        <v>137571</v>
      </c>
      <c r="H13868" s="5">
        <v>3688486991</v>
      </c>
      <c r="I13868" t="s">
        <v>292540</v>
      </c>
    </row>
    <row r="13869" spans="1:9" x14ac:dyDescent="0.25">
      <c r="A13869" t="s">
        <v>141377</v>
      </c>
      <c r="B13869" t="s">
        <v>137571</v>
      </c>
      <c r="H13869" s="5">
        <v>3688486990</v>
      </c>
      <c r="I13869" t="s">
        <v>292540</v>
      </c>
    </row>
    <row r="13870" spans="1:9" x14ac:dyDescent="0.25">
      <c r="A13870" t="s">
        <v>141378</v>
      </c>
      <c r="B13870" t="s">
        <v>137571</v>
      </c>
      <c r="H13870" s="5">
        <v>3688486989</v>
      </c>
      <c r="I13870" t="s">
        <v>292540</v>
      </c>
    </row>
    <row r="13871" spans="1:9" x14ac:dyDescent="0.25">
      <c r="A13871" t="s">
        <v>141379</v>
      </c>
      <c r="B13871" t="s">
        <v>137571</v>
      </c>
      <c r="E13871" t="s">
        <v>137591</v>
      </c>
      <c r="G13871" t="s">
        <v>137590</v>
      </c>
      <c r="H13871" s="5">
        <v>3688486988</v>
      </c>
      <c r="I13871" t="s">
        <v>292540</v>
      </c>
    </row>
    <row r="13872" spans="1:9" x14ac:dyDescent="0.25">
      <c r="A13872" t="s">
        <v>141385</v>
      </c>
      <c r="B13872" t="s">
        <v>137571</v>
      </c>
      <c r="H13872" s="5">
        <v>3688486986</v>
      </c>
      <c r="I13872" t="s">
        <v>292540</v>
      </c>
    </row>
    <row r="13873" spans="1:9" x14ac:dyDescent="0.25">
      <c r="A13873" t="s">
        <v>141387</v>
      </c>
      <c r="B13873" t="s">
        <v>137571</v>
      </c>
      <c r="E13873" t="s">
        <v>137591</v>
      </c>
      <c r="G13873" t="s">
        <v>137590</v>
      </c>
      <c r="H13873" s="5">
        <v>3688486984</v>
      </c>
      <c r="I13873" t="s">
        <v>292540</v>
      </c>
    </row>
    <row r="13874" spans="1:9" x14ac:dyDescent="0.25">
      <c r="A13874" t="s">
        <v>141440</v>
      </c>
      <c r="B13874" t="s">
        <v>137571</v>
      </c>
      <c r="E13874" t="s">
        <v>137591</v>
      </c>
      <c r="G13874" t="s">
        <v>137590</v>
      </c>
      <c r="H13874" s="5">
        <v>3688486982</v>
      </c>
      <c r="I13874" t="s">
        <v>292540</v>
      </c>
    </row>
    <row r="13875" spans="1:9" x14ac:dyDescent="0.25">
      <c r="A13875" t="s">
        <v>138025</v>
      </c>
      <c r="B13875" t="s">
        <v>137571</v>
      </c>
      <c r="C13875" t="s">
        <v>138024</v>
      </c>
      <c r="E13875" t="s">
        <v>137591</v>
      </c>
      <c r="G13875" t="s">
        <v>137590</v>
      </c>
      <c r="H13875" s="5">
        <v>3688486981</v>
      </c>
      <c r="I13875" t="s">
        <v>292540</v>
      </c>
    </row>
    <row r="13876" spans="1:9" x14ac:dyDescent="0.25">
      <c r="A13876" t="s">
        <v>138108</v>
      </c>
      <c r="B13876" t="s">
        <v>137571</v>
      </c>
      <c r="H13876" s="5">
        <v>3688486980</v>
      </c>
      <c r="I13876" t="s">
        <v>292540</v>
      </c>
    </row>
    <row r="13877" spans="1:9" x14ac:dyDescent="0.25">
      <c r="A13877" t="s">
        <v>138110</v>
      </c>
      <c r="B13877" t="s">
        <v>137571</v>
      </c>
      <c r="E13877" t="s">
        <v>137296</v>
      </c>
      <c r="G13877" t="s">
        <v>292538</v>
      </c>
      <c r="H13877" s="5">
        <v>3688486979</v>
      </c>
      <c r="I13877" t="s">
        <v>292540</v>
      </c>
    </row>
    <row r="13878" spans="1:9" x14ac:dyDescent="0.25">
      <c r="A13878" t="s">
        <v>138114</v>
      </c>
      <c r="B13878" t="s">
        <v>137571</v>
      </c>
      <c r="E13878" t="s">
        <v>137296</v>
      </c>
      <c r="G13878" t="s">
        <v>292538</v>
      </c>
      <c r="H13878" s="5">
        <v>3688486977</v>
      </c>
      <c r="I13878" t="s">
        <v>292540</v>
      </c>
    </row>
    <row r="13879" spans="1:9" x14ac:dyDescent="0.25">
      <c r="A13879" t="s">
        <v>138881</v>
      </c>
      <c r="B13879" t="s">
        <v>137571</v>
      </c>
      <c r="H13879" s="5">
        <v>3688486976</v>
      </c>
      <c r="I13879" t="s">
        <v>292540</v>
      </c>
    </row>
    <row r="13880" spans="1:9" x14ac:dyDescent="0.25">
      <c r="A13880" t="s">
        <v>138990</v>
      </c>
      <c r="B13880" t="s">
        <v>137571</v>
      </c>
      <c r="H13880" s="5">
        <v>3688486973</v>
      </c>
      <c r="I13880" t="s">
        <v>292540</v>
      </c>
    </row>
    <row r="13881" spans="1:9" x14ac:dyDescent="0.25">
      <c r="A13881" t="s">
        <v>139608</v>
      </c>
      <c r="B13881" t="s">
        <v>137571</v>
      </c>
      <c r="C13881" t="s">
        <v>139607</v>
      </c>
      <c r="E13881" t="s">
        <v>137296</v>
      </c>
      <c r="G13881" t="s">
        <v>292538</v>
      </c>
      <c r="H13881" s="5">
        <v>3688486972</v>
      </c>
      <c r="I13881" t="s">
        <v>292540</v>
      </c>
    </row>
    <row r="13882" spans="1:9" x14ac:dyDescent="0.25">
      <c r="A13882" t="s">
        <v>139618</v>
      </c>
      <c r="B13882" t="s">
        <v>137571</v>
      </c>
      <c r="C13882" t="s">
        <v>139617</v>
      </c>
      <c r="E13882" t="s">
        <v>137296</v>
      </c>
      <c r="G13882" t="s">
        <v>292538</v>
      </c>
      <c r="H13882" s="5">
        <v>3688486971</v>
      </c>
      <c r="I13882" t="s">
        <v>292540</v>
      </c>
    </row>
    <row r="13883" spans="1:9" x14ac:dyDescent="0.25">
      <c r="A13883" t="s">
        <v>139932</v>
      </c>
      <c r="B13883" t="s">
        <v>137571</v>
      </c>
      <c r="E13883" t="s">
        <v>137296</v>
      </c>
      <c r="G13883" t="s">
        <v>292538</v>
      </c>
      <c r="H13883" s="5">
        <v>3688486964</v>
      </c>
      <c r="I13883" t="s">
        <v>292540</v>
      </c>
    </row>
    <row r="13884" spans="1:9" x14ac:dyDescent="0.25">
      <c r="A13884" t="s">
        <v>139946</v>
      </c>
      <c r="B13884" t="s">
        <v>137571</v>
      </c>
      <c r="E13884" t="s">
        <v>138584</v>
      </c>
      <c r="G13884" t="s">
        <v>138139</v>
      </c>
      <c r="H13884" s="5">
        <v>3688486963</v>
      </c>
      <c r="I13884" t="s">
        <v>292540</v>
      </c>
    </row>
    <row r="13885" spans="1:9" x14ac:dyDescent="0.25">
      <c r="A13885" t="s">
        <v>139984</v>
      </c>
      <c r="B13885" t="s">
        <v>137571</v>
      </c>
      <c r="C13885" t="s">
        <v>139983</v>
      </c>
      <c r="E13885" t="s">
        <v>137296</v>
      </c>
      <c r="G13885" t="s">
        <v>292538</v>
      </c>
      <c r="H13885" s="5">
        <v>3688486961</v>
      </c>
      <c r="I13885" t="s">
        <v>292540</v>
      </c>
    </row>
    <row r="13886" spans="1:9" x14ac:dyDescent="0.25">
      <c r="A13886" t="s">
        <v>139986</v>
      </c>
      <c r="B13886" t="s">
        <v>137571</v>
      </c>
      <c r="C13886" t="s">
        <v>139985</v>
      </c>
      <c r="E13886" t="s">
        <v>138584</v>
      </c>
      <c r="G13886" t="s">
        <v>138139</v>
      </c>
      <c r="H13886" s="5">
        <v>3688486960</v>
      </c>
      <c r="I13886" t="s">
        <v>292540</v>
      </c>
    </row>
    <row r="13887" spans="1:9" x14ac:dyDescent="0.25">
      <c r="A13887" t="s">
        <v>139987</v>
      </c>
      <c r="B13887" t="s">
        <v>137571</v>
      </c>
      <c r="C13887" t="s">
        <v>139985</v>
      </c>
      <c r="E13887" t="s">
        <v>138584</v>
      </c>
      <c r="G13887" t="s">
        <v>138139</v>
      </c>
      <c r="H13887" s="5">
        <v>3688486959</v>
      </c>
      <c r="I13887" t="s">
        <v>292540</v>
      </c>
    </row>
    <row r="13888" spans="1:9" x14ac:dyDescent="0.25">
      <c r="A13888" t="s">
        <v>140005</v>
      </c>
      <c r="B13888" t="s">
        <v>137571</v>
      </c>
      <c r="C13888" t="s">
        <v>140004</v>
      </c>
      <c r="D13888" t="s">
        <v>139764</v>
      </c>
      <c r="E13888" t="s">
        <v>137591</v>
      </c>
      <c r="F13888" t="s">
        <v>139083</v>
      </c>
      <c r="G13888" t="s">
        <v>137590</v>
      </c>
      <c r="H13888" s="5">
        <v>3688486957</v>
      </c>
      <c r="I13888" t="s">
        <v>292540</v>
      </c>
    </row>
    <row r="13889" spans="1:9" x14ac:dyDescent="0.25">
      <c r="A13889" t="s">
        <v>140007</v>
      </c>
      <c r="B13889" t="s">
        <v>137571</v>
      </c>
      <c r="C13889" t="s">
        <v>140006</v>
      </c>
      <c r="D13889" t="s">
        <v>139764</v>
      </c>
      <c r="E13889" t="s">
        <v>137591</v>
      </c>
      <c r="F13889" t="s">
        <v>139083</v>
      </c>
      <c r="G13889" t="s">
        <v>137590</v>
      </c>
      <c r="H13889" s="5">
        <v>3688486956</v>
      </c>
      <c r="I13889" t="s">
        <v>292540</v>
      </c>
    </row>
    <row r="13890" spans="1:9" x14ac:dyDescent="0.25">
      <c r="A13890" t="s">
        <v>140028</v>
      </c>
      <c r="B13890" t="s">
        <v>137571</v>
      </c>
      <c r="C13890" t="s">
        <v>140027</v>
      </c>
      <c r="H13890" s="5">
        <v>3688486954</v>
      </c>
      <c r="I13890" t="s">
        <v>292540</v>
      </c>
    </row>
    <row r="13891" spans="1:9" x14ac:dyDescent="0.25">
      <c r="A13891" t="s">
        <v>140042</v>
      </c>
      <c r="B13891" t="s">
        <v>137571</v>
      </c>
      <c r="C13891" t="s">
        <v>140041</v>
      </c>
      <c r="E13891" t="s">
        <v>137296</v>
      </c>
      <c r="G13891" t="s">
        <v>292538</v>
      </c>
      <c r="H13891" s="5">
        <v>3688486953</v>
      </c>
      <c r="I13891" t="s">
        <v>292540</v>
      </c>
    </row>
    <row r="13892" spans="1:9" x14ac:dyDescent="0.25">
      <c r="A13892" t="s">
        <v>140918</v>
      </c>
      <c r="B13892" t="s">
        <v>137571</v>
      </c>
      <c r="C13892" t="s">
        <v>140917</v>
      </c>
      <c r="D13892" t="s">
        <v>140916</v>
      </c>
      <c r="E13892" t="s">
        <v>137591</v>
      </c>
      <c r="G13892" t="s">
        <v>137590</v>
      </c>
      <c r="H13892" s="5">
        <v>3688486952</v>
      </c>
      <c r="I13892" t="s">
        <v>292540</v>
      </c>
    </row>
    <row r="13893" spans="1:9" x14ac:dyDescent="0.25">
      <c r="A13893" t="s">
        <v>140956</v>
      </c>
      <c r="B13893" t="s">
        <v>137571</v>
      </c>
      <c r="C13893" t="s">
        <v>140955</v>
      </c>
      <c r="E13893" t="s">
        <v>137591</v>
      </c>
      <c r="G13893" t="s">
        <v>137590</v>
      </c>
      <c r="H13893" s="5">
        <v>3688486951</v>
      </c>
      <c r="I13893" t="s">
        <v>292540</v>
      </c>
    </row>
    <row r="13894" spans="1:9" x14ac:dyDescent="0.25">
      <c r="A13894" t="s">
        <v>140958</v>
      </c>
      <c r="B13894" t="s">
        <v>137571</v>
      </c>
      <c r="C13894" t="s">
        <v>140959</v>
      </c>
      <c r="E13894" t="s">
        <v>137591</v>
      </c>
      <c r="G13894" t="s">
        <v>137590</v>
      </c>
      <c r="H13894" s="5">
        <v>3688486950</v>
      </c>
      <c r="I13894" t="s">
        <v>292540</v>
      </c>
    </row>
    <row r="13895" spans="1:9" x14ac:dyDescent="0.25">
      <c r="A13895" t="s">
        <v>140962</v>
      </c>
      <c r="B13895" t="s">
        <v>137571</v>
      </c>
      <c r="C13895" t="s">
        <v>140961</v>
      </c>
      <c r="E13895" t="s">
        <v>137591</v>
      </c>
      <c r="G13895" t="s">
        <v>137590</v>
      </c>
      <c r="H13895" s="5">
        <v>3688486949</v>
      </c>
      <c r="I13895" t="s">
        <v>292540</v>
      </c>
    </row>
    <row r="13896" spans="1:9" x14ac:dyDescent="0.25">
      <c r="A13896" t="s">
        <v>140964</v>
      </c>
      <c r="B13896" t="s">
        <v>137571</v>
      </c>
      <c r="C13896" t="s">
        <v>140963</v>
      </c>
      <c r="E13896" t="s">
        <v>137591</v>
      </c>
      <c r="G13896" t="s">
        <v>137590</v>
      </c>
      <c r="H13896" s="5">
        <v>3688486948</v>
      </c>
      <c r="I13896" t="s">
        <v>292540</v>
      </c>
    </row>
    <row r="13897" spans="1:9" x14ac:dyDescent="0.25">
      <c r="A13897" t="s">
        <v>140997</v>
      </c>
      <c r="B13897" t="s">
        <v>137571</v>
      </c>
      <c r="H13897" s="5">
        <v>3688486941</v>
      </c>
      <c r="I13897" t="s">
        <v>292540</v>
      </c>
    </row>
    <row r="13898" spans="1:9" x14ac:dyDescent="0.25">
      <c r="A13898" t="s">
        <v>141010</v>
      </c>
      <c r="B13898" t="s">
        <v>137571</v>
      </c>
      <c r="C13898" t="s">
        <v>141011</v>
      </c>
      <c r="E13898" t="s">
        <v>137591</v>
      </c>
      <c r="G13898" t="s">
        <v>137590</v>
      </c>
      <c r="H13898" s="5">
        <v>3688486940</v>
      </c>
      <c r="I13898" t="s">
        <v>292540</v>
      </c>
    </row>
    <row r="13899" spans="1:9" x14ac:dyDescent="0.25">
      <c r="A13899" t="s">
        <v>141277</v>
      </c>
      <c r="B13899" t="s">
        <v>137571</v>
      </c>
      <c r="C13899" t="s">
        <v>141276</v>
      </c>
      <c r="E13899" t="s">
        <v>137591</v>
      </c>
      <c r="G13899" t="s">
        <v>137590</v>
      </c>
      <c r="H13899" s="5">
        <v>3688486939</v>
      </c>
      <c r="I13899" t="s">
        <v>292540</v>
      </c>
    </row>
    <row r="13900" spans="1:9" x14ac:dyDescent="0.25">
      <c r="A13900" t="s">
        <v>141315</v>
      </c>
      <c r="B13900" t="s">
        <v>137571</v>
      </c>
      <c r="C13900" t="s">
        <v>141314</v>
      </c>
      <c r="E13900" t="s">
        <v>137296</v>
      </c>
      <c r="G13900" t="s">
        <v>292538</v>
      </c>
      <c r="H13900" s="5">
        <v>3688486938</v>
      </c>
      <c r="I13900" t="s">
        <v>292540</v>
      </c>
    </row>
    <row r="13901" spans="1:9" x14ac:dyDescent="0.25">
      <c r="A13901" t="s">
        <v>141331</v>
      </c>
      <c r="B13901" t="s">
        <v>137571</v>
      </c>
      <c r="E13901" t="s">
        <v>137591</v>
      </c>
      <c r="G13901" t="s">
        <v>137590</v>
      </c>
      <c r="H13901" s="5">
        <v>3688486936</v>
      </c>
      <c r="I13901" t="s">
        <v>292540</v>
      </c>
    </row>
    <row r="13902" spans="1:9" x14ac:dyDescent="0.25">
      <c r="A13902" t="s">
        <v>138586</v>
      </c>
      <c r="B13902" t="s">
        <v>137571</v>
      </c>
      <c r="C13902" t="s">
        <v>138585</v>
      </c>
      <c r="E13902" t="s">
        <v>138584</v>
      </c>
      <c r="G13902" t="s">
        <v>138139</v>
      </c>
      <c r="H13902" s="5">
        <v>3688486935</v>
      </c>
      <c r="I13902" t="s">
        <v>292540</v>
      </c>
    </row>
    <row r="13903" spans="1:9" x14ac:dyDescent="0.25">
      <c r="A13903" t="s">
        <v>138650</v>
      </c>
      <c r="B13903" t="s">
        <v>137571</v>
      </c>
      <c r="H13903" s="5">
        <v>3688486934</v>
      </c>
      <c r="I13903" t="s">
        <v>292540</v>
      </c>
    </row>
    <row r="13904" spans="1:9" x14ac:dyDescent="0.25">
      <c r="A13904" t="s">
        <v>139016</v>
      </c>
      <c r="B13904" t="s">
        <v>137571</v>
      </c>
      <c r="E13904" t="s">
        <v>137296</v>
      </c>
      <c r="G13904" t="s">
        <v>292538</v>
      </c>
      <c r="H13904" s="5">
        <v>3688486933</v>
      </c>
      <c r="I13904" t="s">
        <v>292540</v>
      </c>
    </row>
    <row r="13905" spans="1:9" x14ac:dyDescent="0.25">
      <c r="A13905" t="s">
        <v>139022</v>
      </c>
      <c r="B13905" t="s">
        <v>137571</v>
      </c>
      <c r="C13905" t="s">
        <v>139021</v>
      </c>
      <c r="D13905" t="s">
        <v>139021</v>
      </c>
      <c r="E13905" t="s">
        <v>137591</v>
      </c>
      <c r="G13905" t="s">
        <v>137590</v>
      </c>
      <c r="H13905" s="5">
        <v>3688486932</v>
      </c>
      <c r="I13905" t="s">
        <v>292540</v>
      </c>
    </row>
    <row r="13906" spans="1:9" x14ac:dyDescent="0.25">
      <c r="A13906" t="s">
        <v>139023</v>
      </c>
      <c r="B13906" t="s">
        <v>137571</v>
      </c>
      <c r="E13906" t="s">
        <v>137591</v>
      </c>
      <c r="F13906" t="s">
        <v>123930</v>
      </c>
      <c r="G13906" t="s">
        <v>137590</v>
      </c>
      <c r="H13906" s="5">
        <v>3688486931</v>
      </c>
      <c r="I13906" t="s">
        <v>292540</v>
      </c>
    </row>
    <row r="13907" spans="1:9" x14ac:dyDescent="0.25">
      <c r="A13907" t="s">
        <v>139024</v>
      </c>
      <c r="B13907" t="s">
        <v>137571</v>
      </c>
      <c r="H13907" s="5">
        <v>3688486930</v>
      </c>
      <c r="I13907" t="s">
        <v>292540</v>
      </c>
    </row>
    <row r="13908" spans="1:9" x14ac:dyDescent="0.25">
      <c r="A13908" t="s">
        <v>139026</v>
      </c>
      <c r="B13908" t="s">
        <v>137571</v>
      </c>
      <c r="D13908" t="s">
        <v>139025</v>
      </c>
      <c r="E13908" t="s">
        <v>137591</v>
      </c>
      <c r="F13908" t="s">
        <v>125414</v>
      </c>
      <c r="G13908" t="s">
        <v>137590</v>
      </c>
      <c r="H13908" s="5">
        <v>3688486929</v>
      </c>
      <c r="I13908" t="s">
        <v>292540</v>
      </c>
    </row>
    <row r="13909" spans="1:9" x14ac:dyDescent="0.25">
      <c r="A13909" t="s">
        <v>139028</v>
      </c>
      <c r="B13909" t="s">
        <v>137571</v>
      </c>
      <c r="D13909" t="s">
        <v>139027</v>
      </c>
      <c r="E13909" t="s">
        <v>137591</v>
      </c>
      <c r="F13909" t="s">
        <v>125414</v>
      </c>
      <c r="G13909" t="s">
        <v>137590</v>
      </c>
      <c r="H13909" s="5">
        <v>3688486928</v>
      </c>
      <c r="I13909" t="s">
        <v>292540</v>
      </c>
    </row>
    <row r="13910" spans="1:9" x14ac:dyDescent="0.25">
      <c r="A13910" t="s">
        <v>139032</v>
      </c>
      <c r="B13910" t="s">
        <v>137571</v>
      </c>
      <c r="D13910" t="s">
        <v>139031</v>
      </c>
      <c r="E13910" t="s">
        <v>137591</v>
      </c>
      <c r="F13910" t="s">
        <v>125414</v>
      </c>
      <c r="G13910" t="s">
        <v>137590</v>
      </c>
      <c r="H13910" s="5">
        <v>3688486926</v>
      </c>
      <c r="I13910" t="s">
        <v>292540</v>
      </c>
    </row>
    <row r="13911" spans="1:9" x14ac:dyDescent="0.25">
      <c r="A13911" t="s">
        <v>139034</v>
      </c>
      <c r="B13911" t="s">
        <v>137571</v>
      </c>
      <c r="D13911" t="s">
        <v>139033</v>
      </c>
      <c r="E13911" t="s">
        <v>137591</v>
      </c>
      <c r="F13911" t="s">
        <v>125414</v>
      </c>
      <c r="G13911" t="s">
        <v>137590</v>
      </c>
      <c r="H13911" s="5">
        <v>3688486925</v>
      </c>
      <c r="I13911" t="s">
        <v>292540</v>
      </c>
    </row>
    <row r="13912" spans="1:9" x14ac:dyDescent="0.25">
      <c r="A13912" t="s">
        <v>139037</v>
      </c>
      <c r="B13912" t="s">
        <v>137571</v>
      </c>
      <c r="D13912" t="s">
        <v>139036</v>
      </c>
      <c r="E13912" t="s">
        <v>137591</v>
      </c>
      <c r="F13912" t="s">
        <v>139035</v>
      </c>
      <c r="G13912" t="s">
        <v>137590</v>
      </c>
      <c r="H13912" s="5">
        <v>3688486924</v>
      </c>
      <c r="I13912" t="s">
        <v>292540</v>
      </c>
    </row>
    <row r="13913" spans="1:9" x14ac:dyDescent="0.25">
      <c r="A13913" t="s">
        <v>139039</v>
      </c>
      <c r="B13913" t="s">
        <v>137571</v>
      </c>
      <c r="D13913" t="s">
        <v>139038</v>
      </c>
      <c r="E13913" t="s">
        <v>137591</v>
      </c>
      <c r="F13913" t="s">
        <v>139035</v>
      </c>
      <c r="G13913" t="s">
        <v>137590</v>
      </c>
      <c r="H13913" s="5">
        <v>3688486923</v>
      </c>
      <c r="I13913" t="s">
        <v>292540</v>
      </c>
    </row>
    <row r="13914" spans="1:9" x14ac:dyDescent="0.25">
      <c r="A13914" t="s">
        <v>139043</v>
      </c>
      <c r="B13914" t="s">
        <v>137571</v>
      </c>
      <c r="D13914" t="s">
        <v>139042</v>
      </c>
      <c r="E13914" t="s">
        <v>137591</v>
      </c>
      <c r="F13914" t="s">
        <v>139035</v>
      </c>
      <c r="G13914" t="s">
        <v>137590</v>
      </c>
      <c r="H13914" s="5">
        <v>3688486922</v>
      </c>
      <c r="I13914" t="s">
        <v>292540</v>
      </c>
    </row>
    <row r="13915" spans="1:9" x14ac:dyDescent="0.25">
      <c r="A13915" t="s">
        <v>139053</v>
      </c>
      <c r="B13915" t="s">
        <v>137571</v>
      </c>
      <c r="D13915" t="s">
        <v>139052</v>
      </c>
      <c r="E13915" t="s">
        <v>137591</v>
      </c>
      <c r="F13915" t="s">
        <v>139035</v>
      </c>
      <c r="G13915" t="s">
        <v>137590</v>
      </c>
      <c r="H13915" s="5">
        <v>3688486918</v>
      </c>
      <c r="I13915" t="s">
        <v>292540</v>
      </c>
    </row>
    <row r="13916" spans="1:9" x14ac:dyDescent="0.25">
      <c r="A13916" t="s">
        <v>139055</v>
      </c>
      <c r="B13916" t="s">
        <v>137571</v>
      </c>
      <c r="D13916" t="s">
        <v>139054</v>
      </c>
      <c r="E13916" t="s">
        <v>137591</v>
      </c>
      <c r="F13916" t="s">
        <v>139035</v>
      </c>
      <c r="G13916" t="s">
        <v>137590</v>
      </c>
      <c r="H13916" s="5">
        <v>3688486917</v>
      </c>
      <c r="I13916" t="s">
        <v>292540</v>
      </c>
    </row>
    <row r="13917" spans="1:9" x14ac:dyDescent="0.25">
      <c r="A13917" t="s">
        <v>139057</v>
      </c>
      <c r="B13917" t="s">
        <v>137571</v>
      </c>
      <c r="D13917" t="s">
        <v>139056</v>
      </c>
      <c r="E13917" t="s">
        <v>137591</v>
      </c>
      <c r="F13917" t="s">
        <v>139035</v>
      </c>
      <c r="G13917" t="s">
        <v>137590</v>
      </c>
      <c r="H13917" s="5">
        <v>3688486916</v>
      </c>
      <c r="I13917" t="s">
        <v>292540</v>
      </c>
    </row>
    <row r="13918" spans="1:9" x14ac:dyDescent="0.25">
      <c r="A13918" t="s">
        <v>139060</v>
      </c>
      <c r="B13918" t="s">
        <v>137571</v>
      </c>
      <c r="D13918" t="s">
        <v>139059</v>
      </c>
      <c r="E13918" t="s">
        <v>137591</v>
      </c>
      <c r="F13918" t="s">
        <v>139058</v>
      </c>
      <c r="G13918" t="s">
        <v>137590</v>
      </c>
      <c r="H13918" s="5">
        <v>3688486915</v>
      </c>
      <c r="I13918" t="s">
        <v>292540</v>
      </c>
    </row>
    <row r="13919" spans="1:9" x14ac:dyDescent="0.25">
      <c r="A13919" t="s">
        <v>139066</v>
      </c>
      <c r="B13919" t="s">
        <v>137571</v>
      </c>
      <c r="C13919" t="s">
        <v>139065</v>
      </c>
      <c r="D13919" t="s">
        <v>139065</v>
      </c>
      <c r="E13919" t="s">
        <v>137591</v>
      </c>
      <c r="G13919" t="s">
        <v>137590</v>
      </c>
      <c r="H13919" s="5">
        <v>3688486913</v>
      </c>
      <c r="I13919" t="s">
        <v>292540</v>
      </c>
    </row>
    <row r="13920" spans="1:9" x14ac:dyDescent="0.25">
      <c r="A13920" t="s">
        <v>139068</v>
      </c>
      <c r="B13920" t="s">
        <v>137571</v>
      </c>
      <c r="C13920" t="s">
        <v>139067</v>
      </c>
      <c r="E13920" t="s">
        <v>137591</v>
      </c>
      <c r="F13920" t="s">
        <v>139044</v>
      </c>
      <c r="G13920" t="s">
        <v>137590</v>
      </c>
      <c r="H13920" s="5">
        <v>3688486911</v>
      </c>
      <c r="I13920" t="s">
        <v>292540</v>
      </c>
    </row>
    <row r="13921" spans="1:9" x14ac:dyDescent="0.25">
      <c r="A13921" t="s">
        <v>139071</v>
      </c>
      <c r="B13921" t="s">
        <v>137571</v>
      </c>
      <c r="H13921" s="5">
        <v>3688486910</v>
      </c>
      <c r="I13921" t="s">
        <v>292540</v>
      </c>
    </row>
    <row r="13922" spans="1:9" x14ac:dyDescent="0.25">
      <c r="A13922" t="s">
        <v>139154</v>
      </c>
      <c r="B13922" t="s">
        <v>137571</v>
      </c>
      <c r="C13922" t="s">
        <v>139157</v>
      </c>
      <c r="E13922" t="s">
        <v>139156</v>
      </c>
      <c r="G13922" t="s">
        <v>139155</v>
      </c>
      <c r="H13922" s="5">
        <v>3688486902</v>
      </c>
      <c r="I13922" t="s">
        <v>292540</v>
      </c>
    </row>
    <row r="13923" spans="1:9" x14ac:dyDescent="0.25">
      <c r="A13923" t="s">
        <v>139913</v>
      </c>
      <c r="B13923" t="s">
        <v>137571</v>
      </c>
      <c r="C13923" t="s">
        <v>139912</v>
      </c>
      <c r="E13923" t="s">
        <v>137591</v>
      </c>
      <c r="G13923" t="s">
        <v>137590</v>
      </c>
      <c r="H13923" s="5">
        <v>3688486901</v>
      </c>
      <c r="I13923" t="s">
        <v>292540</v>
      </c>
    </row>
    <row r="13924" spans="1:9" x14ac:dyDescent="0.25">
      <c r="A13924" t="s">
        <v>140511</v>
      </c>
      <c r="B13924" t="s">
        <v>137571</v>
      </c>
      <c r="C13924" t="s">
        <v>140510</v>
      </c>
      <c r="E13924" t="s">
        <v>138558</v>
      </c>
      <c r="G13924" t="s">
        <v>137586</v>
      </c>
      <c r="H13924" s="5">
        <v>3688486899</v>
      </c>
      <c r="I13924" t="s">
        <v>292540</v>
      </c>
    </row>
    <row r="13925" spans="1:9" x14ac:dyDescent="0.25">
      <c r="A13925" t="s">
        <v>140601</v>
      </c>
      <c r="B13925" t="s">
        <v>137571</v>
      </c>
      <c r="H13925" s="5">
        <v>3688486896</v>
      </c>
      <c r="I13925" t="s">
        <v>292540</v>
      </c>
    </row>
    <row r="13926" spans="1:9" x14ac:dyDescent="0.25">
      <c r="A13926" t="s">
        <v>141616</v>
      </c>
      <c r="B13926" t="s">
        <v>137571</v>
      </c>
      <c r="E13926" t="s">
        <v>137591</v>
      </c>
      <c r="G13926" t="s">
        <v>137590</v>
      </c>
      <c r="H13926" s="5">
        <v>3688486895</v>
      </c>
      <c r="I13926" t="s">
        <v>292540</v>
      </c>
    </row>
    <row r="13927" spans="1:9" x14ac:dyDescent="0.25">
      <c r="A13927" t="s">
        <v>141624</v>
      </c>
      <c r="B13927" t="s">
        <v>137571</v>
      </c>
      <c r="C13927" t="s">
        <v>141623</v>
      </c>
      <c r="E13927" t="s">
        <v>137591</v>
      </c>
      <c r="G13927" t="s">
        <v>137590</v>
      </c>
      <c r="H13927" s="5">
        <v>3688486894</v>
      </c>
      <c r="I13927" t="s">
        <v>292540</v>
      </c>
    </row>
    <row r="13928" spans="1:9" x14ac:dyDescent="0.25">
      <c r="A13928" t="s">
        <v>141635</v>
      </c>
      <c r="B13928" t="s">
        <v>137571</v>
      </c>
      <c r="C13928" t="s">
        <v>141634</v>
      </c>
      <c r="E13928" t="s">
        <v>137591</v>
      </c>
      <c r="G13928" t="s">
        <v>137590</v>
      </c>
      <c r="H13928" s="5">
        <v>3688486893</v>
      </c>
      <c r="I13928" t="s">
        <v>292540</v>
      </c>
    </row>
    <row r="13929" spans="1:9" x14ac:dyDescent="0.25">
      <c r="A13929" t="s">
        <v>141647</v>
      </c>
      <c r="B13929" t="s">
        <v>137571</v>
      </c>
      <c r="C13929" t="s">
        <v>141646</v>
      </c>
      <c r="E13929" t="s">
        <v>138584</v>
      </c>
      <c r="G13929" t="s">
        <v>138139</v>
      </c>
      <c r="H13929" s="5">
        <v>3688486892</v>
      </c>
      <c r="I13929" t="s">
        <v>292540</v>
      </c>
    </row>
    <row r="13930" spans="1:9" x14ac:dyDescent="0.25">
      <c r="A13930" t="s">
        <v>141680</v>
      </c>
      <c r="B13930" t="s">
        <v>137571</v>
      </c>
      <c r="C13930" t="s">
        <v>141679</v>
      </c>
      <c r="D13930" t="s">
        <v>141679</v>
      </c>
      <c r="E13930" t="s">
        <v>137591</v>
      </c>
      <c r="G13930" t="s">
        <v>137590</v>
      </c>
      <c r="H13930" s="5">
        <v>3688486890</v>
      </c>
      <c r="I13930" t="s">
        <v>292540</v>
      </c>
    </row>
    <row r="13931" spans="1:9" x14ac:dyDescent="0.25">
      <c r="A13931" t="s">
        <v>141704</v>
      </c>
      <c r="B13931" t="s">
        <v>137571</v>
      </c>
      <c r="C13931" t="s">
        <v>141703</v>
      </c>
      <c r="E13931" t="s">
        <v>137296</v>
      </c>
      <c r="G13931" t="s">
        <v>292538</v>
      </c>
      <c r="H13931" s="5">
        <v>3688486889</v>
      </c>
      <c r="I13931" t="s">
        <v>292540</v>
      </c>
    </row>
    <row r="13932" spans="1:9" x14ac:dyDescent="0.25">
      <c r="A13932" t="s">
        <v>289547</v>
      </c>
      <c r="B13932" t="s">
        <v>137571</v>
      </c>
      <c r="C13932" t="s">
        <v>290521</v>
      </c>
      <c r="E13932" t="s">
        <v>137591</v>
      </c>
      <c r="G13932" t="s">
        <v>137590</v>
      </c>
      <c r="H13932" s="5">
        <v>3688486888</v>
      </c>
      <c r="I13932" t="s">
        <v>292540</v>
      </c>
    </row>
    <row r="13933" spans="1:9" x14ac:dyDescent="0.25">
      <c r="A13933" t="s">
        <v>142772</v>
      </c>
      <c r="B13933" t="s">
        <v>137571</v>
      </c>
      <c r="C13933" t="s">
        <v>142771</v>
      </c>
      <c r="E13933" t="s">
        <v>137591</v>
      </c>
      <c r="G13933" t="s">
        <v>137590</v>
      </c>
      <c r="H13933" s="5">
        <v>3688486886</v>
      </c>
      <c r="I13933" t="s">
        <v>292540</v>
      </c>
    </row>
    <row r="13934" spans="1:9" x14ac:dyDescent="0.25">
      <c r="A13934" t="s">
        <v>142822</v>
      </c>
      <c r="B13934" t="s">
        <v>137571</v>
      </c>
      <c r="C13934" t="s">
        <v>142821</v>
      </c>
      <c r="E13934" t="s">
        <v>138558</v>
      </c>
      <c r="G13934" t="s">
        <v>137586</v>
      </c>
      <c r="H13934" s="5">
        <v>3688486885</v>
      </c>
      <c r="I13934" t="s">
        <v>292540</v>
      </c>
    </row>
    <row r="13935" spans="1:9" x14ac:dyDescent="0.25">
      <c r="A13935" t="s">
        <v>142861</v>
      </c>
      <c r="B13935" t="s">
        <v>137571</v>
      </c>
      <c r="C13935" t="s">
        <v>142860</v>
      </c>
      <c r="E13935" t="s">
        <v>138584</v>
      </c>
      <c r="G13935" t="s">
        <v>138139</v>
      </c>
      <c r="H13935" s="5">
        <v>3688486884</v>
      </c>
      <c r="I13935" t="s">
        <v>292540</v>
      </c>
    </row>
    <row r="13936" spans="1:9" x14ac:dyDescent="0.25">
      <c r="A13936" t="s">
        <v>143342</v>
      </c>
      <c r="B13936" t="s">
        <v>137571</v>
      </c>
      <c r="E13936" t="s">
        <v>137591</v>
      </c>
      <c r="G13936" t="s">
        <v>137590</v>
      </c>
      <c r="H13936" s="5">
        <v>3688486881</v>
      </c>
      <c r="I13936" t="s">
        <v>292540</v>
      </c>
    </row>
    <row r="13937" spans="1:9" x14ac:dyDescent="0.25">
      <c r="A13937" t="s">
        <v>143345</v>
      </c>
      <c r="B13937" t="s">
        <v>137571</v>
      </c>
      <c r="C13937" t="s">
        <v>143344</v>
      </c>
      <c r="E13937" t="s">
        <v>137591</v>
      </c>
      <c r="F13937" t="s">
        <v>125414</v>
      </c>
      <c r="G13937" t="s">
        <v>137590</v>
      </c>
      <c r="H13937" s="5">
        <v>3688486880</v>
      </c>
      <c r="I13937" t="s">
        <v>292540</v>
      </c>
    </row>
    <row r="13938" spans="1:9" x14ac:dyDescent="0.25">
      <c r="A13938" t="s">
        <v>140202</v>
      </c>
      <c r="B13938" t="s">
        <v>137571</v>
      </c>
      <c r="C13938" t="s">
        <v>140201</v>
      </c>
      <c r="E13938" t="s">
        <v>138584</v>
      </c>
      <c r="G13938" t="s">
        <v>138139</v>
      </c>
      <c r="H13938" s="5">
        <v>3688486878</v>
      </c>
      <c r="I13938" t="s">
        <v>292540</v>
      </c>
    </row>
    <row r="13939" spans="1:9" x14ac:dyDescent="0.25">
      <c r="A13939" t="s">
        <v>140208</v>
      </c>
      <c r="B13939" t="s">
        <v>137571</v>
      </c>
      <c r="C13939" t="s">
        <v>140207</v>
      </c>
      <c r="E13939" t="s">
        <v>138584</v>
      </c>
      <c r="G13939" t="s">
        <v>138139</v>
      </c>
      <c r="H13939" s="5">
        <v>3688486877</v>
      </c>
      <c r="I13939" t="s">
        <v>292540</v>
      </c>
    </row>
    <row r="13940" spans="1:9" x14ac:dyDescent="0.25">
      <c r="A13940" t="s">
        <v>140213</v>
      </c>
      <c r="B13940" t="s">
        <v>137571</v>
      </c>
      <c r="E13940" t="s">
        <v>138584</v>
      </c>
      <c r="G13940" t="s">
        <v>138139</v>
      </c>
      <c r="H13940" s="5">
        <v>3688486876</v>
      </c>
      <c r="I13940" t="s">
        <v>292540</v>
      </c>
    </row>
    <row r="13941" spans="1:9" x14ac:dyDescent="0.25">
      <c r="A13941" t="s">
        <v>141176</v>
      </c>
      <c r="B13941" t="s">
        <v>137571</v>
      </c>
      <c r="H13941" s="5">
        <v>3688486873</v>
      </c>
      <c r="I13941" t="s">
        <v>292540</v>
      </c>
    </row>
    <row r="13942" spans="1:9" x14ac:dyDescent="0.25">
      <c r="A13942" t="s">
        <v>141219</v>
      </c>
      <c r="B13942" t="s">
        <v>137571</v>
      </c>
      <c r="C13942" t="s">
        <v>141218</v>
      </c>
      <c r="E13942" t="s">
        <v>137591</v>
      </c>
      <c r="G13942" t="s">
        <v>137590</v>
      </c>
      <c r="H13942" s="5">
        <v>3688486872</v>
      </c>
      <c r="I13942" t="s">
        <v>292540</v>
      </c>
    </row>
    <row r="13943" spans="1:9" x14ac:dyDescent="0.25">
      <c r="A13943" t="s">
        <v>141895</v>
      </c>
      <c r="B13943" t="s">
        <v>137571</v>
      </c>
      <c r="C13943" t="s">
        <v>141894</v>
      </c>
      <c r="E13943" t="s">
        <v>137296</v>
      </c>
      <c r="G13943" t="s">
        <v>292538</v>
      </c>
      <c r="H13943" s="5">
        <v>3688486871</v>
      </c>
      <c r="I13943" t="s">
        <v>292540</v>
      </c>
    </row>
    <row r="13944" spans="1:9" x14ac:dyDescent="0.25">
      <c r="A13944" t="s">
        <v>141906</v>
      </c>
      <c r="B13944" t="s">
        <v>137571</v>
      </c>
      <c r="C13944" t="s">
        <v>141905</v>
      </c>
      <c r="E13944" t="s">
        <v>137591</v>
      </c>
      <c r="G13944" t="s">
        <v>137590</v>
      </c>
      <c r="H13944" s="5">
        <v>3688486870</v>
      </c>
      <c r="I13944" t="s">
        <v>292540</v>
      </c>
    </row>
    <row r="13945" spans="1:9" x14ac:dyDescent="0.25">
      <c r="A13945" t="s">
        <v>142639</v>
      </c>
      <c r="B13945" t="s">
        <v>137571</v>
      </c>
      <c r="C13945" t="s">
        <v>142638</v>
      </c>
      <c r="E13945" t="s">
        <v>138584</v>
      </c>
      <c r="G13945" t="s">
        <v>138139</v>
      </c>
      <c r="H13945" s="5">
        <v>3688486869</v>
      </c>
      <c r="I13945" t="s">
        <v>292540</v>
      </c>
    </row>
    <row r="13946" spans="1:9" x14ac:dyDescent="0.25">
      <c r="A13946" t="s">
        <v>142670</v>
      </c>
      <c r="B13946" t="s">
        <v>137571</v>
      </c>
      <c r="H13946" s="5">
        <v>3688486868</v>
      </c>
      <c r="I13946" t="s">
        <v>292540</v>
      </c>
    </row>
    <row r="13947" spans="1:9" x14ac:dyDescent="0.25">
      <c r="A13947" t="s">
        <v>140791</v>
      </c>
      <c r="B13947" t="s">
        <v>137571</v>
      </c>
      <c r="H13947" s="5">
        <v>3688486864</v>
      </c>
      <c r="I13947" t="s">
        <v>292540</v>
      </c>
    </row>
    <row r="13948" spans="1:9" x14ac:dyDescent="0.25">
      <c r="A13948" t="s">
        <v>140799</v>
      </c>
      <c r="B13948" t="s">
        <v>137571</v>
      </c>
      <c r="H13948" s="5">
        <v>3688486863</v>
      </c>
      <c r="I13948" t="s">
        <v>292540</v>
      </c>
    </row>
    <row r="13949" spans="1:9" x14ac:dyDescent="0.25">
      <c r="A13949" t="s">
        <v>140844</v>
      </c>
      <c r="B13949" t="s">
        <v>137571</v>
      </c>
      <c r="C13949" t="s">
        <v>140843</v>
      </c>
      <c r="E13949" t="s">
        <v>137591</v>
      </c>
      <c r="F13949" t="s">
        <v>139061</v>
      </c>
      <c r="G13949" t="s">
        <v>137590</v>
      </c>
      <c r="H13949" s="5">
        <v>3688486862</v>
      </c>
      <c r="I13949" t="s">
        <v>292540</v>
      </c>
    </row>
    <row r="13950" spans="1:9" x14ac:dyDescent="0.25">
      <c r="A13950" t="s">
        <v>140885</v>
      </c>
      <c r="B13950" t="s">
        <v>137571</v>
      </c>
      <c r="H13950" s="5">
        <v>3688486861</v>
      </c>
      <c r="I13950" t="s">
        <v>292540</v>
      </c>
    </row>
    <row r="13951" spans="1:9" x14ac:dyDescent="0.25">
      <c r="A13951" t="s">
        <v>141558</v>
      </c>
      <c r="B13951" t="s">
        <v>137571</v>
      </c>
      <c r="D13951" t="s">
        <v>139059</v>
      </c>
      <c r="E13951" t="s">
        <v>137591</v>
      </c>
      <c r="F13951" t="s">
        <v>139058</v>
      </c>
      <c r="G13951" t="s">
        <v>137590</v>
      </c>
      <c r="H13951" s="5">
        <v>3688486860</v>
      </c>
      <c r="I13951" t="s">
        <v>292540</v>
      </c>
    </row>
    <row r="13952" spans="1:9" x14ac:dyDescent="0.25">
      <c r="A13952" t="s">
        <v>141594</v>
      </c>
      <c r="B13952" t="s">
        <v>137571</v>
      </c>
      <c r="C13952" t="s">
        <v>141593</v>
      </c>
      <c r="E13952" t="s">
        <v>137296</v>
      </c>
      <c r="G13952" t="s">
        <v>292538</v>
      </c>
      <c r="H13952" s="5">
        <v>3688486859</v>
      </c>
      <c r="I13952" t="s">
        <v>292540</v>
      </c>
    </row>
    <row r="13953" spans="1:9" x14ac:dyDescent="0.25">
      <c r="A13953" t="s">
        <v>141778</v>
      </c>
      <c r="B13953" t="s">
        <v>137571</v>
      </c>
      <c r="C13953" t="s">
        <v>140451</v>
      </c>
      <c r="E13953" t="s">
        <v>141777</v>
      </c>
      <c r="G13953" t="s">
        <v>141776</v>
      </c>
      <c r="H13953" s="5">
        <v>3688486858</v>
      </c>
      <c r="I13953" t="s">
        <v>292540</v>
      </c>
    </row>
    <row r="13954" spans="1:9" x14ac:dyDescent="0.25">
      <c r="A13954" t="s">
        <v>142878</v>
      </c>
      <c r="B13954" t="s">
        <v>137571</v>
      </c>
      <c r="C13954" t="s">
        <v>142877</v>
      </c>
      <c r="E13954" t="s">
        <v>137591</v>
      </c>
      <c r="G13954" t="s">
        <v>137590</v>
      </c>
      <c r="H13954" s="5">
        <v>3688486856</v>
      </c>
      <c r="I13954" t="s">
        <v>292540</v>
      </c>
    </row>
    <row r="13955" spans="1:9" x14ac:dyDescent="0.25">
      <c r="A13955" t="s">
        <v>142952</v>
      </c>
      <c r="B13955" t="s">
        <v>137571</v>
      </c>
      <c r="E13955" t="s">
        <v>137591</v>
      </c>
      <c r="G13955" t="s">
        <v>137590</v>
      </c>
      <c r="H13955" s="5">
        <v>3688486852</v>
      </c>
      <c r="I13955" t="s">
        <v>292540</v>
      </c>
    </row>
    <row r="13956" spans="1:9" x14ac:dyDescent="0.25">
      <c r="A13956" t="s">
        <v>143457</v>
      </c>
      <c r="B13956" t="s">
        <v>137571</v>
      </c>
      <c r="C13956" t="s">
        <v>143456</v>
      </c>
      <c r="E13956" t="s">
        <v>138558</v>
      </c>
      <c r="G13956" t="s">
        <v>137586</v>
      </c>
      <c r="H13956" s="5">
        <v>3688486846</v>
      </c>
      <c r="I13956" t="s">
        <v>292540</v>
      </c>
    </row>
    <row r="13957" spans="1:9" x14ac:dyDescent="0.25">
      <c r="A13957" t="s">
        <v>138996</v>
      </c>
      <c r="B13957" t="s">
        <v>137571</v>
      </c>
      <c r="E13957" t="s">
        <v>137591</v>
      </c>
      <c r="G13957" t="s">
        <v>137590</v>
      </c>
      <c r="H13957" s="5">
        <v>3688486844</v>
      </c>
      <c r="I13957" t="s">
        <v>292540</v>
      </c>
    </row>
    <row r="13958" spans="1:9" x14ac:dyDescent="0.25">
      <c r="A13958" t="s">
        <v>140064</v>
      </c>
      <c r="B13958" t="s">
        <v>137571</v>
      </c>
      <c r="C13958" t="s">
        <v>140063</v>
      </c>
      <c r="E13958" t="s">
        <v>137591</v>
      </c>
      <c r="F13958" t="s">
        <v>125414</v>
      </c>
      <c r="G13958" t="s">
        <v>137590</v>
      </c>
      <c r="H13958" s="5">
        <v>3688486842</v>
      </c>
      <c r="I13958" t="s">
        <v>292540</v>
      </c>
    </row>
    <row r="13959" spans="1:9" x14ac:dyDescent="0.25">
      <c r="A13959" t="s">
        <v>140133</v>
      </c>
      <c r="B13959" t="s">
        <v>137571</v>
      </c>
      <c r="E13959" t="s">
        <v>137591</v>
      </c>
      <c r="G13959" t="s">
        <v>137590</v>
      </c>
      <c r="H13959" s="5">
        <v>3688486840</v>
      </c>
      <c r="I13959" t="s">
        <v>292540</v>
      </c>
    </row>
    <row r="13960" spans="1:9" x14ac:dyDescent="0.25">
      <c r="A13960" t="s">
        <v>142395</v>
      </c>
      <c r="B13960" t="s">
        <v>137571</v>
      </c>
      <c r="E13960" t="s">
        <v>137296</v>
      </c>
      <c r="G13960" t="s">
        <v>292538</v>
      </c>
      <c r="H13960" s="5">
        <v>3688486830</v>
      </c>
      <c r="I13960" t="s">
        <v>292540</v>
      </c>
    </row>
    <row r="13961" spans="1:9" x14ac:dyDescent="0.25">
      <c r="A13961" t="s">
        <v>142413</v>
      </c>
      <c r="B13961" t="s">
        <v>137571</v>
      </c>
      <c r="C13961" t="s">
        <v>142412</v>
      </c>
      <c r="D13961" t="s">
        <v>142412</v>
      </c>
      <c r="E13961" t="s">
        <v>137591</v>
      </c>
      <c r="F13961" t="s">
        <v>139061</v>
      </c>
      <c r="G13961" t="s">
        <v>137590</v>
      </c>
      <c r="H13961" s="5">
        <v>3688486829</v>
      </c>
      <c r="I13961" t="s">
        <v>292540</v>
      </c>
    </row>
    <row r="13962" spans="1:9" x14ac:dyDescent="0.25">
      <c r="A13962" t="s">
        <v>142417</v>
      </c>
      <c r="B13962" t="s">
        <v>137571</v>
      </c>
      <c r="C13962" t="s">
        <v>142419</v>
      </c>
      <c r="D13962" t="s">
        <v>142418</v>
      </c>
      <c r="E13962" t="s">
        <v>137591</v>
      </c>
      <c r="G13962" t="s">
        <v>137590</v>
      </c>
      <c r="H13962" s="5">
        <v>3688486828</v>
      </c>
      <c r="I13962" t="s">
        <v>292540</v>
      </c>
    </row>
    <row r="13963" spans="1:9" x14ac:dyDescent="0.25">
      <c r="A13963" t="s">
        <v>142429</v>
      </c>
      <c r="B13963" t="s">
        <v>137571</v>
      </c>
      <c r="C13963" t="s">
        <v>142428</v>
      </c>
      <c r="D13963" t="s">
        <v>142427</v>
      </c>
      <c r="E13963" t="s">
        <v>137591</v>
      </c>
      <c r="F13963" t="s">
        <v>139061</v>
      </c>
      <c r="G13963" t="s">
        <v>137590</v>
      </c>
      <c r="H13963" s="5">
        <v>3688486827</v>
      </c>
      <c r="I13963" t="s">
        <v>292540</v>
      </c>
    </row>
    <row r="13964" spans="1:9" x14ac:dyDescent="0.25">
      <c r="A13964" t="s">
        <v>142434</v>
      </c>
      <c r="B13964" t="s">
        <v>137571</v>
      </c>
      <c r="E13964" t="s">
        <v>137296</v>
      </c>
      <c r="G13964" t="s">
        <v>292538</v>
      </c>
      <c r="H13964" s="5">
        <v>3688486826</v>
      </c>
      <c r="I13964" t="s">
        <v>292540</v>
      </c>
    </row>
    <row r="13965" spans="1:9" x14ac:dyDescent="0.25">
      <c r="A13965" t="s">
        <v>142463</v>
      </c>
      <c r="B13965" t="s">
        <v>137571</v>
      </c>
      <c r="C13965" t="s">
        <v>142462</v>
      </c>
      <c r="D13965" t="s">
        <v>142461</v>
      </c>
      <c r="E13965" t="s">
        <v>137591</v>
      </c>
      <c r="F13965" t="s">
        <v>139083</v>
      </c>
      <c r="G13965" t="s">
        <v>137590</v>
      </c>
      <c r="H13965" s="5">
        <v>3688486823</v>
      </c>
      <c r="I13965" t="s">
        <v>292540</v>
      </c>
    </row>
    <row r="13966" spans="1:9" x14ac:dyDescent="0.25">
      <c r="A13966" t="s">
        <v>143409</v>
      </c>
      <c r="B13966" t="s">
        <v>137571</v>
      </c>
      <c r="C13966" t="s">
        <v>143408</v>
      </c>
      <c r="E13966" t="s">
        <v>138584</v>
      </c>
      <c r="G13966" t="s">
        <v>138139</v>
      </c>
      <c r="H13966" s="5">
        <v>3688486818</v>
      </c>
      <c r="I13966" t="s">
        <v>292540</v>
      </c>
    </row>
    <row r="13967" spans="1:9" x14ac:dyDescent="0.25">
      <c r="A13967" t="s">
        <v>144163</v>
      </c>
      <c r="B13967" t="s">
        <v>137571</v>
      </c>
      <c r="E13967" t="s">
        <v>137591</v>
      </c>
      <c r="G13967" t="s">
        <v>137590</v>
      </c>
      <c r="H13967" s="5">
        <v>3688486816</v>
      </c>
      <c r="I13967" t="s">
        <v>292540</v>
      </c>
    </row>
    <row r="13968" spans="1:9" x14ac:dyDescent="0.25">
      <c r="A13968" t="s">
        <v>144178</v>
      </c>
      <c r="B13968" t="s">
        <v>137571</v>
      </c>
      <c r="E13968" t="s">
        <v>137591</v>
      </c>
      <c r="G13968" t="s">
        <v>137590</v>
      </c>
      <c r="H13968" s="5">
        <v>3688486814</v>
      </c>
      <c r="I13968" t="s">
        <v>292540</v>
      </c>
    </row>
    <row r="13969" spans="1:9" x14ac:dyDescent="0.25">
      <c r="A13969" t="s">
        <v>291073</v>
      </c>
      <c r="B13969" t="s">
        <v>137571</v>
      </c>
      <c r="E13969" t="s">
        <v>137686</v>
      </c>
      <c r="G13969" t="s">
        <v>137685</v>
      </c>
      <c r="H13969" s="5">
        <v>3688486803</v>
      </c>
      <c r="I13969" t="s">
        <v>292540</v>
      </c>
    </row>
    <row r="13970" spans="1:9" x14ac:dyDescent="0.25">
      <c r="A13970" t="s">
        <v>288869</v>
      </c>
      <c r="B13970" t="s">
        <v>137571</v>
      </c>
      <c r="C13970" t="s">
        <v>295641</v>
      </c>
      <c r="E13970" t="s">
        <v>137686</v>
      </c>
      <c r="G13970" t="s">
        <v>137685</v>
      </c>
      <c r="H13970" s="5">
        <v>3688486802</v>
      </c>
      <c r="I13970" t="s">
        <v>292540</v>
      </c>
    </row>
    <row r="13971" spans="1:9" x14ac:dyDescent="0.25">
      <c r="A13971" t="s">
        <v>144393</v>
      </c>
      <c r="B13971" t="s">
        <v>137571</v>
      </c>
      <c r="E13971" t="s">
        <v>137686</v>
      </c>
      <c r="G13971" t="s">
        <v>137685</v>
      </c>
      <c r="H13971" s="5">
        <v>3688486798</v>
      </c>
      <c r="I13971" t="s">
        <v>292540</v>
      </c>
    </row>
    <row r="13972" spans="1:9" x14ac:dyDescent="0.25">
      <c r="A13972" t="s">
        <v>144404</v>
      </c>
      <c r="B13972" t="s">
        <v>137571</v>
      </c>
      <c r="H13972" s="5">
        <v>3688486797</v>
      </c>
      <c r="I13972" t="s">
        <v>292540</v>
      </c>
    </row>
    <row r="13973" spans="1:9" x14ac:dyDescent="0.25">
      <c r="A13973" t="s">
        <v>141980</v>
      </c>
      <c r="B13973" t="s">
        <v>137571</v>
      </c>
      <c r="H13973" s="5">
        <v>3688486796</v>
      </c>
      <c r="I13973" t="s">
        <v>292540</v>
      </c>
    </row>
    <row r="13974" spans="1:9" x14ac:dyDescent="0.25">
      <c r="A13974" t="s">
        <v>142003</v>
      </c>
      <c r="B13974" t="s">
        <v>137571</v>
      </c>
      <c r="H13974" s="5">
        <v>3688486795</v>
      </c>
      <c r="I13974" t="s">
        <v>292540</v>
      </c>
    </row>
    <row r="13975" spans="1:9" x14ac:dyDescent="0.25">
      <c r="A13975" t="s">
        <v>142627</v>
      </c>
      <c r="B13975" t="s">
        <v>137571</v>
      </c>
      <c r="H13975" s="5">
        <v>3688486794</v>
      </c>
      <c r="I13975" t="s">
        <v>292540</v>
      </c>
    </row>
    <row r="13976" spans="1:9" x14ac:dyDescent="0.25">
      <c r="A13976" t="s">
        <v>143752</v>
      </c>
      <c r="B13976" t="s">
        <v>137571</v>
      </c>
      <c r="E13976" t="s">
        <v>137686</v>
      </c>
      <c r="G13976" t="s">
        <v>137685</v>
      </c>
      <c r="H13976" s="5">
        <v>3688486792</v>
      </c>
      <c r="I13976" t="s">
        <v>292540</v>
      </c>
    </row>
    <row r="13977" spans="1:9" x14ac:dyDescent="0.25">
      <c r="A13977" t="s">
        <v>143809</v>
      </c>
      <c r="B13977" t="s">
        <v>137571</v>
      </c>
      <c r="E13977" t="s">
        <v>137675</v>
      </c>
      <c r="G13977" t="s">
        <v>137674</v>
      </c>
      <c r="H13977" s="5">
        <v>3688486791</v>
      </c>
      <c r="I13977" t="s">
        <v>292540</v>
      </c>
    </row>
    <row r="13978" spans="1:9" x14ac:dyDescent="0.25">
      <c r="A13978" t="s">
        <v>143834</v>
      </c>
      <c r="B13978" t="s">
        <v>137571</v>
      </c>
      <c r="E13978" t="s">
        <v>137686</v>
      </c>
      <c r="G13978" t="s">
        <v>137685</v>
      </c>
      <c r="H13978" s="5">
        <v>3688486789</v>
      </c>
      <c r="I13978" t="s">
        <v>292540</v>
      </c>
    </row>
    <row r="13979" spans="1:9" x14ac:dyDescent="0.25">
      <c r="A13979" t="s">
        <v>143836</v>
      </c>
      <c r="B13979" t="s">
        <v>137571</v>
      </c>
      <c r="H13979" s="5">
        <v>3688486788</v>
      </c>
      <c r="I13979" t="s">
        <v>292540</v>
      </c>
    </row>
    <row r="13980" spans="1:9" x14ac:dyDescent="0.25">
      <c r="A13980" t="s">
        <v>144274</v>
      </c>
      <c r="B13980" t="s">
        <v>137571</v>
      </c>
      <c r="C13980" t="s">
        <v>144273</v>
      </c>
      <c r="E13980" t="s">
        <v>137736</v>
      </c>
      <c r="G13980" t="s">
        <v>137735</v>
      </c>
      <c r="H13980" s="5">
        <v>3688486787</v>
      </c>
      <c r="I13980" t="s">
        <v>292540</v>
      </c>
    </row>
    <row r="13981" spans="1:9" x14ac:dyDescent="0.25">
      <c r="A13981" t="s">
        <v>144297</v>
      </c>
      <c r="B13981" t="s">
        <v>137571</v>
      </c>
      <c r="C13981" t="s">
        <v>144296</v>
      </c>
      <c r="D13981" t="s">
        <v>144296</v>
      </c>
      <c r="E13981" t="s">
        <v>137736</v>
      </c>
      <c r="G13981" t="s">
        <v>137735</v>
      </c>
      <c r="H13981" s="5">
        <v>3688486785</v>
      </c>
      <c r="I13981" t="s">
        <v>292540</v>
      </c>
    </row>
    <row r="13982" spans="1:9" x14ac:dyDescent="0.25">
      <c r="A13982" t="s">
        <v>144305</v>
      </c>
      <c r="B13982" t="s">
        <v>137571</v>
      </c>
      <c r="C13982" t="s">
        <v>144304</v>
      </c>
      <c r="D13982" t="s">
        <v>144304</v>
      </c>
      <c r="E13982" t="s">
        <v>137736</v>
      </c>
      <c r="G13982" t="s">
        <v>137735</v>
      </c>
      <c r="H13982" s="5">
        <v>3688486784</v>
      </c>
      <c r="I13982" t="s">
        <v>292540</v>
      </c>
    </row>
    <row r="13983" spans="1:9" x14ac:dyDescent="0.25">
      <c r="A13983" t="s">
        <v>144313</v>
      </c>
      <c r="B13983" t="s">
        <v>137571</v>
      </c>
      <c r="C13983" t="s">
        <v>144312</v>
      </c>
      <c r="D13983" t="s">
        <v>144312</v>
      </c>
      <c r="E13983" t="s">
        <v>137669</v>
      </c>
      <c r="G13983" t="s">
        <v>137668</v>
      </c>
      <c r="H13983" s="5">
        <v>3688486783</v>
      </c>
      <c r="I13983" t="s">
        <v>292540</v>
      </c>
    </row>
    <row r="13984" spans="1:9" x14ac:dyDescent="0.25">
      <c r="A13984" t="s">
        <v>137749</v>
      </c>
      <c r="B13984" t="s">
        <v>137571</v>
      </c>
      <c r="E13984" t="s">
        <v>137686</v>
      </c>
      <c r="G13984" t="s">
        <v>137685</v>
      </c>
      <c r="H13984" s="5">
        <v>3688486781</v>
      </c>
      <c r="I13984" t="s">
        <v>292540</v>
      </c>
    </row>
    <row r="13985" spans="1:9" x14ac:dyDescent="0.25">
      <c r="A13985" t="s">
        <v>137751</v>
      </c>
      <c r="B13985" t="s">
        <v>137571</v>
      </c>
      <c r="E13985" t="s">
        <v>137686</v>
      </c>
      <c r="G13985" t="s">
        <v>137685</v>
      </c>
      <c r="H13985" s="5">
        <v>3688486780</v>
      </c>
      <c r="I13985" t="s">
        <v>292540</v>
      </c>
    </row>
    <row r="13986" spans="1:9" x14ac:dyDescent="0.25">
      <c r="A13986" t="s">
        <v>137752</v>
      </c>
      <c r="B13986" t="s">
        <v>137571</v>
      </c>
      <c r="E13986" t="s">
        <v>137686</v>
      </c>
      <c r="G13986" t="s">
        <v>137685</v>
      </c>
      <c r="H13986" s="5">
        <v>3688486779</v>
      </c>
      <c r="I13986" t="s">
        <v>292540</v>
      </c>
    </row>
    <row r="13987" spans="1:9" x14ac:dyDescent="0.25">
      <c r="A13987" t="s">
        <v>137779</v>
      </c>
      <c r="B13987" t="s">
        <v>137571</v>
      </c>
      <c r="E13987" t="s">
        <v>137675</v>
      </c>
      <c r="G13987" t="s">
        <v>137674</v>
      </c>
      <c r="H13987" s="5">
        <v>3688486778</v>
      </c>
      <c r="I13987" t="s">
        <v>292540</v>
      </c>
    </row>
    <row r="13988" spans="1:9" x14ac:dyDescent="0.25">
      <c r="A13988" t="s">
        <v>137788</v>
      </c>
      <c r="B13988" t="s">
        <v>137571</v>
      </c>
      <c r="C13988" t="s">
        <v>137787</v>
      </c>
      <c r="E13988" t="s">
        <v>137736</v>
      </c>
      <c r="G13988" t="s">
        <v>137735</v>
      </c>
      <c r="H13988" s="5">
        <v>3688486777</v>
      </c>
      <c r="I13988" t="s">
        <v>292540</v>
      </c>
    </row>
    <row r="13989" spans="1:9" x14ac:dyDescent="0.25">
      <c r="A13989" t="s">
        <v>137818</v>
      </c>
      <c r="B13989" t="s">
        <v>137571</v>
      </c>
      <c r="C13989" t="s">
        <v>137817</v>
      </c>
      <c r="E13989" t="s">
        <v>137669</v>
      </c>
      <c r="F13989" t="s">
        <v>125304</v>
      </c>
      <c r="G13989" t="s">
        <v>137668</v>
      </c>
      <c r="H13989" s="5">
        <v>3688486776</v>
      </c>
      <c r="I13989" t="s">
        <v>292540</v>
      </c>
    </row>
    <row r="13990" spans="1:9" x14ac:dyDescent="0.25">
      <c r="A13990" t="s">
        <v>138424</v>
      </c>
      <c r="B13990" t="s">
        <v>137571</v>
      </c>
      <c r="C13990" t="s">
        <v>138423</v>
      </c>
      <c r="E13990" t="s">
        <v>137669</v>
      </c>
      <c r="F13990" t="s">
        <v>125510</v>
      </c>
      <c r="G13990" t="s">
        <v>137668</v>
      </c>
      <c r="H13990" s="5">
        <v>3688486773</v>
      </c>
      <c r="I13990" t="s">
        <v>292540</v>
      </c>
    </row>
    <row r="13991" spans="1:9" x14ac:dyDescent="0.25">
      <c r="A13991" t="s">
        <v>138434</v>
      </c>
      <c r="B13991" t="s">
        <v>137571</v>
      </c>
      <c r="E13991" t="s">
        <v>137669</v>
      </c>
      <c r="G13991" t="s">
        <v>137668</v>
      </c>
      <c r="H13991" s="5">
        <v>3688486772</v>
      </c>
      <c r="I13991" t="s">
        <v>292540</v>
      </c>
    </row>
    <row r="13992" spans="1:9" x14ac:dyDescent="0.25">
      <c r="A13992" t="s">
        <v>138441</v>
      </c>
      <c r="B13992" t="s">
        <v>137571</v>
      </c>
      <c r="C13992" t="s">
        <v>138440</v>
      </c>
      <c r="E13992" t="s">
        <v>138432</v>
      </c>
      <c r="F13992" t="s">
        <v>125304</v>
      </c>
      <c r="G13992" t="s">
        <v>138431</v>
      </c>
      <c r="H13992" s="5">
        <v>3688486770</v>
      </c>
      <c r="I13992" t="s">
        <v>292540</v>
      </c>
    </row>
    <row r="13993" spans="1:9" x14ac:dyDescent="0.25">
      <c r="A13993" t="s">
        <v>143001</v>
      </c>
      <c r="B13993" t="s">
        <v>137571</v>
      </c>
      <c r="C13993" t="s">
        <v>143000</v>
      </c>
      <c r="E13993" t="s">
        <v>137675</v>
      </c>
      <c r="G13993" t="s">
        <v>137674</v>
      </c>
      <c r="H13993" s="5">
        <v>3688486767</v>
      </c>
      <c r="I13993" t="s">
        <v>292540</v>
      </c>
    </row>
    <row r="13994" spans="1:9" x14ac:dyDescent="0.25">
      <c r="A13994" t="s">
        <v>298408</v>
      </c>
      <c r="B13994" t="s">
        <v>137571</v>
      </c>
      <c r="C13994" t="s">
        <v>299833</v>
      </c>
      <c r="E13994" t="s">
        <v>138584</v>
      </c>
      <c r="G13994" t="s">
        <v>138139</v>
      </c>
      <c r="H13994" s="5">
        <v>3688486766</v>
      </c>
      <c r="I13994" t="s">
        <v>292540</v>
      </c>
    </row>
    <row r="13995" spans="1:9" x14ac:dyDescent="0.25">
      <c r="A13995" t="s">
        <v>298223</v>
      </c>
      <c r="B13995" t="s">
        <v>137571</v>
      </c>
      <c r="E13995" t="s">
        <v>137686</v>
      </c>
      <c r="G13995" t="s">
        <v>137685</v>
      </c>
      <c r="H13995" s="5">
        <v>3688486765</v>
      </c>
      <c r="I13995" t="s">
        <v>292540</v>
      </c>
    </row>
    <row r="13996" spans="1:9" x14ac:dyDescent="0.25">
      <c r="A13996" t="s">
        <v>295315</v>
      </c>
      <c r="B13996" t="s">
        <v>137571</v>
      </c>
      <c r="C13996" t="s">
        <v>295316</v>
      </c>
      <c r="E13996" t="s">
        <v>138584</v>
      </c>
      <c r="G13996" t="s">
        <v>138139</v>
      </c>
      <c r="H13996" s="5">
        <v>3688486764</v>
      </c>
      <c r="I13996" t="s">
        <v>292540</v>
      </c>
    </row>
    <row r="13997" spans="1:9" x14ac:dyDescent="0.25">
      <c r="A13997" t="s">
        <v>294760</v>
      </c>
      <c r="B13997" t="s">
        <v>137571</v>
      </c>
      <c r="H13997" s="5">
        <v>3688486763</v>
      </c>
      <c r="I13997" t="s">
        <v>292540</v>
      </c>
    </row>
    <row r="13998" spans="1:9" x14ac:dyDescent="0.25">
      <c r="A13998" t="s">
        <v>294743</v>
      </c>
      <c r="B13998" t="s">
        <v>137571</v>
      </c>
      <c r="E13998" t="s">
        <v>138584</v>
      </c>
      <c r="G13998" t="s">
        <v>138139</v>
      </c>
      <c r="H13998" s="5">
        <v>3688486762</v>
      </c>
      <c r="I13998" t="s">
        <v>292540</v>
      </c>
    </row>
    <row r="13999" spans="1:9" x14ac:dyDescent="0.25">
      <c r="A13999" t="s">
        <v>294741</v>
      </c>
      <c r="B13999" t="s">
        <v>137571</v>
      </c>
      <c r="E13999" t="s">
        <v>138584</v>
      </c>
      <c r="G13999" t="s">
        <v>138139</v>
      </c>
      <c r="H13999" s="5">
        <v>3688486761</v>
      </c>
      <c r="I13999" t="s">
        <v>292540</v>
      </c>
    </row>
    <row r="14000" spans="1:9" x14ac:dyDescent="0.25">
      <c r="A14000" t="s">
        <v>294712</v>
      </c>
      <c r="B14000" t="s">
        <v>137571</v>
      </c>
      <c r="E14000" t="s">
        <v>293304</v>
      </c>
      <c r="G14000" t="s">
        <v>293305</v>
      </c>
      <c r="H14000" s="5">
        <v>3688486760</v>
      </c>
      <c r="I14000" t="s">
        <v>292540</v>
      </c>
    </row>
    <row r="14001" spans="1:9" x14ac:dyDescent="0.25">
      <c r="A14001" t="s">
        <v>294674</v>
      </c>
      <c r="B14001" t="s">
        <v>137571</v>
      </c>
      <c r="E14001" t="s">
        <v>137937</v>
      </c>
      <c r="G14001" t="s">
        <v>137936</v>
      </c>
      <c r="H14001" s="5">
        <v>3688486759</v>
      </c>
      <c r="I14001" t="s">
        <v>292540</v>
      </c>
    </row>
    <row r="14002" spans="1:9" x14ac:dyDescent="0.25">
      <c r="A14002" t="s">
        <v>294609</v>
      </c>
      <c r="B14002" t="s">
        <v>137571</v>
      </c>
      <c r="E14002" t="s">
        <v>137296</v>
      </c>
      <c r="G14002" t="s">
        <v>292538</v>
      </c>
      <c r="H14002" s="5">
        <v>3688486758</v>
      </c>
      <c r="I14002" t="s">
        <v>292540</v>
      </c>
    </row>
    <row r="14003" spans="1:9" x14ac:dyDescent="0.25">
      <c r="A14003" t="s">
        <v>294608</v>
      </c>
      <c r="B14003" t="s">
        <v>137571</v>
      </c>
      <c r="E14003" t="s">
        <v>137296</v>
      </c>
      <c r="G14003" t="s">
        <v>292538</v>
      </c>
      <c r="H14003" s="5">
        <v>3688486757</v>
      </c>
      <c r="I14003" t="s">
        <v>292540</v>
      </c>
    </row>
    <row r="14004" spans="1:9" x14ac:dyDescent="0.25">
      <c r="A14004" t="s">
        <v>294607</v>
      </c>
      <c r="B14004" t="s">
        <v>137571</v>
      </c>
      <c r="E14004" t="s">
        <v>137296</v>
      </c>
      <c r="G14004" t="s">
        <v>292538</v>
      </c>
      <c r="H14004" s="5">
        <v>3688486756</v>
      </c>
      <c r="I14004" t="s">
        <v>292540</v>
      </c>
    </row>
    <row r="14005" spans="1:9" x14ac:dyDescent="0.25">
      <c r="A14005" t="s">
        <v>294528</v>
      </c>
      <c r="B14005" t="s">
        <v>137571</v>
      </c>
      <c r="E14005" t="s">
        <v>143893</v>
      </c>
      <c r="G14005" t="s">
        <v>143892</v>
      </c>
      <c r="H14005" s="5">
        <v>3688486755</v>
      </c>
      <c r="I14005" t="s">
        <v>292540</v>
      </c>
    </row>
    <row r="14006" spans="1:9" x14ac:dyDescent="0.25">
      <c r="A14006" t="s">
        <v>294510</v>
      </c>
      <c r="B14006" t="s">
        <v>137571</v>
      </c>
      <c r="C14006" t="s">
        <v>294511</v>
      </c>
      <c r="E14006" t="s">
        <v>138584</v>
      </c>
      <c r="G14006" t="s">
        <v>138139</v>
      </c>
      <c r="H14006" s="5">
        <v>3688486753</v>
      </c>
      <c r="I14006" t="s">
        <v>292540</v>
      </c>
    </row>
    <row r="14007" spans="1:9" x14ac:dyDescent="0.25">
      <c r="A14007" t="s">
        <v>291116</v>
      </c>
      <c r="B14007" t="s">
        <v>137571</v>
      </c>
      <c r="E14007" t="s">
        <v>143893</v>
      </c>
      <c r="G14007" t="s">
        <v>143892</v>
      </c>
      <c r="H14007" s="5">
        <v>3688486751</v>
      </c>
      <c r="I14007" t="s">
        <v>292540</v>
      </c>
    </row>
    <row r="14008" spans="1:9" x14ac:dyDescent="0.25">
      <c r="A14008" t="s">
        <v>290176</v>
      </c>
      <c r="B14008" t="s">
        <v>137571</v>
      </c>
      <c r="H14008" s="5">
        <v>3688486750</v>
      </c>
      <c r="I14008" t="s">
        <v>292540</v>
      </c>
    </row>
    <row r="14009" spans="1:9" x14ac:dyDescent="0.25">
      <c r="A14009" t="s">
        <v>289837</v>
      </c>
      <c r="B14009" t="s">
        <v>137571</v>
      </c>
      <c r="E14009" t="s">
        <v>137810</v>
      </c>
      <c r="G14009" t="s">
        <v>137456</v>
      </c>
      <c r="H14009" s="5">
        <v>3688486749</v>
      </c>
      <c r="I14009" t="s">
        <v>292540</v>
      </c>
    </row>
    <row r="14010" spans="1:9" x14ac:dyDescent="0.25">
      <c r="A14010" t="s">
        <v>143582</v>
      </c>
      <c r="B14010" t="s">
        <v>137571</v>
      </c>
      <c r="D14010" t="s">
        <v>143581</v>
      </c>
      <c r="E14010" t="s">
        <v>137296</v>
      </c>
      <c r="F14010" t="s">
        <v>143580</v>
      </c>
      <c r="G14010" t="s">
        <v>292538</v>
      </c>
      <c r="H14010" s="5">
        <v>3688486747</v>
      </c>
      <c r="I14010" t="s">
        <v>292540</v>
      </c>
    </row>
    <row r="14011" spans="1:9" x14ac:dyDescent="0.25">
      <c r="A14011" t="s">
        <v>143692</v>
      </c>
      <c r="B14011" t="s">
        <v>137571</v>
      </c>
      <c r="E14011" t="s">
        <v>137686</v>
      </c>
      <c r="G14011" t="s">
        <v>137685</v>
      </c>
      <c r="H14011" s="5">
        <v>3688486745</v>
      </c>
      <c r="I14011" t="s">
        <v>292540</v>
      </c>
    </row>
    <row r="14012" spans="1:9" x14ac:dyDescent="0.25">
      <c r="A14012" t="s">
        <v>143694</v>
      </c>
      <c r="B14012" t="s">
        <v>137571</v>
      </c>
      <c r="E14012" t="s">
        <v>137686</v>
      </c>
      <c r="G14012" t="s">
        <v>137685</v>
      </c>
      <c r="H14012" s="5">
        <v>3688486743</v>
      </c>
      <c r="I14012" t="s">
        <v>292540</v>
      </c>
    </row>
    <row r="14013" spans="1:9" x14ac:dyDescent="0.25">
      <c r="A14013" t="s">
        <v>143696</v>
      </c>
      <c r="B14013" t="s">
        <v>137571</v>
      </c>
      <c r="E14013" t="s">
        <v>137686</v>
      </c>
      <c r="G14013" t="s">
        <v>137685</v>
      </c>
      <c r="H14013" s="5">
        <v>3688486741</v>
      </c>
      <c r="I14013" t="s">
        <v>292540</v>
      </c>
    </row>
    <row r="14014" spans="1:9" x14ac:dyDescent="0.25">
      <c r="A14014" t="s">
        <v>143697</v>
      </c>
      <c r="B14014" t="s">
        <v>137571</v>
      </c>
      <c r="E14014" t="s">
        <v>137686</v>
      </c>
      <c r="G14014" t="s">
        <v>137685</v>
      </c>
      <c r="H14014" s="5">
        <v>3688486740</v>
      </c>
      <c r="I14014" t="s">
        <v>292540</v>
      </c>
    </row>
    <row r="14015" spans="1:9" x14ac:dyDescent="0.25">
      <c r="A14015" t="s">
        <v>143708</v>
      </c>
      <c r="B14015" t="s">
        <v>137571</v>
      </c>
      <c r="E14015" t="s">
        <v>137296</v>
      </c>
      <c r="G14015" t="s">
        <v>292538</v>
      </c>
      <c r="H14015" s="5">
        <v>3688486739</v>
      </c>
      <c r="I14015" t="s">
        <v>292540</v>
      </c>
    </row>
    <row r="14016" spans="1:9" x14ac:dyDescent="0.25">
      <c r="A14016" t="s">
        <v>145285</v>
      </c>
      <c r="B14016" t="s">
        <v>137571</v>
      </c>
      <c r="C14016" t="s">
        <v>145284</v>
      </c>
      <c r="E14016" t="s">
        <v>137296</v>
      </c>
      <c r="G14016" t="s">
        <v>292538</v>
      </c>
      <c r="H14016" s="5">
        <v>3688486738</v>
      </c>
      <c r="I14016" t="s">
        <v>292540</v>
      </c>
    </row>
    <row r="14017" spans="1:9" x14ac:dyDescent="0.25">
      <c r="A14017" t="s">
        <v>144505</v>
      </c>
      <c r="B14017" t="s">
        <v>137571</v>
      </c>
      <c r="E14017" t="s">
        <v>137296</v>
      </c>
      <c r="G14017" t="s">
        <v>292538</v>
      </c>
      <c r="H14017" s="5">
        <v>3688486736</v>
      </c>
      <c r="I14017" t="s">
        <v>292540</v>
      </c>
    </row>
    <row r="14018" spans="1:9" x14ac:dyDescent="0.25">
      <c r="A14018" t="s">
        <v>144972</v>
      </c>
      <c r="B14018" t="s">
        <v>137571</v>
      </c>
      <c r="H14018" s="5">
        <v>3688486735</v>
      </c>
      <c r="I14018" t="s">
        <v>292540</v>
      </c>
    </row>
    <row r="14019" spans="1:9" x14ac:dyDescent="0.25">
      <c r="A14019" t="s">
        <v>145015</v>
      </c>
      <c r="B14019" t="s">
        <v>137571</v>
      </c>
      <c r="E14019" t="s">
        <v>137686</v>
      </c>
      <c r="G14019" t="s">
        <v>137685</v>
      </c>
      <c r="H14019" s="5">
        <v>3688486734</v>
      </c>
      <c r="I14019" t="s">
        <v>292540</v>
      </c>
    </row>
    <row r="14020" spans="1:9" x14ac:dyDescent="0.25">
      <c r="A14020" t="s">
        <v>145095</v>
      </c>
      <c r="B14020" t="s">
        <v>137571</v>
      </c>
      <c r="C14020" t="s">
        <v>145094</v>
      </c>
      <c r="E14020" t="s">
        <v>137675</v>
      </c>
      <c r="G14020" t="s">
        <v>137674</v>
      </c>
      <c r="H14020" s="5">
        <v>3688486731</v>
      </c>
      <c r="I14020" t="s">
        <v>292540</v>
      </c>
    </row>
    <row r="14021" spans="1:9" x14ac:dyDescent="0.25">
      <c r="A14021" t="s">
        <v>145606</v>
      </c>
      <c r="B14021" t="s">
        <v>137571</v>
      </c>
      <c r="C14021" t="s">
        <v>145605</v>
      </c>
      <c r="E14021" t="s">
        <v>145604</v>
      </c>
      <c r="G14021" t="s">
        <v>145603</v>
      </c>
      <c r="H14021" s="5">
        <v>3688486730</v>
      </c>
      <c r="I14021" t="s">
        <v>292540</v>
      </c>
    </row>
    <row r="14022" spans="1:9" x14ac:dyDescent="0.25">
      <c r="A14022" t="s">
        <v>145701</v>
      </c>
      <c r="B14022" t="s">
        <v>137571</v>
      </c>
      <c r="C14022" t="s">
        <v>145700</v>
      </c>
      <c r="E14022" t="s">
        <v>138584</v>
      </c>
      <c r="G14022" t="s">
        <v>138139</v>
      </c>
      <c r="H14022" s="5">
        <v>3688486728</v>
      </c>
      <c r="I14022" t="s">
        <v>292540</v>
      </c>
    </row>
    <row r="14023" spans="1:9" x14ac:dyDescent="0.25">
      <c r="A14023" t="s">
        <v>146393</v>
      </c>
      <c r="B14023" t="s">
        <v>137571</v>
      </c>
      <c r="E14023" t="s">
        <v>137296</v>
      </c>
      <c r="G14023" t="s">
        <v>292538</v>
      </c>
      <c r="H14023" s="5">
        <v>3688486724</v>
      </c>
      <c r="I14023" t="s">
        <v>292540</v>
      </c>
    </row>
    <row r="14024" spans="1:9" x14ac:dyDescent="0.25">
      <c r="A14024" t="s">
        <v>146402</v>
      </c>
      <c r="B14024" t="s">
        <v>137571</v>
      </c>
      <c r="E14024" t="s">
        <v>137296</v>
      </c>
      <c r="G14024" t="s">
        <v>292538</v>
      </c>
      <c r="H14024" s="5">
        <v>3688486722</v>
      </c>
      <c r="I14024" t="s">
        <v>292540</v>
      </c>
    </row>
    <row r="14025" spans="1:9" x14ac:dyDescent="0.25">
      <c r="A14025" t="s">
        <v>145547</v>
      </c>
      <c r="B14025" t="s">
        <v>137571</v>
      </c>
      <c r="E14025" t="s">
        <v>138135</v>
      </c>
      <c r="G14025" t="s">
        <v>289762</v>
      </c>
      <c r="H14025" s="5">
        <v>3688486720</v>
      </c>
      <c r="I14025" t="s">
        <v>292540</v>
      </c>
    </row>
    <row r="14026" spans="1:9" x14ac:dyDescent="0.25">
      <c r="A14026" t="s">
        <v>146753</v>
      </c>
      <c r="B14026" t="s">
        <v>137571</v>
      </c>
      <c r="E14026" t="s">
        <v>137296</v>
      </c>
      <c r="G14026" t="s">
        <v>292538</v>
      </c>
      <c r="H14026" s="5">
        <v>3688486717</v>
      </c>
      <c r="I14026" t="s">
        <v>292540</v>
      </c>
    </row>
    <row r="14027" spans="1:9" x14ac:dyDescent="0.25">
      <c r="A14027" t="s">
        <v>147871</v>
      </c>
      <c r="B14027" t="s">
        <v>137571</v>
      </c>
      <c r="C14027" t="s">
        <v>147870</v>
      </c>
      <c r="E14027" t="s">
        <v>138584</v>
      </c>
      <c r="G14027" t="s">
        <v>138139</v>
      </c>
      <c r="H14027" s="5">
        <v>3688486716</v>
      </c>
      <c r="I14027" t="s">
        <v>292540</v>
      </c>
    </row>
    <row r="14028" spans="1:9" x14ac:dyDescent="0.25">
      <c r="A14028" t="s">
        <v>147982</v>
      </c>
      <c r="B14028" t="s">
        <v>137571</v>
      </c>
      <c r="C14028" t="s">
        <v>147981</v>
      </c>
      <c r="E14028" t="s">
        <v>147980</v>
      </c>
      <c r="G14028" t="s">
        <v>147979</v>
      </c>
      <c r="H14028" s="5">
        <v>3688486715</v>
      </c>
      <c r="I14028" t="s">
        <v>292540</v>
      </c>
    </row>
    <row r="14029" spans="1:9" x14ac:dyDescent="0.25">
      <c r="A14029" t="s">
        <v>147987</v>
      </c>
      <c r="B14029" t="s">
        <v>137571</v>
      </c>
      <c r="E14029" t="s">
        <v>137296</v>
      </c>
      <c r="G14029" t="s">
        <v>292538</v>
      </c>
      <c r="H14029" s="5">
        <v>3688486714</v>
      </c>
      <c r="I14029" t="s">
        <v>292540</v>
      </c>
    </row>
    <row r="14030" spans="1:9" x14ac:dyDescent="0.25">
      <c r="A14030" t="s">
        <v>149320</v>
      </c>
      <c r="B14030" t="s">
        <v>137571</v>
      </c>
      <c r="D14030" t="s">
        <v>289931</v>
      </c>
      <c r="E14030" t="s">
        <v>137296</v>
      </c>
      <c r="F14030" t="s">
        <v>134391</v>
      </c>
      <c r="G14030" t="s">
        <v>292538</v>
      </c>
      <c r="H14030" s="5">
        <v>3688486713</v>
      </c>
      <c r="I14030" t="s">
        <v>292540</v>
      </c>
    </row>
    <row r="14031" spans="1:9" x14ac:dyDescent="0.25">
      <c r="A14031" t="s">
        <v>144609</v>
      </c>
      <c r="B14031" t="s">
        <v>137571</v>
      </c>
      <c r="E14031" t="s">
        <v>137675</v>
      </c>
      <c r="G14031" t="s">
        <v>137674</v>
      </c>
      <c r="H14031" s="5">
        <v>3688486712</v>
      </c>
      <c r="I14031" t="s">
        <v>292540</v>
      </c>
    </row>
    <row r="14032" spans="1:9" x14ac:dyDescent="0.25">
      <c r="A14032" t="s">
        <v>145931</v>
      </c>
      <c r="B14032" t="s">
        <v>137571</v>
      </c>
      <c r="E14032" t="s">
        <v>137296</v>
      </c>
      <c r="G14032" t="s">
        <v>292538</v>
      </c>
      <c r="H14032" s="5">
        <v>3688486711</v>
      </c>
      <c r="I14032" t="s">
        <v>292540</v>
      </c>
    </row>
    <row r="14033" spans="1:9" x14ac:dyDescent="0.25">
      <c r="A14033" t="s">
        <v>148509</v>
      </c>
      <c r="B14033" t="s">
        <v>137571</v>
      </c>
      <c r="C14033" t="s">
        <v>148508</v>
      </c>
      <c r="E14033" t="s">
        <v>138584</v>
      </c>
      <c r="G14033" t="s">
        <v>138139</v>
      </c>
      <c r="H14033" s="5">
        <v>3688486708</v>
      </c>
      <c r="I14033" t="s">
        <v>292540</v>
      </c>
    </row>
    <row r="14034" spans="1:9" x14ac:dyDescent="0.25">
      <c r="A14034" t="s">
        <v>148540</v>
      </c>
      <c r="B14034" t="s">
        <v>137571</v>
      </c>
      <c r="E14034" t="s">
        <v>137810</v>
      </c>
      <c r="G14034" t="s">
        <v>137456</v>
      </c>
      <c r="H14034" s="5">
        <v>3688486706</v>
      </c>
      <c r="I14034" t="s">
        <v>292540</v>
      </c>
    </row>
    <row r="14035" spans="1:9" x14ac:dyDescent="0.25">
      <c r="A14035" t="s">
        <v>148642</v>
      </c>
      <c r="B14035" t="s">
        <v>137571</v>
      </c>
      <c r="E14035" t="s">
        <v>137296</v>
      </c>
      <c r="G14035" t="s">
        <v>292538</v>
      </c>
      <c r="H14035" s="5">
        <v>3688486704</v>
      </c>
      <c r="I14035" t="s">
        <v>292540</v>
      </c>
    </row>
    <row r="14036" spans="1:9" x14ac:dyDescent="0.25">
      <c r="A14036" t="s">
        <v>149601</v>
      </c>
      <c r="B14036" t="s">
        <v>137571</v>
      </c>
      <c r="E14036" t="s">
        <v>137296</v>
      </c>
      <c r="G14036" t="s">
        <v>292538</v>
      </c>
      <c r="H14036" s="5">
        <v>3688486703</v>
      </c>
      <c r="I14036" t="s">
        <v>292540</v>
      </c>
    </row>
    <row r="14037" spans="1:9" x14ac:dyDescent="0.25">
      <c r="A14037" t="s">
        <v>149709</v>
      </c>
      <c r="B14037" t="s">
        <v>137571</v>
      </c>
      <c r="H14037" s="5">
        <v>3688486702</v>
      </c>
      <c r="I14037" t="s">
        <v>292540</v>
      </c>
    </row>
    <row r="14038" spans="1:9" x14ac:dyDescent="0.25">
      <c r="A14038" t="s">
        <v>143906</v>
      </c>
      <c r="B14038" t="s">
        <v>137571</v>
      </c>
      <c r="E14038" t="s">
        <v>137675</v>
      </c>
      <c r="G14038" t="s">
        <v>137674</v>
      </c>
      <c r="H14038" s="5">
        <v>3688486701</v>
      </c>
      <c r="I14038" t="s">
        <v>292540</v>
      </c>
    </row>
    <row r="14039" spans="1:9" x14ac:dyDescent="0.25">
      <c r="A14039" t="s">
        <v>143907</v>
      </c>
      <c r="B14039" t="s">
        <v>137571</v>
      </c>
      <c r="E14039" t="s">
        <v>137675</v>
      </c>
      <c r="G14039" t="s">
        <v>137674</v>
      </c>
      <c r="H14039" s="5">
        <v>3688486700</v>
      </c>
      <c r="I14039" t="s">
        <v>292540</v>
      </c>
    </row>
    <row r="14040" spans="1:9" x14ac:dyDescent="0.25">
      <c r="A14040" t="s">
        <v>143924</v>
      </c>
      <c r="B14040" t="s">
        <v>137571</v>
      </c>
      <c r="C14040" t="s">
        <v>143923</v>
      </c>
      <c r="E14040" t="s">
        <v>138584</v>
      </c>
      <c r="G14040" t="s">
        <v>138139</v>
      </c>
      <c r="H14040" s="5">
        <v>3688486699</v>
      </c>
      <c r="I14040" t="s">
        <v>292540</v>
      </c>
    </row>
    <row r="14041" spans="1:9" x14ac:dyDescent="0.25">
      <c r="A14041" t="s">
        <v>143959</v>
      </c>
      <c r="B14041" t="s">
        <v>137571</v>
      </c>
      <c r="E14041" t="s">
        <v>137296</v>
      </c>
      <c r="G14041" t="s">
        <v>292538</v>
      </c>
      <c r="H14041" s="5">
        <v>3688486696</v>
      </c>
      <c r="I14041" t="s">
        <v>292540</v>
      </c>
    </row>
    <row r="14042" spans="1:9" x14ac:dyDescent="0.25">
      <c r="A14042" t="s">
        <v>147697</v>
      </c>
      <c r="B14042" t="s">
        <v>137571</v>
      </c>
      <c r="E14042" t="s">
        <v>137686</v>
      </c>
      <c r="G14042" t="s">
        <v>137685</v>
      </c>
      <c r="H14042" s="5">
        <v>3688486692</v>
      </c>
      <c r="I14042" t="s">
        <v>292540</v>
      </c>
    </row>
    <row r="14043" spans="1:9" x14ac:dyDescent="0.25">
      <c r="A14043" t="s">
        <v>148850</v>
      </c>
      <c r="B14043" t="s">
        <v>137571</v>
      </c>
      <c r="E14043" t="s">
        <v>137296</v>
      </c>
      <c r="G14043" t="s">
        <v>292538</v>
      </c>
      <c r="H14043" s="5">
        <v>3688486691</v>
      </c>
      <c r="I14043" t="s">
        <v>292540</v>
      </c>
    </row>
    <row r="14044" spans="1:9" x14ac:dyDescent="0.25">
      <c r="A14044" t="s">
        <v>151165</v>
      </c>
      <c r="B14044" t="s">
        <v>137571</v>
      </c>
      <c r="E14044" t="s">
        <v>137296</v>
      </c>
      <c r="G14044" t="s">
        <v>292538</v>
      </c>
      <c r="H14044" s="5">
        <v>3688486689</v>
      </c>
      <c r="I14044" t="s">
        <v>292540</v>
      </c>
    </row>
    <row r="14045" spans="1:9" x14ac:dyDescent="0.25">
      <c r="A14045" t="s">
        <v>151168</v>
      </c>
      <c r="B14045" t="s">
        <v>137571</v>
      </c>
      <c r="E14045" t="s">
        <v>147593</v>
      </c>
      <c r="G14045" t="s">
        <v>147592</v>
      </c>
      <c r="H14045" s="5">
        <v>3688486687</v>
      </c>
      <c r="I14045" t="s">
        <v>292540</v>
      </c>
    </row>
    <row r="14046" spans="1:9" x14ac:dyDescent="0.25">
      <c r="A14046" t="s">
        <v>151171</v>
      </c>
      <c r="B14046" t="s">
        <v>137571</v>
      </c>
      <c r="E14046" t="s">
        <v>144066</v>
      </c>
      <c r="G14046" t="s">
        <v>144065</v>
      </c>
      <c r="H14046" s="5">
        <v>3688486686</v>
      </c>
      <c r="I14046" t="s">
        <v>292540</v>
      </c>
    </row>
    <row r="14047" spans="1:9" x14ac:dyDescent="0.25">
      <c r="A14047" t="s">
        <v>151186</v>
      </c>
      <c r="B14047" t="s">
        <v>137571</v>
      </c>
      <c r="C14047" t="s">
        <v>151185</v>
      </c>
      <c r="E14047" t="s">
        <v>138584</v>
      </c>
      <c r="G14047" t="s">
        <v>138139</v>
      </c>
      <c r="H14047" s="5">
        <v>3688486684</v>
      </c>
      <c r="I14047" t="s">
        <v>292540</v>
      </c>
    </row>
    <row r="14048" spans="1:9" x14ac:dyDescent="0.25">
      <c r="A14048" t="s">
        <v>151188</v>
      </c>
      <c r="B14048" t="s">
        <v>137571</v>
      </c>
      <c r="C14048" t="s">
        <v>151187</v>
      </c>
      <c r="E14048" t="s">
        <v>138584</v>
      </c>
      <c r="G14048" t="s">
        <v>138139</v>
      </c>
      <c r="H14048" s="5">
        <v>3688486683</v>
      </c>
      <c r="I14048" t="s">
        <v>292540</v>
      </c>
    </row>
    <row r="14049" spans="1:9" x14ac:dyDescent="0.25">
      <c r="A14049" t="s">
        <v>151849</v>
      </c>
      <c r="B14049" t="s">
        <v>137571</v>
      </c>
      <c r="E14049" t="s">
        <v>151848</v>
      </c>
      <c r="G14049" t="s">
        <v>151847</v>
      </c>
      <c r="H14049" s="5">
        <v>3688486682</v>
      </c>
      <c r="I14049" t="s">
        <v>292540</v>
      </c>
    </row>
    <row r="14050" spans="1:9" x14ac:dyDescent="0.25">
      <c r="A14050" t="s">
        <v>151850</v>
      </c>
      <c r="B14050" t="s">
        <v>137571</v>
      </c>
      <c r="E14050" t="s">
        <v>151848</v>
      </c>
      <c r="G14050" t="s">
        <v>151847</v>
      </c>
      <c r="H14050" s="5">
        <v>3688486681</v>
      </c>
      <c r="I14050" t="s">
        <v>292540</v>
      </c>
    </row>
    <row r="14051" spans="1:9" x14ac:dyDescent="0.25">
      <c r="A14051" t="s">
        <v>151851</v>
      </c>
      <c r="B14051" t="s">
        <v>137571</v>
      </c>
      <c r="E14051" t="s">
        <v>151848</v>
      </c>
      <c r="G14051" t="s">
        <v>151847</v>
      </c>
      <c r="H14051" s="5">
        <v>3688486680</v>
      </c>
      <c r="I14051" t="s">
        <v>292540</v>
      </c>
    </row>
    <row r="14052" spans="1:9" x14ac:dyDescent="0.25">
      <c r="A14052" t="s">
        <v>151853</v>
      </c>
      <c r="B14052" t="s">
        <v>137571</v>
      </c>
      <c r="C14052" t="s">
        <v>151852</v>
      </c>
      <c r="E14052" t="s">
        <v>138584</v>
      </c>
      <c r="G14052" t="s">
        <v>138139</v>
      </c>
      <c r="H14052" s="5">
        <v>3688486679</v>
      </c>
      <c r="I14052" t="s">
        <v>292540</v>
      </c>
    </row>
    <row r="14053" spans="1:9" x14ac:dyDescent="0.25">
      <c r="A14053" t="s">
        <v>150279</v>
      </c>
      <c r="B14053" t="s">
        <v>137571</v>
      </c>
      <c r="E14053" t="s">
        <v>150278</v>
      </c>
      <c r="G14053" t="s">
        <v>145820</v>
      </c>
      <c r="H14053" s="5">
        <v>3688486677</v>
      </c>
      <c r="I14053" t="s">
        <v>292540</v>
      </c>
    </row>
    <row r="14054" spans="1:9" x14ac:dyDescent="0.25">
      <c r="A14054" t="s">
        <v>150281</v>
      </c>
      <c r="B14054" t="s">
        <v>137571</v>
      </c>
      <c r="E14054" t="s">
        <v>150278</v>
      </c>
      <c r="G14054" t="s">
        <v>145820</v>
      </c>
      <c r="H14054" s="5">
        <v>3688486675</v>
      </c>
      <c r="I14054" t="s">
        <v>292540</v>
      </c>
    </row>
    <row r="14055" spans="1:9" x14ac:dyDescent="0.25">
      <c r="A14055" t="s">
        <v>152389</v>
      </c>
      <c r="B14055" t="s">
        <v>137571</v>
      </c>
      <c r="D14055" t="s">
        <v>152388</v>
      </c>
      <c r="E14055" t="s">
        <v>137296</v>
      </c>
      <c r="G14055" t="s">
        <v>292538</v>
      </c>
      <c r="H14055" s="5">
        <v>3688486671</v>
      </c>
      <c r="I14055" t="s">
        <v>292540</v>
      </c>
    </row>
    <row r="14056" spans="1:9" x14ac:dyDescent="0.25">
      <c r="A14056" t="s">
        <v>152391</v>
      </c>
      <c r="B14056" t="s">
        <v>137571</v>
      </c>
      <c r="D14056" t="s">
        <v>152390</v>
      </c>
      <c r="E14056" t="s">
        <v>137296</v>
      </c>
      <c r="G14056" t="s">
        <v>292538</v>
      </c>
      <c r="H14056" s="5">
        <v>3688486670</v>
      </c>
      <c r="I14056" t="s">
        <v>292540</v>
      </c>
    </row>
    <row r="14057" spans="1:9" x14ac:dyDescent="0.25">
      <c r="A14057" t="s">
        <v>152394</v>
      </c>
      <c r="B14057" t="s">
        <v>137571</v>
      </c>
      <c r="E14057" t="s">
        <v>138584</v>
      </c>
      <c r="G14057" t="s">
        <v>138139</v>
      </c>
      <c r="H14057" s="5">
        <v>3688486669</v>
      </c>
      <c r="I14057" t="s">
        <v>292540</v>
      </c>
    </row>
    <row r="14058" spans="1:9" x14ac:dyDescent="0.25">
      <c r="A14058" t="s">
        <v>152396</v>
      </c>
      <c r="B14058" t="s">
        <v>137571</v>
      </c>
      <c r="E14058" t="s">
        <v>138584</v>
      </c>
      <c r="G14058" t="s">
        <v>138139</v>
      </c>
      <c r="H14058" s="5">
        <v>3688486668</v>
      </c>
      <c r="I14058" t="s">
        <v>292540</v>
      </c>
    </row>
    <row r="14059" spans="1:9" x14ac:dyDescent="0.25">
      <c r="A14059" t="s">
        <v>152490</v>
      </c>
      <c r="B14059" t="s">
        <v>137571</v>
      </c>
      <c r="E14059" t="s">
        <v>137296</v>
      </c>
      <c r="G14059" t="s">
        <v>292538</v>
      </c>
      <c r="H14059" s="5">
        <v>3688486667</v>
      </c>
      <c r="I14059" t="s">
        <v>292540</v>
      </c>
    </row>
    <row r="14060" spans="1:9" x14ac:dyDescent="0.25">
      <c r="A14060" t="s">
        <v>153648</v>
      </c>
      <c r="B14060" t="s">
        <v>137571</v>
      </c>
      <c r="E14060" t="s">
        <v>137296</v>
      </c>
      <c r="G14060" t="s">
        <v>292538</v>
      </c>
      <c r="H14060" s="5">
        <v>3688486666</v>
      </c>
      <c r="I14060" t="s">
        <v>292540</v>
      </c>
    </row>
    <row r="14061" spans="1:9" x14ac:dyDescent="0.25">
      <c r="A14061" t="s">
        <v>149938</v>
      </c>
      <c r="B14061" t="s">
        <v>137571</v>
      </c>
      <c r="E14061" t="s">
        <v>149937</v>
      </c>
      <c r="G14061" t="s">
        <v>149936</v>
      </c>
      <c r="H14061" s="5">
        <v>3688486664</v>
      </c>
      <c r="I14061" t="s">
        <v>292540</v>
      </c>
    </row>
    <row r="14062" spans="1:9" x14ac:dyDescent="0.25">
      <c r="A14062" t="s">
        <v>150022</v>
      </c>
      <c r="B14062" t="s">
        <v>137571</v>
      </c>
      <c r="D14062" t="s">
        <v>150021</v>
      </c>
      <c r="E14062" t="s">
        <v>138584</v>
      </c>
      <c r="G14062" t="s">
        <v>138139</v>
      </c>
      <c r="H14062" s="5">
        <v>3688486663</v>
      </c>
      <c r="I14062" t="s">
        <v>292540</v>
      </c>
    </row>
    <row r="14063" spans="1:9" x14ac:dyDescent="0.25">
      <c r="A14063" t="s">
        <v>150054</v>
      </c>
      <c r="B14063" t="s">
        <v>137571</v>
      </c>
      <c r="E14063" t="s">
        <v>137296</v>
      </c>
      <c r="G14063" t="s">
        <v>292538</v>
      </c>
      <c r="H14063" s="5">
        <v>3688486662</v>
      </c>
      <c r="I14063" t="s">
        <v>292540</v>
      </c>
    </row>
    <row r="14064" spans="1:9" x14ac:dyDescent="0.25">
      <c r="A14064" t="s">
        <v>150506</v>
      </c>
      <c r="B14064" t="s">
        <v>137571</v>
      </c>
      <c r="C14064" t="s">
        <v>150505</v>
      </c>
      <c r="E14064" t="s">
        <v>137296</v>
      </c>
      <c r="F14064" t="s">
        <v>123732</v>
      </c>
      <c r="G14064" t="s">
        <v>292538</v>
      </c>
      <c r="H14064" s="5">
        <v>3688486661</v>
      </c>
      <c r="I14064" t="s">
        <v>292540</v>
      </c>
    </row>
    <row r="14065" spans="1:9" x14ac:dyDescent="0.25">
      <c r="A14065" t="s">
        <v>150509</v>
      </c>
      <c r="B14065" t="s">
        <v>137571</v>
      </c>
      <c r="E14065" t="s">
        <v>137296</v>
      </c>
      <c r="G14065" t="s">
        <v>292538</v>
      </c>
      <c r="H14065" s="5">
        <v>3688486660</v>
      </c>
      <c r="I14065" t="s">
        <v>292540</v>
      </c>
    </row>
    <row r="14066" spans="1:9" x14ac:dyDescent="0.25">
      <c r="A14066" t="s">
        <v>151651</v>
      </c>
      <c r="B14066" t="s">
        <v>137571</v>
      </c>
      <c r="C14066" t="s">
        <v>151650</v>
      </c>
      <c r="E14066" t="s">
        <v>138584</v>
      </c>
      <c r="G14066" t="s">
        <v>138139</v>
      </c>
      <c r="H14066" s="5">
        <v>3688486659</v>
      </c>
      <c r="I14066" t="s">
        <v>292540</v>
      </c>
    </row>
    <row r="14067" spans="1:9" x14ac:dyDescent="0.25">
      <c r="A14067" t="s">
        <v>151673</v>
      </c>
      <c r="B14067" t="s">
        <v>137571</v>
      </c>
      <c r="C14067" t="s">
        <v>151672</v>
      </c>
      <c r="E14067" t="s">
        <v>137591</v>
      </c>
      <c r="G14067" t="s">
        <v>137590</v>
      </c>
      <c r="H14067" s="5">
        <v>3688486658</v>
      </c>
      <c r="I14067" t="s">
        <v>292540</v>
      </c>
    </row>
    <row r="14068" spans="1:9" x14ac:dyDescent="0.25">
      <c r="A14068" t="s">
        <v>151688</v>
      </c>
      <c r="B14068" t="s">
        <v>137571</v>
      </c>
      <c r="E14068" t="s">
        <v>137296</v>
      </c>
      <c r="G14068" t="s">
        <v>292538</v>
      </c>
      <c r="H14068" s="5">
        <v>3688486657</v>
      </c>
      <c r="I14068" t="s">
        <v>292540</v>
      </c>
    </row>
    <row r="14069" spans="1:9" x14ac:dyDescent="0.25">
      <c r="A14069" t="s">
        <v>151717</v>
      </c>
      <c r="B14069" t="s">
        <v>137571</v>
      </c>
      <c r="E14069" t="s">
        <v>137296</v>
      </c>
      <c r="G14069" t="s">
        <v>292538</v>
      </c>
      <c r="H14069" s="5">
        <v>3688486655</v>
      </c>
      <c r="I14069" t="s">
        <v>292540</v>
      </c>
    </row>
    <row r="14070" spans="1:9" x14ac:dyDescent="0.25">
      <c r="A14070" t="s">
        <v>151783</v>
      </c>
      <c r="B14070" t="s">
        <v>137571</v>
      </c>
      <c r="E14070" t="s">
        <v>137296</v>
      </c>
      <c r="G14070" t="s">
        <v>292538</v>
      </c>
      <c r="H14070" s="5">
        <v>3688486654</v>
      </c>
      <c r="I14070" t="s">
        <v>292540</v>
      </c>
    </row>
    <row r="14071" spans="1:9" x14ac:dyDescent="0.25">
      <c r="A14071" t="s">
        <v>151786</v>
      </c>
      <c r="B14071" t="s">
        <v>137571</v>
      </c>
      <c r="C14071" t="s">
        <v>293725</v>
      </c>
      <c r="E14071" t="s">
        <v>137296</v>
      </c>
      <c r="G14071" t="s">
        <v>292538</v>
      </c>
      <c r="H14071" s="5">
        <v>3688486653</v>
      </c>
      <c r="I14071" t="s">
        <v>292540</v>
      </c>
    </row>
    <row r="14072" spans="1:9" x14ac:dyDescent="0.25">
      <c r="A14072" t="s">
        <v>151801</v>
      </c>
      <c r="B14072" t="s">
        <v>137571</v>
      </c>
      <c r="E14072" t="s">
        <v>137296</v>
      </c>
      <c r="G14072" t="s">
        <v>292538</v>
      </c>
      <c r="H14072" s="5">
        <v>3688486652</v>
      </c>
      <c r="I14072" t="s">
        <v>292540</v>
      </c>
    </row>
    <row r="14073" spans="1:9" x14ac:dyDescent="0.25">
      <c r="A14073" t="s">
        <v>153050</v>
      </c>
      <c r="B14073" t="s">
        <v>137571</v>
      </c>
      <c r="D14073" t="s">
        <v>150608</v>
      </c>
      <c r="E14073" t="s">
        <v>145272</v>
      </c>
      <c r="G14073" t="s">
        <v>144017</v>
      </c>
      <c r="H14073" s="5">
        <v>3688486647</v>
      </c>
      <c r="I14073" t="s">
        <v>292540</v>
      </c>
    </row>
    <row r="14074" spans="1:9" x14ac:dyDescent="0.25">
      <c r="A14074" t="s">
        <v>151885</v>
      </c>
      <c r="B14074" t="s">
        <v>137571</v>
      </c>
      <c r="E14074" t="s">
        <v>137591</v>
      </c>
      <c r="G14074" t="s">
        <v>137590</v>
      </c>
      <c r="H14074" s="5">
        <v>3688486646</v>
      </c>
      <c r="I14074" t="s">
        <v>292540</v>
      </c>
    </row>
    <row r="14075" spans="1:9" x14ac:dyDescent="0.25">
      <c r="A14075" t="s">
        <v>147106</v>
      </c>
      <c r="B14075" t="s">
        <v>137571</v>
      </c>
      <c r="C14075" t="s">
        <v>147107</v>
      </c>
      <c r="E14075" t="s">
        <v>137296</v>
      </c>
      <c r="G14075" t="s">
        <v>292538</v>
      </c>
      <c r="H14075" s="5">
        <v>3688486643</v>
      </c>
      <c r="I14075" t="s">
        <v>292540</v>
      </c>
    </row>
    <row r="14076" spans="1:9" x14ac:dyDescent="0.25">
      <c r="A14076" t="s">
        <v>151914</v>
      </c>
      <c r="B14076" t="s">
        <v>137571</v>
      </c>
      <c r="E14076" t="s">
        <v>138584</v>
      </c>
      <c r="G14076" t="s">
        <v>138139</v>
      </c>
      <c r="H14076" s="5">
        <v>3688486642</v>
      </c>
      <c r="I14076" t="s">
        <v>292540</v>
      </c>
    </row>
    <row r="14077" spans="1:9" x14ac:dyDescent="0.25">
      <c r="A14077" t="s">
        <v>151927</v>
      </c>
      <c r="B14077" t="s">
        <v>137571</v>
      </c>
      <c r="E14077" t="s">
        <v>138584</v>
      </c>
      <c r="G14077" t="s">
        <v>138139</v>
      </c>
      <c r="H14077" s="5">
        <v>3688486641</v>
      </c>
      <c r="I14077" t="s">
        <v>292540</v>
      </c>
    </row>
    <row r="14078" spans="1:9" x14ac:dyDescent="0.25">
      <c r="A14078" t="s">
        <v>153074</v>
      </c>
      <c r="B14078" t="s">
        <v>137571</v>
      </c>
      <c r="E14078" t="s">
        <v>137296</v>
      </c>
      <c r="G14078" t="s">
        <v>292538</v>
      </c>
      <c r="H14078" s="5">
        <v>3688486639</v>
      </c>
      <c r="I14078" t="s">
        <v>292540</v>
      </c>
    </row>
    <row r="14079" spans="1:9" x14ac:dyDescent="0.25">
      <c r="A14079" t="s">
        <v>153075</v>
      </c>
      <c r="B14079" t="s">
        <v>137571</v>
      </c>
      <c r="E14079" t="s">
        <v>137296</v>
      </c>
      <c r="G14079" t="s">
        <v>292538</v>
      </c>
      <c r="H14079" s="5">
        <v>3688486638</v>
      </c>
      <c r="I14079" t="s">
        <v>292540</v>
      </c>
    </row>
    <row r="14080" spans="1:9" x14ac:dyDescent="0.25">
      <c r="A14080" t="s">
        <v>153095</v>
      </c>
      <c r="B14080" t="s">
        <v>137571</v>
      </c>
      <c r="E14080" t="s">
        <v>153094</v>
      </c>
      <c r="G14080" t="s">
        <v>153093</v>
      </c>
      <c r="H14080" s="5">
        <v>3688486635</v>
      </c>
      <c r="I14080" t="s">
        <v>292540</v>
      </c>
    </row>
    <row r="14081" spans="1:9" x14ac:dyDescent="0.25">
      <c r="A14081" t="s">
        <v>153369</v>
      </c>
      <c r="B14081" t="s">
        <v>137571</v>
      </c>
      <c r="E14081" t="s">
        <v>137810</v>
      </c>
      <c r="G14081" t="s">
        <v>137456</v>
      </c>
      <c r="H14081" s="5">
        <v>3688486630</v>
      </c>
      <c r="I14081" t="s">
        <v>292540</v>
      </c>
    </row>
    <row r="14082" spans="1:9" x14ac:dyDescent="0.25">
      <c r="A14082" t="s">
        <v>153384</v>
      </c>
      <c r="B14082" t="s">
        <v>137571</v>
      </c>
      <c r="C14082" t="s">
        <v>293722</v>
      </c>
      <c r="E14082" t="s">
        <v>137296</v>
      </c>
      <c r="G14082" t="s">
        <v>292538</v>
      </c>
      <c r="H14082" s="5">
        <v>3688486629</v>
      </c>
      <c r="I14082" t="s">
        <v>292540</v>
      </c>
    </row>
    <row r="14083" spans="1:9" x14ac:dyDescent="0.25">
      <c r="A14083" t="s">
        <v>153403</v>
      </c>
      <c r="B14083" t="s">
        <v>137571</v>
      </c>
      <c r="E14083" t="s">
        <v>153393</v>
      </c>
      <c r="G14083" t="s">
        <v>153392</v>
      </c>
      <c r="H14083" s="5">
        <v>3688486628</v>
      </c>
      <c r="I14083" t="s">
        <v>292540</v>
      </c>
    </row>
    <row r="14084" spans="1:9" x14ac:dyDescent="0.25">
      <c r="A14084" t="s">
        <v>153428</v>
      </c>
      <c r="B14084" t="s">
        <v>137571</v>
      </c>
      <c r="E14084" t="s">
        <v>137591</v>
      </c>
      <c r="G14084" t="s">
        <v>137590</v>
      </c>
      <c r="H14084" s="5">
        <v>3688486627</v>
      </c>
      <c r="I14084" t="s">
        <v>292540</v>
      </c>
    </row>
    <row r="14085" spans="1:9" x14ac:dyDescent="0.25">
      <c r="A14085" t="s">
        <v>154052</v>
      </c>
      <c r="B14085" t="s">
        <v>137571</v>
      </c>
      <c r="E14085" t="s">
        <v>137686</v>
      </c>
      <c r="G14085" t="s">
        <v>137685</v>
      </c>
      <c r="H14085" s="5">
        <v>3688486624</v>
      </c>
      <c r="I14085" t="s">
        <v>292540</v>
      </c>
    </row>
    <row r="14086" spans="1:9" x14ac:dyDescent="0.25">
      <c r="A14086" t="s">
        <v>154105</v>
      </c>
      <c r="B14086" t="s">
        <v>137571</v>
      </c>
      <c r="E14086" t="s">
        <v>137591</v>
      </c>
      <c r="G14086" t="s">
        <v>137590</v>
      </c>
      <c r="H14086" s="5">
        <v>3688486623</v>
      </c>
      <c r="I14086" t="s">
        <v>292540</v>
      </c>
    </row>
    <row r="14087" spans="1:9" x14ac:dyDescent="0.25">
      <c r="A14087" t="s">
        <v>155002</v>
      </c>
      <c r="B14087" t="s">
        <v>137571</v>
      </c>
      <c r="E14087" t="s">
        <v>147980</v>
      </c>
      <c r="G14087" t="s">
        <v>147979</v>
      </c>
      <c r="H14087" s="5">
        <v>3688486621</v>
      </c>
      <c r="I14087" t="s">
        <v>292540</v>
      </c>
    </row>
    <row r="14088" spans="1:9" x14ac:dyDescent="0.25">
      <c r="A14088" t="s">
        <v>155025</v>
      </c>
      <c r="B14088" t="s">
        <v>137571</v>
      </c>
      <c r="E14088" t="s">
        <v>137296</v>
      </c>
      <c r="G14088" t="s">
        <v>292538</v>
      </c>
      <c r="H14088" s="5">
        <v>3688486620</v>
      </c>
      <c r="I14088" t="s">
        <v>292540</v>
      </c>
    </row>
    <row r="14089" spans="1:9" x14ac:dyDescent="0.25">
      <c r="A14089" t="s">
        <v>145210</v>
      </c>
      <c r="B14089" t="s">
        <v>137571</v>
      </c>
      <c r="H14089" s="5">
        <v>3688486614</v>
      </c>
      <c r="I14089" t="s">
        <v>292540</v>
      </c>
    </row>
    <row r="14090" spans="1:9" x14ac:dyDescent="0.25">
      <c r="A14090" t="s">
        <v>145229</v>
      </c>
      <c r="B14090" t="s">
        <v>137571</v>
      </c>
      <c r="C14090" t="s">
        <v>160652</v>
      </c>
      <c r="E14090" t="s">
        <v>137296</v>
      </c>
      <c r="G14090" t="s">
        <v>292538</v>
      </c>
      <c r="H14090" s="5">
        <v>3688486612</v>
      </c>
      <c r="I14090" t="s">
        <v>292540</v>
      </c>
    </row>
    <row r="14091" spans="1:9" x14ac:dyDescent="0.25">
      <c r="A14091" t="s">
        <v>145269</v>
      </c>
      <c r="B14091" t="s">
        <v>137571</v>
      </c>
      <c r="E14091" t="s">
        <v>137686</v>
      </c>
      <c r="G14091" t="s">
        <v>137685</v>
      </c>
      <c r="H14091" s="5">
        <v>3688486610</v>
      </c>
      <c r="I14091" t="s">
        <v>292540</v>
      </c>
    </row>
    <row r="14092" spans="1:9" x14ac:dyDescent="0.25">
      <c r="A14092" t="s">
        <v>145274</v>
      </c>
      <c r="B14092" t="s">
        <v>137571</v>
      </c>
      <c r="D14092" t="s">
        <v>145273</v>
      </c>
      <c r="E14092" t="s">
        <v>145272</v>
      </c>
      <c r="G14092" t="s">
        <v>144017</v>
      </c>
      <c r="H14092" s="5">
        <v>3688486609</v>
      </c>
      <c r="I14092" t="s">
        <v>292540</v>
      </c>
    </row>
    <row r="14093" spans="1:9" x14ac:dyDescent="0.25">
      <c r="A14093" t="s">
        <v>145790</v>
      </c>
      <c r="B14093" t="s">
        <v>137571</v>
      </c>
      <c r="E14093" t="s">
        <v>137296</v>
      </c>
      <c r="G14093" t="s">
        <v>292538</v>
      </c>
      <c r="H14093" s="5">
        <v>3688486607</v>
      </c>
      <c r="I14093" t="s">
        <v>292540</v>
      </c>
    </row>
    <row r="14094" spans="1:9" x14ac:dyDescent="0.25">
      <c r="A14094" t="s">
        <v>145791</v>
      </c>
      <c r="B14094" t="s">
        <v>137571</v>
      </c>
      <c r="H14094" s="5">
        <v>3688486606</v>
      </c>
      <c r="I14094" t="s">
        <v>292540</v>
      </c>
    </row>
    <row r="14095" spans="1:9" x14ac:dyDescent="0.25">
      <c r="A14095" t="s">
        <v>145830</v>
      </c>
      <c r="B14095" t="s">
        <v>137571</v>
      </c>
      <c r="E14095" t="s">
        <v>138584</v>
      </c>
      <c r="G14095" t="s">
        <v>138139</v>
      </c>
      <c r="H14095" s="5">
        <v>3688486605</v>
      </c>
      <c r="I14095" t="s">
        <v>292540</v>
      </c>
    </row>
    <row r="14096" spans="1:9" x14ac:dyDescent="0.25">
      <c r="A14096" t="s">
        <v>145842</v>
      </c>
      <c r="B14096" t="s">
        <v>137571</v>
      </c>
      <c r="E14096" t="s">
        <v>137296</v>
      </c>
      <c r="G14096" t="s">
        <v>292538</v>
      </c>
      <c r="H14096" s="5">
        <v>3688486604</v>
      </c>
      <c r="I14096" t="s">
        <v>292540</v>
      </c>
    </row>
    <row r="14097" spans="1:9" x14ac:dyDescent="0.25">
      <c r="A14097" t="s">
        <v>145844</v>
      </c>
      <c r="B14097" t="s">
        <v>137571</v>
      </c>
      <c r="C14097" t="s">
        <v>145843</v>
      </c>
      <c r="E14097" t="s">
        <v>138584</v>
      </c>
      <c r="G14097" t="s">
        <v>138139</v>
      </c>
      <c r="H14097" s="5">
        <v>3688486603</v>
      </c>
      <c r="I14097" t="s">
        <v>292540</v>
      </c>
    </row>
    <row r="14098" spans="1:9" x14ac:dyDescent="0.25">
      <c r="A14098" t="s">
        <v>145852</v>
      </c>
      <c r="B14098" t="s">
        <v>137571</v>
      </c>
      <c r="E14098" t="s">
        <v>137296</v>
      </c>
      <c r="G14098" t="s">
        <v>292538</v>
      </c>
      <c r="H14098" s="5">
        <v>3688486601</v>
      </c>
      <c r="I14098" t="s">
        <v>292540</v>
      </c>
    </row>
    <row r="14099" spans="1:9" x14ac:dyDescent="0.25">
      <c r="A14099" t="s">
        <v>145862</v>
      </c>
      <c r="B14099" t="s">
        <v>137571</v>
      </c>
      <c r="E14099" t="s">
        <v>137296</v>
      </c>
      <c r="G14099" t="s">
        <v>292538</v>
      </c>
      <c r="H14099" s="5">
        <v>3688486599</v>
      </c>
      <c r="I14099" t="s">
        <v>292540</v>
      </c>
    </row>
    <row r="14100" spans="1:9" x14ac:dyDescent="0.25">
      <c r="A14100" t="s">
        <v>145874</v>
      </c>
      <c r="B14100" t="s">
        <v>137571</v>
      </c>
      <c r="E14100" t="s">
        <v>137296</v>
      </c>
      <c r="G14100" t="s">
        <v>292538</v>
      </c>
      <c r="H14100" s="5">
        <v>3688486598</v>
      </c>
      <c r="I14100" t="s">
        <v>292540</v>
      </c>
    </row>
    <row r="14101" spans="1:9" x14ac:dyDescent="0.25">
      <c r="A14101" t="s">
        <v>147105</v>
      </c>
      <c r="B14101" t="s">
        <v>137571</v>
      </c>
      <c r="E14101" t="s">
        <v>137810</v>
      </c>
      <c r="G14101" t="s">
        <v>137456</v>
      </c>
      <c r="H14101" s="5">
        <v>3688486597</v>
      </c>
      <c r="I14101" t="s">
        <v>292540</v>
      </c>
    </row>
    <row r="14102" spans="1:9" x14ac:dyDescent="0.25">
      <c r="A14102" t="s">
        <v>147108</v>
      </c>
      <c r="B14102" t="s">
        <v>137571</v>
      </c>
      <c r="E14102" t="s">
        <v>137296</v>
      </c>
      <c r="G14102" t="s">
        <v>292538</v>
      </c>
      <c r="H14102" s="5">
        <v>3688486596</v>
      </c>
      <c r="I14102" t="s">
        <v>292540</v>
      </c>
    </row>
    <row r="14103" spans="1:9" x14ac:dyDescent="0.25">
      <c r="A14103" t="s">
        <v>147120</v>
      </c>
      <c r="B14103" t="s">
        <v>137571</v>
      </c>
      <c r="H14103" s="5">
        <v>3688486594</v>
      </c>
      <c r="I14103" t="s">
        <v>292540</v>
      </c>
    </row>
    <row r="14104" spans="1:9" x14ac:dyDescent="0.25">
      <c r="A14104" t="s">
        <v>147121</v>
      </c>
      <c r="B14104" t="s">
        <v>137571</v>
      </c>
      <c r="E14104" t="s">
        <v>137591</v>
      </c>
      <c r="G14104" t="s">
        <v>137590</v>
      </c>
      <c r="H14104" s="5">
        <v>3688486593</v>
      </c>
      <c r="I14104" t="s">
        <v>292540</v>
      </c>
    </row>
    <row r="14105" spans="1:9" x14ac:dyDescent="0.25">
      <c r="A14105" t="s">
        <v>147145</v>
      </c>
      <c r="B14105" t="s">
        <v>137571</v>
      </c>
      <c r="E14105" t="s">
        <v>137296</v>
      </c>
      <c r="G14105" t="s">
        <v>292538</v>
      </c>
      <c r="H14105" s="5">
        <v>3688486590</v>
      </c>
      <c r="I14105" t="s">
        <v>292540</v>
      </c>
    </row>
    <row r="14106" spans="1:9" x14ac:dyDescent="0.25">
      <c r="A14106" t="s">
        <v>147146</v>
      </c>
      <c r="B14106" t="s">
        <v>137571</v>
      </c>
      <c r="E14106" t="s">
        <v>137591</v>
      </c>
      <c r="G14106" t="s">
        <v>137590</v>
      </c>
      <c r="H14106" s="5">
        <v>3688486589</v>
      </c>
      <c r="I14106" t="s">
        <v>292540</v>
      </c>
    </row>
    <row r="14107" spans="1:9" x14ac:dyDescent="0.25">
      <c r="A14107" t="s">
        <v>147215</v>
      </c>
      <c r="B14107" t="s">
        <v>137571</v>
      </c>
      <c r="E14107" t="s">
        <v>137296</v>
      </c>
      <c r="G14107" t="s">
        <v>292538</v>
      </c>
      <c r="H14107" s="5">
        <v>3688486588</v>
      </c>
      <c r="I14107" t="s">
        <v>292540</v>
      </c>
    </row>
    <row r="14108" spans="1:9" x14ac:dyDescent="0.25">
      <c r="A14108" t="s">
        <v>147236</v>
      </c>
      <c r="B14108" t="s">
        <v>137571</v>
      </c>
      <c r="E14108" t="s">
        <v>137296</v>
      </c>
      <c r="G14108" t="s">
        <v>292538</v>
      </c>
      <c r="H14108" s="5">
        <v>3688486584</v>
      </c>
      <c r="I14108" t="s">
        <v>292540</v>
      </c>
    </row>
    <row r="14109" spans="1:9" x14ac:dyDescent="0.25">
      <c r="A14109" t="s">
        <v>148158</v>
      </c>
      <c r="B14109" t="s">
        <v>137571</v>
      </c>
      <c r="E14109" t="s">
        <v>137296</v>
      </c>
      <c r="G14109" t="s">
        <v>292538</v>
      </c>
      <c r="H14109" s="5">
        <v>3688486583</v>
      </c>
      <c r="I14109" t="s">
        <v>292540</v>
      </c>
    </row>
    <row r="14110" spans="1:9" x14ac:dyDescent="0.25">
      <c r="A14110" t="s">
        <v>148160</v>
      </c>
      <c r="B14110" t="s">
        <v>137571</v>
      </c>
      <c r="E14110" t="s">
        <v>137591</v>
      </c>
      <c r="G14110" t="s">
        <v>137590</v>
      </c>
      <c r="H14110" s="5">
        <v>3688486581</v>
      </c>
      <c r="I14110" t="s">
        <v>292540</v>
      </c>
    </row>
    <row r="14111" spans="1:9" x14ac:dyDescent="0.25">
      <c r="A14111" t="s">
        <v>148168</v>
      </c>
      <c r="B14111" t="s">
        <v>137571</v>
      </c>
      <c r="E14111" t="s">
        <v>137296</v>
      </c>
      <c r="G14111" t="s">
        <v>292538</v>
      </c>
      <c r="H14111" s="5">
        <v>3688486579</v>
      </c>
      <c r="I14111" t="s">
        <v>292540</v>
      </c>
    </row>
    <row r="14112" spans="1:9" x14ac:dyDescent="0.25">
      <c r="A14112" t="s">
        <v>148176</v>
      </c>
      <c r="B14112" t="s">
        <v>137571</v>
      </c>
      <c r="D14112" t="s">
        <v>148175</v>
      </c>
      <c r="E14112" t="s">
        <v>139156</v>
      </c>
      <c r="G14112" t="s">
        <v>139155</v>
      </c>
      <c r="H14112" s="5">
        <v>3688486578</v>
      </c>
      <c r="I14112" t="s">
        <v>292540</v>
      </c>
    </row>
    <row r="14113" spans="1:9" x14ac:dyDescent="0.25">
      <c r="A14113" t="s">
        <v>154502</v>
      </c>
      <c r="B14113" t="s">
        <v>137571</v>
      </c>
      <c r="D14113" t="s">
        <v>154501</v>
      </c>
      <c r="E14113" t="s">
        <v>137296</v>
      </c>
      <c r="G14113" t="s">
        <v>292538</v>
      </c>
      <c r="H14113" s="5">
        <v>3688486573</v>
      </c>
      <c r="I14113" t="s">
        <v>292540</v>
      </c>
    </row>
    <row r="14114" spans="1:9" x14ac:dyDescent="0.25">
      <c r="A14114" t="s">
        <v>154545</v>
      </c>
      <c r="B14114" t="s">
        <v>137571</v>
      </c>
      <c r="H14114" s="5">
        <v>3688486567</v>
      </c>
      <c r="I14114" t="s">
        <v>292540</v>
      </c>
    </row>
    <row r="14115" spans="1:9" x14ac:dyDescent="0.25">
      <c r="A14115" t="s">
        <v>154546</v>
      </c>
      <c r="B14115" t="s">
        <v>137571</v>
      </c>
      <c r="E14115" t="s">
        <v>137296</v>
      </c>
      <c r="G14115" t="s">
        <v>292538</v>
      </c>
      <c r="H14115" s="5">
        <v>3688486566</v>
      </c>
      <c r="I14115" t="s">
        <v>292540</v>
      </c>
    </row>
    <row r="14116" spans="1:9" x14ac:dyDescent="0.25">
      <c r="A14116" t="s">
        <v>154549</v>
      </c>
      <c r="B14116" t="s">
        <v>137571</v>
      </c>
      <c r="E14116" t="s">
        <v>137296</v>
      </c>
      <c r="G14116" t="s">
        <v>292538</v>
      </c>
      <c r="H14116" s="5">
        <v>3688486565</v>
      </c>
      <c r="I14116" t="s">
        <v>292540</v>
      </c>
    </row>
    <row r="14117" spans="1:9" x14ac:dyDescent="0.25">
      <c r="A14117" t="s">
        <v>154552</v>
      </c>
      <c r="B14117" t="s">
        <v>137571</v>
      </c>
      <c r="E14117" t="s">
        <v>137296</v>
      </c>
      <c r="G14117" t="s">
        <v>292538</v>
      </c>
      <c r="H14117" s="5">
        <v>3688486564</v>
      </c>
      <c r="I14117" t="s">
        <v>292540</v>
      </c>
    </row>
    <row r="14118" spans="1:9" x14ac:dyDescent="0.25">
      <c r="A14118" t="s">
        <v>154585</v>
      </c>
      <c r="B14118" t="s">
        <v>137571</v>
      </c>
      <c r="C14118" t="s">
        <v>154584</v>
      </c>
      <c r="E14118" t="s">
        <v>138584</v>
      </c>
      <c r="G14118" t="s">
        <v>138139</v>
      </c>
      <c r="H14118" s="5">
        <v>3688486562</v>
      </c>
      <c r="I14118" t="s">
        <v>292540</v>
      </c>
    </row>
    <row r="14119" spans="1:9" x14ac:dyDescent="0.25">
      <c r="A14119" t="s">
        <v>154595</v>
      </c>
      <c r="B14119" t="s">
        <v>137571</v>
      </c>
      <c r="C14119" t="s">
        <v>154594</v>
      </c>
      <c r="E14119" t="s">
        <v>138584</v>
      </c>
      <c r="G14119" t="s">
        <v>138139</v>
      </c>
      <c r="H14119" s="5">
        <v>3688486557</v>
      </c>
      <c r="I14119" t="s">
        <v>292540</v>
      </c>
    </row>
    <row r="14120" spans="1:9" x14ac:dyDescent="0.25">
      <c r="A14120" t="s">
        <v>154596</v>
      </c>
      <c r="B14120" t="s">
        <v>137571</v>
      </c>
      <c r="H14120" s="5">
        <v>3688486556</v>
      </c>
      <c r="I14120" t="s">
        <v>292540</v>
      </c>
    </row>
    <row r="14121" spans="1:9" x14ac:dyDescent="0.25">
      <c r="A14121" t="s">
        <v>154598</v>
      </c>
      <c r="B14121" t="s">
        <v>137571</v>
      </c>
      <c r="C14121" t="s">
        <v>154597</v>
      </c>
      <c r="E14121" t="s">
        <v>137296</v>
      </c>
      <c r="G14121" t="s">
        <v>292538</v>
      </c>
      <c r="H14121" s="5">
        <v>3688486555</v>
      </c>
      <c r="I14121" t="s">
        <v>292540</v>
      </c>
    </row>
    <row r="14122" spans="1:9" x14ac:dyDescent="0.25">
      <c r="A14122" t="s">
        <v>154601</v>
      </c>
      <c r="B14122" t="s">
        <v>137571</v>
      </c>
      <c r="E14122" t="s">
        <v>154600</v>
      </c>
      <c r="G14122" t="s">
        <v>154599</v>
      </c>
      <c r="H14122" s="5">
        <v>3688486554</v>
      </c>
      <c r="I14122" t="s">
        <v>292540</v>
      </c>
    </row>
    <row r="14123" spans="1:9" x14ac:dyDescent="0.25">
      <c r="A14123" t="s">
        <v>154617</v>
      </c>
      <c r="B14123" t="s">
        <v>137571</v>
      </c>
      <c r="E14123" t="s">
        <v>154616</v>
      </c>
      <c r="G14123" t="s">
        <v>154615</v>
      </c>
      <c r="H14123" s="5">
        <v>3688486553</v>
      </c>
      <c r="I14123" t="s">
        <v>292540</v>
      </c>
    </row>
    <row r="14124" spans="1:9" x14ac:dyDescent="0.25">
      <c r="A14124" t="s">
        <v>154629</v>
      </c>
      <c r="B14124" t="s">
        <v>137571</v>
      </c>
      <c r="E14124" t="s">
        <v>137591</v>
      </c>
      <c r="G14124" t="s">
        <v>137590</v>
      </c>
      <c r="H14124" s="5">
        <v>3688486550</v>
      </c>
      <c r="I14124" t="s">
        <v>292540</v>
      </c>
    </row>
    <row r="14125" spans="1:9" x14ac:dyDescent="0.25">
      <c r="A14125" t="s">
        <v>155264</v>
      </c>
      <c r="B14125" t="s">
        <v>137571</v>
      </c>
      <c r="E14125" t="s">
        <v>137296</v>
      </c>
      <c r="G14125" t="s">
        <v>292538</v>
      </c>
      <c r="H14125" s="5">
        <v>3688486549</v>
      </c>
      <c r="I14125" t="s">
        <v>292540</v>
      </c>
    </row>
    <row r="14126" spans="1:9" x14ac:dyDescent="0.25">
      <c r="A14126" t="s">
        <v>152895</v>
      </c>
      <c r="B14126" t="s">
        <v>137571</v>
      </c>
      <c r="H14126" s="5">
        <v>3688486548</v>
      </c>
      <c r="I14126" t="s">
        <v>292540</v>
      </c>
    </row>
    <row r="14127" spans="1:9" x14ac:dyDescent="0.25">
      <c r="A14127" t="s">
        <v>152904</v>
      </c>
      <c r="B14127" t="s">
        <v>137571</v>
      </c>
      <c r="C14127" t="s">
        <v>290568</v>
      </c>
      <c r="E14127" t="s">
        <v>138584</v>
      </c>
      <c r="G14127" t="s">
        <v>138139</v>
      </c>
      <c r="H14127" s="5">
        <v>3688486545</v>
      </c>
      <c r="I14127" t="s">
        <v>292540</v>
      </c>
    </row>
    <row r="14128" spans="1:9" x14ac:dyDescent="0.25">
      <c r="A14128" t="s">
        <v>152908</v>
      </c>
      <c r="B14128" t="s">
        <v>137571</v>
      </c>
      <c r="C14128" t="s">
        <v>152907</v>
      </c>
      <c r="E14128" t="s">
        <v>138584</v>
      </c>
      <c r="G14128" t="s">
        <v>138139</v>
      </c>
      <c r="H14128" s="5">
        <v>3688486542</v>
      </c>
      <c r="I14128" t="s">
        <v>292540</v>
      </c>
    </row>
    <row r="14129" spans="1:9" x14ac:dyDescent="0.25">
      <c r="A14129" t="s">
        <v>152913</v>
      </c>
      <c r="B14129" t="s">
        <v>137571</v>
      </c>
      <c r="H14129" s="5">
        <v>3688486541</v>
      </c>
      <c r="I14129" t="s">
        <v>292540</v>
      </c>
    </row>
    <row r="14130" spans="1:9" x14ac:dyDescent="0.25">
      <c r="A14130" t="s">
        <v>153776</v>
      </c>
      <c r="B14130" t="s">
        <v>137571</v>
      </c>
      <c r="E14130" t="s">
        <v>137296</v>
      </c>
      <c r="G14130" t="s">
        <v>292538</v>
      </c>
      <c r="H14130" s="5">
        <v>3688486540</v>
      </c>
      <c r="I14130" t="s">
        <v>292540</v>
      </c>
    </row>
    <row r="14131" spans="1:9" x14ac:dyDescent="0.25">
      <c r="A14131" t="s">
        <v>153873</v>
      </c>
      <c r="B14131" t="s">
        <v>137571</v>
      </c>
      <c r="E14131" t="s">
        <v>145604</v>
      </c>
      <c r="G14131" t="s">
        <v>145603</v>
      </c>
      <c r="H14131" s="5">
        <v>3688486539</v>
      </c>
      <c r="I14131" t="s">
        <v>292540</v>
      </c>
    </row>
    <row r="14132" spans="1:9" x14ac:dyDescent="0.25">
      <c r="A14132" t="s">
        <v>153874</v>
      </c>
      <c r="B14132" t="s">
        <v>137571</v>
      </c>
      <c r="E14132" t="s">
        <v>145604</v>
      </c>
      <c r="G14132" t="s">
        <v>145603</v>
      </c>
      <c r="H14132" s="5">
        <v>3688486538</v>
      </c>
      <c r="I14132" t="s">
        <v>292540</v>
      </c>
    </row>
    <row r="14133" spans="1:9" x14ac:dyDescent="0.25">
      <c r="A14133" t="s">
        <v>154032</v>
      </c>
      <c r="B14133" t="s">
        <v>137571</v>
      </c>
      <c r="E14133" t="s">
        <v>137296</v>
      </c>
      <c r="G14133" t="s">
        <v>292538</v>
      </c>
      <c r="H14133" s="5">
        <v>3688486536</v>
      </c>
      <c r="I14133" t="s">
        <v>292540</v>
      </c>
    </row>
    <row r="14134" spans="1:9" x14ac:dyDescent="0.25">
      <c r="A14134" t="s">
        <v>154924</v>
      </c>
      <c r="B14134" t="s">
        <v>137571</v>
      </c>
      <c r="E14134" t="s">
        <v>137296</v>
      </c>
      <c r="G14134" t="s">
        <v>292538</v>
      </c>
      <c r="H14134" s="5">
        <v>3688486535</v>
      </c>
      <c r="I14134" t="s">
        <v>292540</v>
      </c>
    </row>
    <row r="14135" spans="1:9" x14ac:dyDescent="0.25">
      <c r="A14135" t="s">
        <v>154948</v>
      </c>
      <c r="B14135" t="s">
        <v>137571</v>
      </c>
      <c r="E14135" t="s">
        <v>137810</v>
      </c>
      <c r="G14135" t="s">
        <v>137456</v>
      </c>
      <c r="H14135" s="5">
        <v>3688486534</v>
      </c>
      <c r="I14135" t="s">
        <v>292540</v>
      </c>
    </row>
    <row r="14136" spans="1:9" x14ac:dyDescent="0.25">
      <c r="A14136" t="s">
        <v>155619</v>
      </c>
      <c r="B14136" t="s">
        <v>137571</v>
      </c>
      <c r="E14136" t="s">
        <v>155618</v>
      </c>
      <c r="G14136" t="s">
        <v>155617</v>
      </c>
      <c r="H14136" s="5">
        <v>3688486533</v>
      </c>
      <c r="I14136" t="s">
        <v>292540</v>
      </c>
    </row>
    <row r="14137" spans="1:9" x14ac:dyDescent="0.25">
      <c r="A14137" t="s">
        <v>155632</v>
      </c>
      <c r="B14137" t="s">
        <v>137571</v>
      </c>
      <c r="E14137" t="s">
        <v>138584</v>
      </c>
      <c r="G14137" t="s">
        <v>138139</v>
      </c>
      <c r="H14137" s="5">
        <v>3688486532</v>
      </c>
      <c r="I14137" t="s">
        <v>292540</v>
      </c>
    </row>
    <row r="14138" spans="1:9" x14ac:dyDescent="0.25">
      <c r="A14138" t="s">
        <v>155659</v>
      </c>
      <c r="B14138" t="s">
        <v>137571</v>
      </c>
      <c r="H14138" s="5">
        <v>3688486529</v>
      </c>
      <c r="I14138" t="s">
        <v>292540</v>
      </c>
    </row>
    <row r="14139" spans="1:9" x14ac:dyDescent="0.25">
      <c r="A14139" t="s">
        <v>155677</v>
      </c>
      <c r="B14139" t="s">
        <v>137571</v>
      </c>
      <c r="C14139" t="s">
        <v>155676</v>
      </c>
      <c r="E14139" t="s">
        <v>137296</v>
      </c>
      <c r="G14139" t="s">
        <v>292538</v>
      </c>
      <c r="H14139" s="5">
        <v>3688486527</v>
      </c>
      <c r="I14139" t="s">
        <v>292540</v>
      </c>
    </row>
    <row r="14140" spans="1:9" x14ac:dyDescent="0.25">
      <c r="A14140" t="s">
        <v>155678</v>
      </c>
      <c r="B14140" t="s">
        <v>137571</v>
      </c>
      <c r="H14140" s="5">
        <v>3688486526</v>
      </c>
      <c r="I14140" t="s">
        <v>292540</v>
      </c>
    </row>
    <row r="14141" spans="1:9" x14ac:dyDescent="0.25">
      <c r="A14141" t="s">
        <v>155987</v>
      </c>
      <c r="B14141" t="s">
        <v>137571</v>
      </c>
      <c r="H14141" s="5">
        <v>3688486525</v>
      </c>
      <c r="I14141" t="s">
        <v>292540</v>
      </c>
    </row>
    <row r="14142" spans="1:9" x14ac:dyDescent="0.25">
      <c r="A14142" t="s">
        <v>156627</v>
      </c>
      <c r="B14142" t="s">
        <v>137571</v>
      </c>
      <c r="E14142" t="s">
        <v>137296</v>
      </c>
      <c r="G14142" t="s">
        <v>292538</v>
      </c>
      <c r="H14142" s="5">
        <v>3688486523</v>
      </c>
      <c r="I14142" t="s">
        <v>292540</v>
      </c>
    </row>
    <row r="14143" spans="1:9" x14ac:dyDescent="0.25">
      <c r="A14143" t="s">
        <v>156628</v>
      </c>
      <c r="B14143" t="s">
        <v>137571</v>
      </c>
      <c r="E14143" t="s">
        <v>137296</v>
      </c>
      <c r="G14143" t="s">
        <v>292538</v>
      </c>
      <c r="H14143" s="5">
        <v>3688486522</v>
      </c>
      <c r="I14143" t="s">
        <v>292540</v>
      </c>
    </row>
    <row r="14144" spans="1:9" x14ac:dyDescent="0.25">
      <c r="A14144" t="s">
        <v>156629</v>
      </c>
      <c r="B14144" t="s">
        <v>137571</v>
      </c>
      <c r="H14144" s="5">
        <v>3688486521</v>
      </c>
      <c r="I14144" t="s">
        <v>292540</v>
      </c>
    </row>
    <row r="14145" spans="1:9" x14ac:dyDescent="0.25">
      <c r="A14145" t="s">
        <v>156633</v>
      </c>
      <c r="B14145" t="s">
        <v>137571</v>
      </c>
      <c r="E14145" t="s">
        <v>156632</v>
      </c>
      <c r="G14145" t="s">
        <v>156631</v>
      </c>
      <c r="H14145" s="5">
        <v>3688486520</v>
      </c>
      <c r="I14145" t="s">
        <v>292540</v>
      </c>
    </row>
    <row r="14146" spans="1:9" x14ac:dyDescent="0.25">
      <c r="A14146" t="s">
        <v>156636</v>
      </c>
      <c r="B14146" t="s">
        <v>137571</v>
      </c>
      <c r="C14146" t="s">
        <v>156635</v>
      </c>
      <c r="E14146" t="s">
        <v>145604</v>
      </c>
      <c r="G14146" t="s">
        <v>145603</v>
      </c>
      <c r="H14146" s="5">
        <v>3688486519</v>
      </c>
      <c r="I14146" t="s">
        <v>292540</v>
      </c>
    </row>
    <row r="14147" spans="1:9" x14ac:dyDescent="0.25">
      <c r="A14147" t="s">
        <v>156645</v>
      </c>
      <c r="B14147" t="s">
        <v>137571</v>
      </c>
      <c r="E14147" t="s">
        <v>137591</v>
      </c>
      <c r="G14147" t="s">
        <v>137590</v>
      </c>
      <c r="H14147" s="5">
        <v>3688486517</v>
      </c>
      <c r="I14147" t="s">
        <v>292540</v>
      </c>
    </row>
    <row r="14148" spans="1:9" x14ac:dyDescent="0.25">
      <c r="A14148" t="s">
        <v>156649</v>
      </c>
      <c r="B14148" t="s">
        <v>137571</v>
      </c>
      <c r="C14148" t="s">
        <v>156648</v>
      </c>
      <c r="E14148" t="s">
        <v>138584</v>
      </c>
      <c r="G14148" t="s">
        <v>138139</v>
      </c>
      <c r="H14148" s="5">
        <v>3688486516</v>
      </c>
      <c r="I14148" t="s">
        <v>292540</v>
      </c>
    </row>
    <row r="14149" spans="1:9" x14ac:dyDescent="0.25">
      <c r="A14149" t="s">
        <v>156650</v>
      </c>
      <c r="B14149" t="s">
        <v>137571</v>
      </c>
      <c r="E14149" t="s">
        <v>138584</v>
      </c>
      <c r="G14149" t="s">
        <v>138139</v>
      </c>
      <c r="H14149" s="5">
        <v>3688486515</v>
      </c>
      <c r="I14149" t="s">
        <v>292540</v>
      </c>
    </row>
    <row r="14150" spans="1:9" x14ac:dyDescent="0.25">
      <c r="A14150" t="s">
        <v>157405</v>
      </c>
      <c r="B14150" t="s">
        <v>137571</v>
      </c>
      <c r="H14150" s="5">
        <v>3688486514</v>
      </c>
      <c r="I14150" t="s">
        <v>292540</v>
      </c>
    </row>
    <row r="14151" spans="1:9" x14ac:dyDescent="0.25">
      <c r="A14151" t="s">
        <v>157441</v>
      </c>
      <c r="B14151" t="s">
        <v>137571</v>
      </c>
      <c r="E14151" t="s">
        <v>141777</v>
      </c>
      <c r="G14151" t="s">
        <v>141776</v>
      </c>
      <c r="H14151" s="5">
        <v>3688486513</v>
      </c>
      <c r="I14151" t="s">
        <v>292540</v>
      </c>
    </row>
    <row r="14152" spans="1:9" x14ac:dyDescent="0.25">
      <c r="A14152" t="s">
        <v>157482</v>
      </c>
      <c r="B14152" t="s">
        <v>137571</v>
      </c>
      <c r="E14152" t="s">
        <v>137296</v>
      </c>
      <c r="G14152" t="s">
        <v>292538</v>
      </c>
      <c r="H14152" s="5">
        <v>3688486512</v>
      </c>
      <c r="I14152" t="s">
        <v>292540</v>
      </c>
    </row>
    <row r="14153" spans="1:9" x14ac:dyDescent="0.25">
      <c r="A14153" t="s">
        <v>157494</v>
      </c>
      <c r="B14153" t="s">
        <v>137571</v>
      </c>
      <c r="E14153" t="s">
        <v>137296</v>
      </c>
      <c r="G14153" t="s">
        <v>292538</v>
      </c>
      <c r="H14153" s="5">
        <v>3688486511</v>
      </c>
      <c r="I14153" t="s">
        <v>292540</v>
      </c>
    </row>
    <row r="14154" spans="1:9" x14ac:dyDescent="0.25">
      <c r="A14154" t="s">
        <v>157510</v>
      </c>
      <c r="B14154" t="s">
        <v>137571</v>
      </c>
      <c r="C14154" t="s">
        <v>157509</v>
      </c>
      <c r="E14154" t="s">
        <v>138584</v>
      </c>
      <c r="G14154" t="s">
        <v>138139</v>
      </c>
      <c r="H14154" s="5">
        <v>3688486508</v>
      </c>
      <c r="I14154" t="s">
        <v>292540</v>
      </c>
    </row>
    <row r="14155" spans="1:9" x14ac:dyDescent="0.25">
      <c r="A14155" t="s">
        <v>152772</v>
      </c>
      <c r="B14155" t="s">
        <v>137571</v>
      </c>
      <c r="C14155" t="s">
        <v>152771</v>
      </c>
      <c r="E14155" t="s">
        <v>138584</v>
      </c>
      <c r="G14155" t="s">
        <v>138139</v>
      </c>
      <c r="H14155" s="5">
        <v>3688486503</v>
      </c>
      <c r="I14155" t="s">
        <v>292540</v>
      </c>
    </row>
    <row r="14156" spans="1:9" x14ac:dyDescent="0.25">
      <c r="A14156" t="s">
        <v>152778</v>
      </c>
      <c r="B14156" t="s">
        <v>137571</v>
      </c>
      <c r="C14156" t="s">
        <v>152777</v>
      </c>
      <c r="E14156" t="s">
        <v>138584</v>
      </c>
      <c r="G14156" t="s">
        <v>138139</v>
      </c>
      <c r="H14156" s="5">
        <v>3688486502</v>
      </c>
      <c r="I14156" t="s">
        <v>292540</v>
      </c>
    </row>
    <row r="14157" spans="1:9" x14ac:dyDescent="0.25">
      <c r="A14157" t="s">
        <v>152782</v>
      </c>
      <c r="B14157" t="s">
        <v>137571</v>
      </c>
      <c r="C14157" t="s">
        <v>152781</v>
      </c>
      <c r="E14157" t="s">
        <v>152780</v>
      </c>
      <c r="G14157" t="s">
        <v>152779</v>
      </c>
      <c r="H14157" s="5">
        <v>3688486501</v>
      </c>
      <c r="I14157" t="s">
        <v>292540</v>
      </c>
    </row>
    <row r="14158" spans="1:9" x14ac:dyDescent="0.25">
      <c r="A14158" t="s">
        <v>152792</v>
      </c>
      <c r="B14158" t="s">
        <v>137571</v>
      </c>
      <c r="C14158" t="s">
        <v>152791</v>
      </c>
      <c r="E14158" t="s">
        <v>138584</v>
      </c>
      <c r="G14158" t="s">
        <v>138139</v>
      </c>
      <c r="H14158" s="5">
        <v>3688486498</v>
      </c>
      <c r="I14158" t="s">
        <v>292540</v>
      </c>
    </row>
    <row r="14159" spans="1:9" x14ac:dyDescent="0.25">
      <c r="A14159" t="s">
        <v>153190</v>
      </c>
      <c r="B14159" t="s">
        <v>137571</v>
      </c>
      <c r="C14159" t="s">
        <v>153189</v>
      </c>
      <c r="E14159" t="s">
        <v>138584</v>
      </c>
      <c r="G14159" t="s">
        <v>138139</v>
      </c>
      <c r="H14159" s="5">
        <v>3688486497</v>
      </c>
      <c r="I14159" t="s">
        <v>292540</v>
      </c>
    </row>
    <row r="14160" spans="1:9" x14ac:dyDescent="0.25">
      <c r="A14160" t="s">
        <v>153196</v>
      </c>
      <c r="B14160" t="s">
        <v>137571</v>
      </c>
      <c r="C14160" t="s">
        <v>153195</v>
      </c>
      <c r="E14160" t="s">
        <v>138584</v>
      </c>
      <c r="G14160" t="s">
        <v>138139</v>
      </c>
      <c r="H14160" s="5">
        <v>3688486494</v>
      </c>
      <c r="I14160" t="s">
        <v>292540</v>
      </c>
    </row>
    <row r="14161" spans="1:9" x14ac:dyDescent="0.25">
      <c r="A14161" t="s">
        <v>153197</v>
      </c>
      <c r="B14161" t="s">
        <v>137571</v>
      </c>
      <c r="E14161" t="s">
        <v>138584</v>
      </c>
      <c r="G14161" t="s">
        <v>138139</v>
      </c>
      <c r="H14161" s="5">
        <v>3688486493</v>
      </c>
      <c r="I14161" t="s">
        <v>292540</v>
      </c>
    </row>
    <row r="14162" spans="1:9" x14ac:dyDescent="0.25">
      <c r="A14162" t="s">
        <v>154843</v>
      </c>
      <c r="B14162" t="s">
        <v>137571</v>
      </c>
      <c r="C14162" t="s">
        <v>154842</v>
      </c>
      <c r="E14162" t="s">
        <v>138584</v>
      </c>
      <c r="G14162" t="s">
        <v>138139</v>
      </c>
      <c r="H14162" s="5">
        <v>3688486488</v>
      </c>
      <c r="I14162" t="s">
        <v>292540</v>
      </c>
    </row>
    <row r="14163" spans="1:9" x14ac:dyDescent="0.25">
      <c r="A14163" t="s">
        <v>155777</v>
      </c>
      <c r="B14163" t="s">
        <v>137571</v>
      </c>
      <c r="C14163" t="s">
        <v>155776</v>
      </c>
      <c r="D14163" t="s">
        <v>155775</v>
      </c>
      <c r="E14163" t="s">
        <v>138584</v>
      </c>
      <c r="G14163" t="s">
        <v>138139</v>
      </c>
      <c r="H14163" s="5">
        <v>3688486486</v>
      </c>
      <c r="I14163" t="s">
        <v>292540</v>
      </c>
    </row>
    <row r="14164" spans="1:9" x14ac:dyDescent="0.25">
      <c r="A14164" t="s">
        <v>155785</v>
      </c>
      <c r="B14164" t="s">
        <v>137571</v>
      </c>
      <c r="H14164" s="5">
        <v>3688486482</v>
      </c>
      <c r="I14164" t="s">
        <v>292540</v>
      </c>
    </row>
    <row r="14165" spans="1:9" x14ac:dyDescent="0.25">
      <c r="A14165" t="s">
        <v>157065</v>
      </c>
      <c r="B14165" t="s">
        <v>137571</v>
      </c>
      <c r="E14165" t="s">
        <v>137296</v>
      </c>
      <c r="G14165" t="s">
        <v>292538</v>
      </c>
      <c r="H14165" s="5">
        <v>3688486480</v>
      </c>
      <c r="I14165" t="s">
        <v>292540</v>
      </c>
    </row>
    <row r="14166" spans="1:9" x14ac:dyDescent="0.25">
      <c r="A14166" t="s">
        <v>157066</v>
      </c>
      <c r="B14166" t="s">
        <v>137571</v>
      </c>
      <c r="E14166" t="s">
        <v>137296</v>
      </c>
      <c r="G14166" t="s">
        <v>292538</v>
      </c>
      <c r="H14166" s="5">
        <v>3688486479</v>
      </c>
      <c r="I14166" t="s">
        <v>292540</v>
      </c>
    </row>
    <row r="14167" spans="1:9" x14ac:dyDescent="0.25">
      <c r="A14167" t="s">
        <v>157078</v>
      </c>
      <c r="B14167" t="s">
        <v>137571</v>
      </c>
      <c r="E14167" t="s">
        <v>149937</v>
      </c>
      <c r="G14167" t="s">
        <v>149936</v>
      </c>
      <c r="H14167" s="5">
        <v>3688486477</v>
      </c>
      <c r="I14167" t="s">
        <v>292540</v>
      </c>
    </row>
    <row r="14168" spans="1:9" x14ac:dyDescent="0.25">
      <c r="A14168" t="s">
        <v>157079</v>
      </c>
      <c r="B14168" t="s">
        <v>137571</v>
      </c>
      <c r="E14168" t="s">
        <v>149937</v>
      </c>
      <c r="G14168" t="s">
        <v>149936</v>
      </c>
      <c r="H14168" s="5">
        <v>3688486476</v>
      </c>
      <c r="I14168" t="s">
        <v>292540</v>
      </c>
    </row>
    <row r="14169" spans="1:9" x14ac:dyDescent="0.25">
      <c r="A14169" t="s">
        <v>157081</v>
      </c>
      <c r="B14169" t="s">
        <v>137571</v>
      </c>
      <c r="H14169" s="5">
        <v>3688486475</v>
      </c>
      <c r="I14169" t="s">
        <v>292540</v>
      </c>
    </row>
    <row r="14170" spans="1:9" x14ac:dyDescent="0.25">
      <c r="A14170" t="s">
        <v>157083</v>
      </c>
      <c r="B14170" t="s">
        <v>137571</v>
      </c>
      <c r="E14170" t="s">
        <v>137591</v>
      </c>
      <c r="G14170" t="s">
        <v>137590</v>
      </c>
      <c r="H14170" s="5">
        <v>3688486473</v>
      </c>
      <c r="I14170" t="s">
        <v>292540</v>
      </c>
    </row>
    <row r="14171" spans="1:9" x14ac:dyDescent="0.25">
      <c r="A14171" t="s">
        <v>157086</v>
      </c>
      <c r="B14171" t="s">
        <v>137571</v>
      </c>
      <c r="D14171" t="s">
        <v>157085</v>
      </c>
      <c r="E14171" t="s">
        <v>137296</v>
      </c>
      <c r="F14171" t="s">
        <v>122580</v>
      </c>
      <c r="G14171" t="s">
        <v>292538</v>
      </c>
      <c r="H14171" s="5">
        <v>3688486472</v>
      </c>
      <c r="I14171" t="s">
        <v>292540</v>
      </c>
    </row>
    <row r="14172" spans="1:9" x14ac:dyDescent="0.25">
      <c r="A14172" t="s">
        <v>157087</v>
      </c>
      <c r="B14172" t="s">
        <v>137571</v>
      </c>
      <c r="E14172" t="s">
        <v>137686</v>
      </c>
      <c r="G14172" t="s">
        <v>137685</v>
      </c>
      <c r="H14172" s="5">
        <v>3688486471</v>
      </c>
      <c r="I14172" t="s">
        <v>292540</v>
      </c>
    </row>
    <row r="14173" spans="1:9" x14ac:dyDescent="0.25">
      <c r="A14173" t="s">
        <v>157119</v>
      </c>
      <c r="B14173" t="s">
        <v>137571</v>
      </c>
      <c r="C14173" t="s">
        <v>293682</v>
      </c>
      <c r="E14173" t="s">
        <v>137591</v>
      </c>
      <c r="G14173" t="s">
        <v>137590</v>
      </c>
      <c r="H14173" s="5">
        <v>3688486469</v>
      </c>
      <c r="I14173" t="s">
        <v>292540</v>
      </c>
    </row>
    <row r="14174" spans="1:9" x14ac:dyDescent="0.25">
      <c r="A14174" t="s">
        <v>157122</v>
      </c>
      <c r="B14174" t="s">
        <v>137571</v>
      </c>
      <c r="H14174" s="5">
        <v>3688486468</v>
      </c>
      <c r="I14174" t="s">
        <v>292540</v>
      </c>
    </row>
    <row r="14175" spans="1:9" x14ac:dyDescent="0.25">
      <c r="A14175" t="s">
        <v>157132</v>
      </c>
      <c r="B14175" t="s">
        <v>137571</v>
      </c>
      <c r="E14175" t="s">
        <v>143893</v>
      </c>
      <c r="G14175" t="s">
        <v>143892</v>
      </c>
      <c r="H14175" s="5">
        <v>3688486467</v>
      </c>
      <c r="I14175" t="s">
        <v>292540</v>
      </c>
    </row>
    <row r="14176" spans="1:9" x14ac:dyDescent="0.25">
      <c r="A14176" t="s">
        <v>157133</v>
      </c>
      <c r="B14176" t="s">
        <v>137571</v>
      </c>
      <c r="E14176" t="s">
        <v>137296</v>
      </c>
      <c r="G14176" t="s">
        <v>292538</v>
      </c>
      <c r="H14176" s="5">
        <v>3688486466</v>
      </c>
      <c r="I14176" t="s">
        <v>292540</v>
      </c>
    </row>
    <row r="14177" spans="1:9" x14ac:dyDescent="0.25">
      <c r="A14177" t="s">
        <v>157637</v>
      </c>
      <c r="B14177" t="s">
        <v>137571</v>
      </c>
      <c r="E14177" t="s">
        <v>151848</v>
      </c>
      <c r="G14177" t="s">
        <v>151847</v>
      </c>
      <c r="H14177" s="5">
        <v>3688486465</v>
      </c>
      <c r="I14177" t="s">
        <v>292540</v>
      </c>
    </row>
    <row r="14178" spans="1:9" x14ac:dyDescent="0.25">
      <c r="A14178" t="s">
        <v>157638</v>
      </c>
      <c r="B14178" t="s">
        <v>137571</v>
      </c>
      <c r="E14178" t="s">
        <v>137296</v>
      </c>
      <c r="G14178" t="s">
        <v>292538</v>
      </c>
      <c r="H14178" s="5">
        <v>3688486464</v>
      </c>
      <c r="I14178" t="s">
        <v>292540</v>
      </c>
    </row>
    <row r="14179" spans="1:9" x14ac:dyDescent="0.25">
      <c r="A14179" t="s">
        <v>154748</v>
      </c>
      <c r="B14179" t="s">
        <v>137571</v>
      </c>
      <c r="E14179" t="s">
        <v>145604</v>
      </c>
      <c r="G14179" t="s">
        <v>145603</v>
      </c>
      <c r="H14179" s="5">
        <v>3688486458</v>
      </c>
      <c r="I14179" t="s">
        <v>292540</v>
      </c>
    </row>
    <row r="14180" spans="1:9" x14ac:dyDescent="0.25">
      <c r="A14180" t="s">
        <v>157241</v>
      </c>
      <c r="B14180" t="s">
        <v>137571</v>
      </c>
      <c r="H14180" s="5">
        <v>3688486450</v>
      </c>
      <c r="I14180" t="s">
        <v>292540</v>
      </c>
    </row>
    <row r="14181" spans="1:9" x14ac:dyDescent="0.25">
      <c r="A14181" t="s">
        <v>157957</v>
      </c>
      <c r="B14181" t="s">
        <v>137571</v>
      </c>
      <c r="E14181" t="s">
        <v>137296</v>
      </c>
      <c r="G14181" t="s">
        <v>292538</v>
      </c>
      <c r="H14181" s="5">
        <v>3688486446</v>
      </c>
      <c r="I14181" t="s">
        <v>292540</v>
      </c>
    </row>
    <row r="14182" spans="1:9" x14ac:dyDescent="0.25">
      <c r="A14182" t="s">
        <v>157982</v>
      </c>
      <c r="B14182" t="s">
        <v>137571</v>
      </c>
      <c r="D14182" t="s">
        <v>157981</v>
      </c>
      <c r="E14182" t="s">
        <v>138584</v>
      </c>
      <c r="G14182" t="s">
        <v>138139</v>
      </c>
      <c r="H14182" s="5">
        <v>3688486444</v>
      </c>
      <c r="I14182" t="s">
        <v>292540</v>
      </c>
    </row>
    <row r="14183" spans="1:9" x14ac:dyDescent="0.25">
      <c r="A14183" t="s">
        <v>157983</v>
      </c>
      <c r="B14183" t="s">
        <v>137571</v>
      </c>
      <c r="H14183" s="5">
        <v>3688486443</v>
      </c>
      <c r="I14183" t="s">
        <v>292540</v>
      </c>
    </row>
    <row r="14184" spans="1:9" x14ac:dyDescent="0.25">
      <c r="A14184" t="s">
        <v>157984</v>
      </c>
      <c r="B14184" t="s">
        <v>137571</v>
      </c>
      <c r="H14184" s="5">
        <v>3688486442</v>
      </c>
      <c r="I14184" t="s">
        <v>292540</v>
      </c>
    </row>
    <row r="14185" spans="1:9" x14ac:dyDescent="0.25">
      <c r="A14185" t="s">
        <v>157985</v>
      </c>
      <c r="B14185" t="s">
        <v>137571</v>
      </c>
      <c r="H14185" s="5">
        <v>3688486441</v>
      </c>
      <c r="I14185" t="s">
        <v>292540</v>
      </c>
    </row>
    <row r="14186" spans="1:9" x14ac:dyDescent="0.25">
      <c r="A14186" t="s">
        <v>158027</v>
      </c>
      <c r="B14186" t="s">
        <v>137571</v>
      </c>
      <c r="D14186" t="s">
        <v>158026</v>
      </c>
      <c r="E14186" t="s">
        <v>137296</v>
      </c>
      <c r="F14186" t="s">
        <v>123732</v>
      </c>
      <c r="G14186" t="s">
        <v>292538</v>
      </c>
      <c r="H14186" s="5">
        <v>3688486440</v>
      </c>
      <c r="I14186" t="s">
        <v>292540</v>
      </c>
    </row>
    <row r="14187" spans="1:9" x14ac:dyDescent="0.25">
      <c r="A14187" t="s">
        <v>158032</v>
      </c>
      <c r="B14187" t="s">
        <v>137571</v>
      </c>
      <c r="E14187" t="s">
        <v>137296</v>
      </c>
      <c r="G14187" t="s">
        <v>292538</v>
      </c>
      <c r="H14187" s="5">
        <v>3688486439</v>
      </c>
      <c r="I14187" t="s">
        <v>292540</v>
      </c>
    </row>
    <row r="14188" spans="1:9" x14ac:dyDescent="0.25">
      <c r="A14188" t="s">
        <v>158034</v>
      </c>
      <c r="B14188" t="s">
        <v>137571</v>
      </c>
      <c r="E14188" t="s">
        <v>137591</v>
      </c>
      <c r="G14188" t="s">
        <v>137590</v>
      </c>
      <c r="H14188" s="5">
        <v>3688486438</v>
      </c>
      <c r="I14188" t="s">
        <v>292540</v>
      </c>
    </row>
    <row r="14189" spans="1:9" x14ac:dyDescent="0.25">
      <c r="A14189" t="s">
        <v>158042</v>
      </c>
      <c r="B14189" t="s">
        <v>137571</v>
      </c>
      <c r="C14189" t="s">
        <v>158041</v>
      </c>
      <c r="E14189" t="s">
        <v>138584</v>
      </c>
      <c r="G14189" t="s">
        <v>138139</v>
      </c>
      <c r="H14189" s="5">
        <v>3688486436</v>
      </c>
      <c r="I14189" t="s">
        <v>292540</v>
      </c>
    </row>
    <row r="14190" spans="1:9" x14ac:dyDescent="0.25">
      <c r="A14190" t="s">
        <v>158044</v>
      </c>
      <c r="B14190" t="s">
        <v>137571</v>
      </c>
      <c r="C14190" t="s">
        <v>158043</v>
      </c>
      <c r="E14190" t="s">
        <v>138584</v>
      </c>
      <c r="G14190" t="s">
        <v>138139</v>
      </c>
      <c r="H14190" s="5">
        <v>3688486435</v>
      </c>
      <c r="I14190" t="s">
        <v>292540</v>
      </c>
    </row>
    <row r="14191" spans="1:9" x14ac:dyDescent="0.25">
      <c r="A14191" t="s">
        <v>158045</v>
      </c>
      <c r="B14191" t="s">
        <v>137571</v>
      </c>
      <c r="H14191" s="5">
        <v>3688486434</v>
      </c>
      <c r="I14191" t="s">
        <v>292540</v>
      </c>
    </row>
    <row r="14192" spans="1:9" x14ac:dyDescent="0.25">
      <c r="A14192" t="s">
        <v>156235</v>
      </c>
      <c r="B14192" t="s">
        <v>137571</v>
      </c>
      <c r="C14192" t="s">
        <v>293678</v>
      </c>
      <c r="E14192" t="s">
        <v>137296</v>
      </c>
      <c r="G14192" t="s">
        <v>292538</v>
      </c>
      <c r="H14192" s="5">
        <v>3688486432</v>
      </c>
      <c r="I14192" t="s">
        <v>292540</v>
      </c>
    </row>
    <row r="14193" spans="1:9" x14ac:dyDescent="0.25">
      <c r="A14193" t="s">
        <v>156982</v>
      </c>
      <c r="B14193" t="s">
        <v>137571</v>
      </c>
      <c r="E14193" t="s">
        <v>138584</v>
      </c>
      <c r="G14193" t="s">
        <v>138139</v>
      </c>
      <c r="H14193" s="5">
        <v>3688486431</v>
      </c>
      <c r="I14193" t="s">
        <v>292540</v>
      </c>
    </row>
    <row r="14194" spans="1:9" x14ac:dyDescent="0.25">
      <c r="A14194" t="s">
        <v>156985</v>
      </c>
      <c r="B14194" t="s">
        <v>137571</v>
      </c>
      <c r="E14194" t="s">
        <v>137296</v>
      </c>
      <c r="G14194" t="s">
        <v>292538</v>
      </c>
      <c r="H14194" s="5">
        <v>3688486430</v>
      </c>
      <c r="I14194" t="s">
        <v>292540</v>
      </c>
    </row>
    <row r="14195" spans="1:9" x14ac:dyDescent="0.25">
      <c r="A14195" t="s">
        <v>157013</v>
      </c>
      <c r="B14195" t="s">
        <v>137571</v>
      </c>
      <c r="E14195" t="s">
        <v>137296</v>
      </c>
      <c r="G14195" t="s">
        <v>292538</v>
      </c>
      <c r="H14195" s="5">
        <v>3688486429</v>
      </c>
      <c r="I14195" t="s">
        <v>292540</v>
      </c>
    </row>
    <row r="14196" spans="1:9" x14ac:dyDescent="0.25">
      <c r="A14196" t="s">
        <v>157028</v>
      </c>
      <c r="B14196" t="s">
        <v>137571</v>
      </c>
      <c r="E14196" t="s">
        <v>137296</v>
      </c>
      <c r="G14196" t="s">
        <v>292538</v>
      </c>
      <c r="H14196" s="5">
        <v>3688486428</v>
      </c>
      <c r="I14196" t="s">
        <v>292540</v>
      </c>
    </row>
    <row r="14197" spans="1:9" x14ac:dyDescent="0.25">
      <c r="A14197" t="s">
        <v>157035</v>
      </c>
      <c r="B14197" t="s">
        <v>137571</v>
      </c>
      <c r="H14197" s="5">
        <v>3688486427</v>
      </c>
      <c r="I14197" t="s">
        <v>292540</v>
      </c>
    </row>
    <row r="14198" spans="1:9" x14ac:dyDescent="0.25">
      <c r="A14198" t="s">
        <v>157039</v>
      </c>
      <c r="B14198" t="s">
        <v>137571</v>
      </c>
      <c r="E14198" t="s">
        <v>137094</v>
      </c>
      <c r="G14198" t="s">
        <v>137093</v>
      </c>
      <c r="H14198" s="5">
        <v>3688486426</v>
      </c>
      <c r="I14198" t="s">
        <v>292540</v>
      </c>
    </row>
    <row r="14199" spans="1:9" x14ac:dyDescent="0.25">
      <c r="A14199" t="s">
        <v>157040</v>
      </c>
      <c r="B14199" t="s">
        <v>137571</v>
      </c>
      <c r="E14199" t="s">
        <v>137591</v>
      </c>
      <c r="G14199" t="s">
        <v>137590</v>
      </c>
      <c r="H14199" s="5">
        <v>3688486425</v>
      </c>
      <c r="I14199" t="s">
        <v>292540</v>
      </c>
    </row>
    <row r="14200" spans="1:9" x14ac:dyDescent="0.25">
      <c r="A14200" t="s">
        <v>157041</v>
      </c>
      <c r="B14200" t="s">
        <v>137571</v>
      </c>
      <c r="H14200" s="5">
        <v>3688486424</v>
      </c>
      <c r="I14200" t="s">
        <v>292540</v>
      </c>
    </row>
    <row r="14201" spans="1:9" x14ac:dyDescent="0.25">
      <c r="A14201" t="s">
        <v>157056</v>
      </c>
      <c r="B14201" t="s">
        <v>137571</v>
      </c>
      <c r="H14201" s="5">
        <v>3688486423</v>
      </c>
      <c r="I14201" t="s">
        <v>292540</v>
      </c>
    </row>
    <row r="14202" spans="1:9" x14ac:dyDescent="0.25">
      <c r="A14202" t="s">
        <v>157818</v>
      </c>
      <c r="B14202" t="s">
        <v>137571</v>
      </c>
      <c r="E14202" t="s">
        <v>137591</v>
      </c>
      <c r="G14202" t="s">
        <v>137590</v>
      </c>
      <c r="H14202" s="5">
        <v>3688486420</v>
      </c>
      <c r="I14202" t="s">
        <v>292540</v>
      </c>
    </row>
    <row r="14203" spans="1:9" x14ac:dyDescent="0.25">
      <c r="A14203" t="s">
        <v>157840</v>
      </c>
      <c r="B14203" t="s">
        <v>137571</v>
      </c>
      <c r="E14203" t="s">
        <v>137296</v>
      </c>
      <c r="G14203" t="s">
        <v>292538</v>
      </c>
      <c r="H14203" s="5">
        <v>3688486419</v>
      </c>
      <c r="I14203" t="s">
        <v>292540</v>
      </c>
    </row>
    <row r="14204" spans="1:9" x14ac:dyDescent="0.25">
      <c r="A14204" t="s">
        <v>159002</v>
      </c>
      <c r="B14204" t="s">
        <v>137571</v>
      </c>
      <c r="H14204" s="5">
        <v>3688486418</v>
      </c>
      <c r="I14204" t="s">
        <v>292540</v>
      </c>
    </row>
    <row r="14205" spans="1:9" x14ac:dyDescent="0.25">
      <c r="A14205" t="s">
        <v>159004</v>
      </c>
      <c r="B14205" t="s">
        <v>137571</v>
      </c>
      <c r="E14205" t="s">
        <v>137296</v>
      </c>
      <c r="G14205" t="s">
        <v>292538</v>
      </c>
      <c r="H14205" s="5">
        <v>3688486417</v>
      </c>
      <c r="I14205" t="s">
        <v>292540</v>
      </c>
    </row>
    <row r="14206" spans="1:9" x14ac:dyDescent="0.25">
      <c r="A14206" t="s">
        <v>159031</v>
      </c>
      <c r="B14206" t="s">
        <v>137571</v>
      </c>
      <c r="H14206" s="5">
        <v>3688486415</v>
      </c>
      <c r="I14206" t="s">
        <v>292540</v>
      </c>
    </row>
    <row r="14207" spans="1:9" x14ac:dyDescent="0.25">
      <c r="A14207" t="s">
        <v>159071</v>
      </c>
      <c r="B14207" t="s">
        <v>137571</v>
      </c>
      <c r="H14207" s="5">
        <v>3688486414</v>
      </c>
      <c r="I14207" t="s">
        <v>292540</v>
      </c>
    </row>
    <row r="14208" spans="1:9" x14ac:dyDescent="0.25">
      <c r="A14208" t="s">
        <v>155077</v>
      </c>
      <c r="B14208" t="s">
        <v>137571</v>
      </c>
      <c r="E14208" t="s">
        <v>289794</v>
      </c>
      <c r="G14208" t="s">
        <v>289795</v>
      </c>
      <c r="H14208" s="5">
        <v>3688486411</v>
      </c>
      <c r="I14208" t="s">
        <v>292540</v>
      </c>
    </row>
    <row r="14209" spans="1:9" x14ac:dyDescent="0.25">
      <c r="A14209" t="s">
        <v>155091</v>
      </c>
      <c r="B14209" t="s">
        <v>137571</v>
      </c>
      <c r="E14209" t="s">
        <v>137296</v>
      </c>
      <c r="G14209" t="s">
        <v>292538</v>
      </c>
      <c r="H14209" s="5">
        <v>3688486409</v>
      </c>
      <c r="I14209" t="s">
        <v>292540</v>
      </c>
    </row>
    <row r="14210" spans="1:9" x14ac:dyDescent="0.25">
      <c r="A14210" t="s">
        <v>159719</v>
      </c>
      <c r="B14210" t="s">
        <v>137571</v>
      </c>
      <c r="C14210" t="s">
        <v>159718</v>
      </c>
      <c r="E14210" t="s">
        <v>137296</v>
      </c>
      <c r="G14210" t="s">
        <v>292538</v>
      </c>
      <c r="H14210" s="5">
        <v>3688486405</v>
      </c>
      <c r="I14210" t="s">
        <v>292540</v>
      </c>
    </row>
    <row r="14211" spans="1:9" x14ac:dyDescent="0.25">
      <c r="A14211" t="s">
        <v>155244</v>
      </c>
      <c r="B14211" t="s">
        <v>137571</v>
      </c>
      <c r="C14211" t="s">
        <v>155243</v>
      </c>
      <c r="D14211" t="s">
        <v>155242</v>
      </c>
      <c r="E14211" t="s">
        <v>137296</v>
      </c>
      <c r="G14211" t="s">
        <v>292538</v>
      </c>
      <c r="H14211" s="5">
        <v>3688486403</v>
      </c>
      <c r="I14211" t="s">
        <v>292540</v>
      </c>
    </row>
    <row r="14212" spans="1:9" x14ac:dyDescent="0.25">
      <c r="A14212" t="s">
        <v>156402</v>
      </c>
      <c r="B14212" t="s">
        <v>137571</v>
      </c>
      <c r="E14212" t="s">
        <v>137591</v>
      </c>
      <c r="G14212" t="s">
        <v>137590</v>
      </c>
      <c r="H14212" s="5">
        <v>3688486401</v>
      </c>
      <c r="I14212" t="s">
        <v>292540</v>
      </c>
    </row>
    <row r="14213" spans="1:9" x14ac:dyDescent="0.25">
      <c r="A14213" t="s">
        <v>156412</v>
      </c>
      <c r="B14213" t="s">
        <v>137571</v>
      </c>
      <c r="E14213" t="s">
        <v>154616</v>
      </c>
      <c r="G14213" t="s">
        <v>154615</v>
      </c>
      <c r="H14213" s="5">
        <v>3688486399</v>
      </c>
      <c r="I14213" t="s">
        <v>292540</v>
      </c>
    </row>
    <row r="14214" spans="1:9" x14ac:dyDescent="0.25">
      <c r="A14214" t="s">
        <v>158079</v>
      </c>
      <c r="B14214" t="s">
        <v>137571</v>
      </c>
      <c r="E14214" t="s">
        <v>137686</v>
      </c>
      <c r="G14214" t="s">
        <v>137685</v>
      </c>
      <c r="H14214" s="5">
        <v>3688486397</v>
      </c>
      <c r="I14214" t="s">
        <v>292540</v>
      </c>
    </row>
    <row r="14215" spans="1:9" x14ac:dyDescent="0.25">
      <c r="A14215" t="s">
        <v>158080</v>
      </c>
      <c r="B14215" t="s">
        <v>137571</v>
      </c>
      <c r="H14215" s="5">
        <v>3688486396</v>
      </c>
      <c r="I14215" t="s">
        <v>292540</v>
      </c>
    </row>
    <row r="14216" spans="1:9" x14ac:dyDescent="0.25">
      <c r="A14216" t="s">
        <v>158102</v>
      </c>
      <c r="B14216" t="s">
        <v>137571</v>
      </c>
      <c r="H14216" s="5">
        <v>3688486395</v>
      </c>
      <c r="I14216" t="s">
        <v>292540</v>
      </c>
    </row>
    <row r="14217" spans="1:9" x14ac:dyDescent="0.25">
      <c r="A14217" t="s">
        <v>159484</v>
      </c>
      <c r="B14217" t="s">
        <v>137571</v>
      </c>
      <c r="C14217" t="s">
        <v>159483</v>
      </c>
      <c r="E14217" t="s">
        <v>138584</v>
      </c>
      <c r="G14217" t="s">
        <v>138139</v>
      </c>
      <c r="H14217" s="5">
        <v>3688486391</v>
      </c>
      <c r="I14217" t="s">
        <v>292540</v>
      </c>
    </row>
    <row r="14218" spans="1:9" x14ac:dyDescent="0.25">
      <c r="A14218" t="s">
        <v>159493</v>
      </c>
      <c r="B14218" t="s">
        <v>137571</v>
      </c>
      <c r="C14218" t="s">
        <v>159492</v>
      </c>
      <c r="E14218" t="s">
        <v>137591</v>
      </c>
      <c r="G14218" t="s">
        <v>137590</v>
      </c>
      <c r="H14218" s="5">
        <v>3688486390</v>
      </c>
      <c r="I14218" t="s">
        <v>292540</v>
      </c>
    </row>
    <row r="14219" spans="1:9" x14ac:dyDescent="0.25">
      <c r="A14219" t="s">
        <v>159496</v>
      </c>
      <c r="B14219" t="s">
        <v>137571</v>
      </c>
      <c r="E14219" t="s">
        <v>139156</v>
      </c>
      <c r="G14219" t="s">
        <v>139155</v>
      </c>
      <c r="H14219" s="5">
        <v>3688486389</v>
      </c>
      <c r="I14219" t="s">
        <v>292540</v>
      </c>
    </row>
    <row r="14220" spans="1:9" x14ac:dyDescent="0.25">
      <c r="A14220" t="s">
        <v>159546</v>
      </c>
      <c r="B14220" t="s">
        <v>137571</v>
      </c>
      <c r="E14220" t="s">
        <v>153393</v>
      </c>
      <c r="G14220" t="s">
        <v>153392</v>
      </c>
      <c r="H14220" s="5">
        <v>3688486386</v>
      </c>
      <c r="I14220" t="s">
        <v>292540</v>
      </c>
    </row>
    <row r="14221" spans="1:9" x14ac:dyDescent="0.25">
      <c r="A14221" t="s">
        <v>158265</v>
      </c>
      <c r="B14221" t="s">
        <v>137571</v>
      </c>
      <c r="H14221" s="5">
        <v>3688486382</v>
      </c>
      <c r="I14221" t="s">
        <v>292540</v>
      </c>
    </row>
    <row r="14222" spans="1:9" x14ac:dyDescent="0.25">
      <c r="A14222" t="s">
        <v>159114</v>
      </c>
      <c r="B14222" t="s">
        <v>137571</v>
      </c>
      <c r="E14222" t="s">
        <v>137686</v>
      </c>
      <c r="G14222" t="s">
        <v>137685</v>
      </c>
      <c r="H14222" s="5">
        <v>3688486381</v>
      </c>
      <c r="I14222" t="s">
        <v>292540</v>
      </c>
    </row>
    <row r="14223" spans="1:9" x14ac:dyDescent="0.25">
      <c r="A14223" t="s">
        <v>159818</v>
      </c>
      <c r="B14223" t="s">
        <v>137571</v>
      </c>
      <c r="E14223" t="s">
        <v>137591</v>
      </c>
      <c r="G14223" t="s">
        <v>137590</v>
      </c>
      <c r="H14223" s="5">
        <v>3688486379</v>
      </c>
      <c r="I14223" t="s">
        <v>292540</v>
      </c>
    </row>
    <row r="14224" spans="1:9" x14ac:dyDescent="0.25">
      <c r="A14224" t="s">
        <v>159871</v>
      </c>
      <c r="B14224" t="s">
        <v>137571</v>
      </c>
      <c r="H14224" s="5">
        <v>3688486378</v>
      </c>
      <c r="I14224" t="s">
        <v>292540</v>
      </c>
    </row>
    <row r="14225" spans="1:9" x14ac:dyDescent="0.25">
      <c r="A14225" t="s">
        <v>160418</v>
      </c>
      <c r="B14225" t="s">
        <v>137571</v>
      </c>
      <c r="E14225" t="s">
        <v>145053</v>
      </c>
      <c r="G14225" t="s">
        <v>292351</v>
      </c>
      <c r="H14225" s="5">
        <v>3688486377</v>
      </c>
      <c r="I14225" t="s">
        <v>292540</v>
      </c>
    </row>
    <row r="14226" spans="1:9" x14ac:dyDescent="0.25">
      <c r="A14226" t="s">
        <v>159249</v>
      </c>
      <c r="B14226" t="s">
        <v>137571</v>
      </c>
      <c r="H14226" s="5">
        <v>3688486376</v>
      </c>
      <c r="I14226" t="s">
        <v>292540</v>
      </c>
    </row>
    <row r="14227" spans="1:9" x14ac:dyDescent="0.25">
      <c r="A14227" t="s">
        <v>159324</v>
      </c>
      <c r="B14227" t="s">
        <v>137571</v>
      </c>
      <c r="E14227" t="s">
        <v>137810</v>
      </c>
      <c r="G14227" t="s">
        <v>137456</v>
      </c>
      <c r="H14227" s="5">
        <v>3688486374</v>
      </c>
      <c r="I14227" t="s">
        <v>292540</v>
      </c>
    </row>
    <row r="14228" spans="1:9" x14ac:dyDescent="0.25">
      <c r="A14228" t="s">
        <v>159373</v>
      </c>
      <c r="B14228" t="s">
        <v>137571</v>
      </c>
      <c r="C14228" t="s">
        <v>147122</v>
      </c>
      <c r="D14228" t="s">
        <v>299623</v>
      </c>
      <c r="E14228" t="s">
        <v>137296</v>
      </c>
      <c r="G14228" t="s">
        <v>292538</v>
      </c>
      <c r="H14228" s="5">
        <v>3688486373</v>
      </c>
      <c r="I14228" t="s">
        <v>292540</v>
      </c>
    </row>
    <row r="14229" spans="1:9" x14ac:dyDescent="0.25">
      <c r="A14229" t="s">
        <v>161246</v>
      </c>
      <c r="B14229" t="s">
        <v>137571</v>
      </c>
      <c r="H14229" s="5">
        <v>3688486372</v>
      </c>
      <c r="I14229" t="s">
        <v>292540</v>
      </c>
    </row>
    <row r="14230" spans="1:9" x14ac:dyDescent="0.25">
      <c r="A14230" t="s">
        <v>161247</v>
      </c>
      <c r="B14230" t="s">
        <v>137571</v>
      </c>
      <c r="E14230" t="s">
        <v>137296</v>
      </c>
      <c r="G14230" t="s">
        <v>292538</v>
      </c>
      <c r="H14230" s="5">
        <v>3688486371</v>
      </c>
      <c r="I14230" t="s">
        <v>292540</v>
      </c>
    </row>
    <row r="14231" spans="1:9" x14ac:dyDescent="0.25">
      <c r="A14231" t="s">
        <v>162047</v>
      </c>
      <c r="B14231" t="s">
        <v>137571</v>
      </c>
      <c r="C14231" t="s">
        <v>175813</v>
      </c>
      <c r="D14231" t="s">
        <v>162046</v>
      </c>
      <c r="E14231" t="s">
        <v>137810</v>
      </c>
      <c r="G14231" t="s">
        <v>137456</v>
      </c>
      <c r="H14231" s="5">
        <v>3688486370</v>
      </c>
      <c r="I14231" t="s">
        <v>292540</v>
      </c>
    </row>
    <row r="14232" spans="1:9" x14ac:dyDescent="0.25">
      <c r="A14232" t="s">
        <v>161056</v>
      </c>
      <c r="B14232" t="s">
        <v>137571</v>
      </c>
      <c r="D14232" t="s">
        <v>161055</v>
      </c>
      <c r="E14232" t="s">
        <v>137810</v>
      </c>
      <c r="G14232" t="s">
        <v>137456</v>
      </c>
      <c r="H14232" s="5">
        <v>3688486368</v>
      </c>
      <c r="I14232" t="s">
        <v>292540</v>
      </c>
    </row>
    <row r="14233" spans="1:9" x14ac:dyDescent="0.25">
      <c r="A14233" t="s">
        <v>161059</v>
      </c>
      <c r="B14233" t="s">
        <v>137571</v>
      </c>
      <c r="D14233" t="s">
        <v>161058</v>
      </c>
      <c r="E14233" t="s">
        <v>137810</v>
      </c>
      <c r="G14233" t="s">
        <v>137456</v>
      </c>
      <c r="H14233" s="5">
        <v>3688486367</v>
      </c>
      <c r="I14233" t="s">
        <v>292540</v>
      </c>
    </row>
    <row r="14234" spans="1:9" x14ac:dyDescent="0.25">
      <c r="A14234" t="s">
        <v>161091</v>
      </c>
      <c r="B14234" t="s">
        <v>137571</v>
      </c>
      <c r="C14234" t="s">
        <v>161090</v>
      </c>
      <c r="E14234" t="s">
        <v>137810</v>
      </c>
      <c r="G14234" t="s">
        <v>137456</v>
      </c>
      <c r="H14234" s="5">
        <v>3688486366</v>
      </c>
      <c r="I14234" t="s">
        <v>292540</v>
      </c>
    </row>
    <row r="14235" spans="1:9" x14ac:dyDescent="0.25">
      <c r="A14235" t="s">
        <v>161096</v>
      </c>
      <c r="B14235" t="s">
        <v>137571</v>
      </c>
      <c r="C14235" t="s">
        <v>161095</v>
      </c>
      <c r="E14235" t="s">
        <v>137810</v>
      </c>
      <c r="G14235" t="s">
        <v>137456</v>
      </c>
      <c r="H14235" s="5">
        <v>3688486364</v>
      </c>
      <c r="I14235" t="s">
        <v>292540</v>
      </c>
    </row>
    <row r="14236" spans="1:9" x14ac:dyDescent="0.25">
      <c r="A14236" t="s">
        <v>161563</v>
      </c>
      <c r="B14236" t="s">
        <v>137571</v>
      </c>
      <c r="E14236" t="s">
        <v>137810</v>
      </c>
      <c r="G14236" t="s">
        <v>137456</v>
      </c>
      <c r="H14236" s="5">
        <v>3688486363</v>
      </c>
      <c r="I14236" t="s">
        <v>292540</v>
      </c>
    </row>
    <row r="14237" spans="1:9" x14ac:dyDescent="0.25">
      <c r="A14237" t="s">
        <v>161594</v>
      </c>
      <c r="B14237" t="s">
        <v>137571</v>
      </c>
      <c r="E14237" t="s">
        <v>137810</v>
      </c>
      <c r="G14237" t="s">
        <v>137456</v>
      </c>
      <c r="H14237" s="5">
        <v>3688486362</v>
      </c>
      <c r="I14237" t="s">
        <v>292540</v>
      </c>
    </row>
    <row r="14238" spans="1:9" x14ac:dyDescent="0.25">
      <c r="A14238" t="s">
        <v>161608</v>
      </c>
      <c r="B14238" t="s">
        <v>137571</v>
      </c>
      <c r="E14238" t="s">
        <v>137810</v>
      </c>
      <c r="G14238" t="s">
        <v>137456</v>
      </c>
      <c r="H14238" s="5">
        <v>3688486361</v>
      </c>
      <c r="I14238" t="s">
        <v>292540</v>
      </c>
    </row>
    <row r="14239" spans="1:9" x14ac:dyDescent="0.25">
      <c r="A14239" t="s">
        <v>162690</v>
      </c>
      <c r="B14239" t="s">
        <v>137571</v>
      </c>
      <c r="D14239" t="s">
        <v>162689</v>
      </c>
      <c r="E14239" t="s">
        <v>137810</v>
      </c>
      <c r="G14239" t="s">
        <v>137456</v>
      </c>
      <c r="H14239" s="5">
        <v>3688486360</v>
      </c>
      <c r="I14239" t="s">
        <v>292540</v>
      </c>
    </row>
    <row r="14240" spans="1:9" x14ac:dyDescent="0.25">
      <c r="A14240" t="s">
        <v>163139</v>
      </c>
      <c r="B14240" t="s">
        <v>137571</v>
      </c>
      <c r="E14240" t="s">
        <v>137810</v>
      </c>
      <c r="G14240" t="s">
        <v>137456</v>
      </c>
      <c r="H14240" s="5">
        <v>3688486358</v>
      </c>
      <c r="I14240" t="s">
        <v>292540</v>
      </c>
    </row>
    <row r="14241" spans="1:9" x14ac:dyDescent="0.25">
      <c r="A14241" t="s">
        <v>163782</v>
      </c>
      <c r="B14241" t="s">
        <v>137571</v>
      </c>
      <c r="E14241" t="s">
        <v>137810</v>
      </c>
      <c r="G14241" t="s">
        <v>137456</v>
      </c>
      <c r="H14241" s="5">
        <v>3688486355</v>
      </c>
      <c r="I14241" t="s">
        <v>292540</v>
      </c>
    </row>
    <row r="14242" spans="1:9" x14ac:dyDescent="0.25">
      <c r="A14242" t="s">
        <v>163851</v>
      </c>
      <c r="B14242" t="s">
        <v>137571</v>
      </c>
      <c r="E14242" t="s">
        <v>137810</v>
      </c>
      <c r="G14242" t="s">
        <v>137456</v>
      </c>
      <c r="H14242" s="5">
        <v>3688486353</v>
      </c>
      <c r="I14242" t="s">
        <v>292540</v>
      </c>
    </row>
    <row r="14243" spans="1:9" x14ac:dyDescent="0.25">
      <c r="A14243" t="s">
        <v>162211</v>
      </c>
      <c r="B14243" t="s">
        <v>137571</v>
      </c>
      <c r="E14243" t="s">
        <v>137296</v>
      </c>
      <c r="G14243" t="s">
        <v>292538</v>
      </c>
      <c r="H14243" s="5">
        <v>3688486351</v>
      </c>
      <c r="I14243" t="s">
        <v>292540</v>
      </c>
    </row>
    <row r="14244" spans="1:9" x14ac:dyDescent="0.25">
      <c r="A14244" t="s">
        <v>163507</v>
      </c>
      <c r="B14244" t="s">
        <v>137571</v>
      </c>
      <c r="E14244" t="s">
        <v>137810</v>
      </c>
      <c r="G14244" t="s">
        <v>137456</v>
      </c>
      <c r="H14244" s="5">
        <v>3688486348</v>
      </c>
      <c r="I14244" t="s">
        <v>292540</v>
      </c>
    </row>
    <row r="14245" spans="1:9" x14ac:dyDescent="0.25">
      <c r="A14245" t="s">
        <v>163611</v>
      </c>
      <c r="B14245" t="s">
        <v>137571</v>
      </c>
      <c r="E14245" t="s">
        <v>137296</v>
      </c>
      <c r="G14245" t="s">
        <v>292538</v>
      </c>
      <c r="H14245" s="5">
        <v>3688486345</v>
      </c>
      <c r="I14245" t="s">
        <v>292540</v>
      </c>
    </row>
    <row r="14246" spans="1:9" x14ac:dyDescent="0.25">
      <c r="A14246" t="s">
        <v>164158</v>
      </c>
      <c r="B14246" t="s">
        <v>137571</v>
      </c>
      <c r="E14246" t="s">
        <v>137296</v>
      </c>
      <c r="G14246" t="s">
        <v>292538</v>
      </c>
      <c r="H14246" s="5">
        <v>3688486343</v>
      </c>
      <c r="I14246" t="s">
        <v>292540</v>
      </c>
    </row>
    <row r="14247" spans="1:9" x14ac:dyDescent="0.25">
      <c r="A14247" t="s">
        <v>164256</v>
      </c>
      <c r="B14247" t="s">
        <v>137571</v>
      </c>
      <c r="E14247" t="s">
        <v>137591</v>
      </c>
      <c r="G14247" t="s">
        <v>137590</v>
      </c>
      <c r="H14247" s="5">
        <v>3688486340</v>
      </c>
      <c r="I14247" t="s">
        <v>292540</v>
      </c>
    </row>
    <row r="14248" spans="1:9" x14ac:dyDescent="0.25">
      <c r="A14248" t="s">
        <v>165132</v>
      </c>
      <c r="B14248" t="s">
        <v>137571</v>
      </c>
      <c r="E14248" t="s">
        <v>137296</v>
      </c>
      <c r="G14248" t="s">
        <v>292538</v>
      </c>
      <c r="H14248" s="5">
        <v>3688486339</v>
      </c>
      <c r="I14248" t="s">
        <v>292540</v>
      </c>
    </row>
    <row r="14249" spans="1:9" x14ac:dyDescent="0.25">
      <c r="A14249" t="s">
        <v>165182</v>
      </c>
      <c r="B14249" t="s">
        <v>137571</v>
      </c>
      <c r="E14249" t="s">
        <v>137810</v>
      </c>
      <c r="G14249" t="s">
        <v>137456</v>
      </c>
      <c r="H14249" s="5">
        <v>3688486338</v>
      </c>
      <c r="I14249" t="s">
        <v>292540</v>
      </c>
    </row>
    <row r="14250" spans="1:9" x14ac:dyDescent="0.25">
      <c r="A14250" t="s">
        <v>165197</v>
      </c>
      <c r="B14250" t="s">
        <v>137571</v>
      </c>
      <c r="C14250" t="s">
        <v>165196</v>
      </c>
      <c r="E14250" t="s">
        <v>137296</v>
      </c>
      <c r="G14250" t="s">
        <v>292538</v>
      </c>
      <c r="H14250" s="5">
        <v>3688486336</v>
      </c>
      <c r="I14250" t="s">
        <v>292540</v>
      </c>
    </row>
    <row r="14251" spans="1:9" x14ac:dyDescent="0.25">
      <c r="A14251" t="s">
        <v>165198</v>
      </c>
      <c r="B14251" t="s">
        <v>137571</v>
      </c>
      <c r="H14251" s="5">
        <v>3688486335</v>
      </c>
      <c r="I14251" t="s">
        <v>292540</v>
      </c>
    </row>
    <row r="14252" spans="1:9" x14ac:dyDescent="0.25">
      <c r="A14252" t="s">
        <v>161472</v>
      </c>
      <c r="B14252" t="s">
        <v>137571</v>
      </c>
      <c r="E14252" t="s">
        <v>137810</v>
      </c>
      <c r="G14252" t="s">
        <v>137456</v>
      </c>
      <c r="H14252" s="5">
        <v>3688486334</v>
      </c>
      <c r="I14252" t="s">
        <v>292540</v>
      </c>
    </row>
    <row r="14253" spans="1:9" x14ac:dyDescent="0.25">
      <c r="A14253" t="s">
        <v>162370</v>
      </c>
      <c r="B14253" t="s">
        <v>137571</v>
      </c>
      <c r="E14253" t="s">
        <v>137810</v>
      </c>
      <c r="G14253" t="s">
        <v>137456</v>
      </c>
      <c r="H14253" s="5">
        <v>3688486332</v>
      </c>
      <c r="I14253" t="s">
        <v>292540</v>
      </c>
    </row>
    <row r="14254" spans="1:9" x14ac:dyDescent="0.25">
      <c r="A14254" t="s">
        <v>162402</v>
      </c>
      <c r="B14254" t="s">
        <v>137571</v>
      </c>
      <c r="D14254" t="s">
        <v>162401</v>
      </c>
      <c r="E14254" t="s">
        <v>137810</v>
      </c>
      <c r="G14254" t="s">
        <v>137456</v>
      </c>
      <c r="H14254" s="5">
        <v>3688486331</v>
      </c>
      <c r="I14254" t="s">
        <v>292540</v>
      </c>
    </row>
    <row r="14255" spans="1:9" x14ac:dyDescent="0.25">
      <c r="A14255" t="s">
        <v>162406</v>
      </c>
      <c r="B14255" t="s">
        <v>137571</v>
      </c>
      <c r="E14255" t="s">
        <v>137810</v>
      </c>
      <c r="G14255" t="s">
        <v>137456</v>
      </c>
      <c r="H14255" s="5">
        <v>3688486330</v>
      </c>
      <c r="I14255" t="s">
        <v>292540</v>
      </c>
    </row>
    <row r="14256" spans="1:9" x14ac:dyDescent="0.25">
      <c r="A14256" t="s">
        <v>163367</v>
      </c>
      <c r="B14256" t="s">
        <v>137571</v>
      </c>
      <c r="C14256" t="s">
        <v>163366</v>
      </c>
      <c r="E14256" t="s">
        <v>137810</v>
      </c>
      <c r="G14256" t="s">
        <v>137456</v>
      </c>
      <c r="H14256" s="5">
        <v>3688486329</v>
      </c>
      <c r="I14256" t="s">
        <v>292540</v>
      </c>
    </row>
    <row r="14257" spans="1:9" x14ac:dyDescent="0.25">
      <c r="A14257" t="s">
        <v>163369</v>
      </c>
      <c r="B14257" t="s">
        <v>137571</v>
      </c>
      <c r="C14257" t="s">
        <v>163368</v>
      </c>
      <c r="E14257" t="s">
        <v>137810</v>
      </c>
      <c r="G14257" t="s">
        <v>137456</v>
      </c>
      <c r="H14257" s="5">
        <v>3688486328</v>
      </c>
      <c r="I14257" t="s">
        <v>292540</v>
      </c>
    </row>
    <row r="14258" spans="1:9" x14ac:dyDescent="0.25">
      <c r="A14258" t="s">
        <v>163371</v>
      </c>
      <c r="B14258" t="s">
        <v>137571</v>
      </c>
      <c r="C14258" t="s">
        <v>163370</v>
      </c>
      <c r="E14258" t="s">
        <v>137810</v>
      </c>
      <c r="G14258" t="s">
        <v>137456</v>
      </c>
      <c r="H14258" s="5">
        <v>3688486327</v>
      </c>
      <c r="I14258" t="s">
        <v>292540</v>
      </c>
    </row>
    <row r="14259" spans="1:9" x14ac:dyDescent="0.25">
      <c r="A14259" t="s">
        <v>163373</v>
      </c>
      <c r="B14259" t="s">
        <v>137571</v>
      </c>
      <c r="C14259" t="s">
        <v>163372</v>
      </c>
      <c r="E14259" t="s">
        <v>137810</v>
      </c>
      <c r="G14259" t="s">
        <v>137456</v>
      </c>
      <c r="H14259" s="5">
        <v>3688486326</v>
      </c>
      <c r="I14259" t="s">
        <v>292540</v>
      </c>
    </row>
    <row r="14260" spans="1:9" x14ac:dyDescent="0.25">
      <c r="A14260" t="s">
        <v>163375</v>
      </c>
      <c r="B14260" t="s">
        <v>137571</v>
      </c>
      <c r="C14260" t="s">
        <v>163374</v>
      </c>
      <c r="E14260" t="s">
        <v>137810</v>
      </c>
      <c r="G14260" t="s">
        <v>137456</v>
      </c>
      <c r="H14260" s="5">
        <v>3688486325</v>
      </c>
      <c r="I14260" t="s">
        <v>292540</v>
      </c>
    </row>
    <row r="14261" spans="1:9" x14ac:dyDescent="0.25">
      <c r="A14261" t="s">
        <v>163377</v>
      </c>
      <c r="B14261" t="s">
        <v>137571</v>
      </c>
      <c r="C14261" t="s">
        <v>163376</v>
      </c>
      <c r="E14261" t="s">
        <v>137810</v>
      </c>
      <c r="G14261" t="s">
        <v>137456</v>
      </c>
      <c r="H14261" s="5">
        <v>3688486324</v>
      </c>
      <c r="I14261" t="s">
        <v>292540</v>
      </c>
    </row>
    <row r="14262" spans="1:9" x14ac:dyDescent="0.25">
      <c r="A14262" t="s">
        <v>163410</v>
      </c>
      <c r="B14262" t="s">
        <v>137571</v>
      </c>
      <c r="E14262" t="s">
        <v>137810</v>
      </c>
      <c r="G14262" t="s">
        <v>137456</v>
      </c>
      <c r="H14262" s="5">
        <v>3688486323</v>
      </c>
      <c r="I14262" t="s">
        <v>292540</v>
      </c>
    </row>
    <row r="14263" spans="1:9" x14ac:dyDescent="0.25">
      <c r="A14263" t="s">
        <v>163414</v>
      </c>
      <c r="B14263" t="s">
        <v>137571</v>
      </c>
      <c r="H14263" s="5">
        <v>3688486321</v>
      </c>
      <c r="I14263" t="s">
        <v>292540</v>
      </c>
    </row>
    <row r="14264" spans="1:9" x14ac:dyDescent="0.25">
      <c r="A14264" t="s">
        <v>166025</v>
      </c>
      <c r="B14264" t="s">
        <v>137571</v>
      </c>
      <c r="E14264" t="s">
        <v>137810</v>
      </c>
      <c r="G14264" t="s">
        <v>137456</v>
      </c>
      <c r="H14264" s="5">
        <v>3688486319</v>
      </c>
      <c r="I14264" t="s">
        <v>292540</v>
      </c>
    </row>
    <row r="14265" spans="1:9" x14ac:dyDescent="0.25">
      <c r="A14265" t="s">
        <v>161749</v>
      </c>
      <c r="B14265" t="s">
        <v>137571</v>
      </c>
      <c r="E14265" t="s">
        <v>137810</v>
      </c>
      <c r="G14265" t="s">
        <v>137456</v>
      </c>
      <c r="H14265" s="5">
        <v>3688486318</v>
      </c>
      <c r="I14265" t="s">
        <v>292540</v>
      </c>
    </row>
    <row r="14266" spans="1:9" x14ac:dyDescent="0.25">
      <c r="A14266" t="s">
        <v>162574</v>
      </c>
      <c r="B14266" t="s">
        <v>137571</v>
      </c>
      <c r="E14266" t="s">
        <v>137296</v>
      </c>
      <c r="G14266" t="s">
        <v>292538</v>
      </c>
      <c r="H14266" s="5">
        <v>3688486314</v>
      </c>
      <c r="I14266" t="s">
        <v>292540</v>
      </c>
    </row>
    <row r="14267" spans="1:9" x14ac:dyDescent="0.25">
      <c r="A14267" t="s">
        <v>163264</v>
      </c>
      <c r="B14267" t="s">
        <v>137571</v>
      </c>
      <c r="E14267" t="s">
        <v>137591</v>
      </c>
      <c r="G14267" t="s">
        <v>137590</v>
      </c>
      <c r="H14267" s="5">
        <v>3688486313</v>
      </c>
      <c r="I14267" t="s">
        <v>292540</v>
      </c>
    </row>
    <row r="14268" spans="1:9" x14ac:dyDescent="0.25">
      <c r="A14268" t="s">
        <v>163265</v>
      </c>
      <c r="B14268" t="s">
        <v>137571</v>
      </c>
      <c r="E14268" t="s">
        <v>137296</v>
      </c>
      <c r="G14268" t="s">
        <v>292538</v>
      </c>
      <c r="H14268" s="5">
        <v>3688486312</v>
      </c>
      <c r="I14268" t="s">
        <v>292540</v>
      </c>
    </row>
    <row r="14269" spans="1:9" x14ac:dyDescent="0.25">
      <c r="A14269" t="s">
        <v>165479</v>
      </c>
      <c r="B14269" t="s">
        <v>137571</v>
      </c>
      <c r="E14269" t="s">
        <v>137810</v>
      </c>
      <c r="G14269" t="s">
        <v>137456</v>
      </c>
      <c r="H14269" s="5">
        <v>3688486306</v>
      </c>
      <c r="I14269" t="s">
        <v>292540</v>
      </c>
    </row>
    <row r="14270" spans="1:9" x14ac:dyDescent="0.25">
      <c r="A14270" t="s">
        <v>165480</v>
      </c>
      <c r="B14270" t="s">
        <v>137571</v>
      </c>
      <c r="E14270" t="s">
        <v>137810</v>
      </c>
      <c r="G14270" t="s">
        <v>137456</v>
      </c>
      <c r="H14270" s="5">
        <v>3688486305</v>
      </c>
      <c r="I14270" t="s">
        <v>292540</v>
      </c>
    </row>
    <row r="14271" spans="1:9" x14ac:dyDescent="0.25">
      <c r="A14271" t="s">
        <v>165482</v>
      </c>
      <c r="B14271" t="s">
        <v>137571</v>
      </c>
      <c r="C14271" t="s">
        <v>289782</v>
      </c>
      <c r="E14271" t="s">
        <v>137810</v>
      </c>
      <c r="G14271" t="s">
        <v>137456</v>
      </c>
      <c r="H14271" s="5">
        <v>3688486303</v>
      </c>
      <c r="I14271" t="s">
        <v>292540</v>
      </c>
    </row>
    <row r="14272" spans="1:9" x14ac:dyDescent="0.25">
      <c r="A14272" t="s">
        <v>165463</v>
      </c>
      <c r="B14272" t="s">
        <v>137571</v>
      </c>
      <c r="E14272" t="s">
        <v>137686</v>
      </c>
      <c r="G14272" t="s">
        <v>137685</v>
      </c>
      <c r="H14272" s="5">
        <v>3688486302</v>
      </c>
      <c r="I14272" t="s">
        <v>292540</v>
      </c>
    </row>
    <row r="14273" spans="1:9" x14ac:dyDescent="0.25">
      <c r="A14273" t="s">
        <v>165982</v>
      </c>
      <c r="B14273" t="s">
        <v>137571</v>
      </c>
      <c r="E14273" t="s">
        <v>137591</v>
      </c>
      <c r="G14273" t="s">
        <v>137590</v>
      </c>
      <c r="H14273" s="5">
        <v>3688486301</v>
      </c>
      <c r="I14273" t="s">
        <v>292540</v>
      </c>
    </row>
    <row r="14274" spans="1:9" x14ac:dyDescent="0.25">
      <c r="A14274" t="s">
        <v>167057</v>
      </c>
      <c r="B14274" t="s">
        <v>137571</v>
      </c>
      <c r="E14274" t="s">
        <v>137686</v>
      </c>
      <c r="G14274" t="s">
        <v>137685</v>
      </c>
      <c r="H14274" s="5">
        <v>3688486299</v>
      </c>
      <c r="I14274" t="s">
        <v>292540</v>
      </c>
    </row>
    <row r="14275" spans="1:9" x14ac:dyDescent="0.25">
      <c r="A14275" t="s">
        <v>167064</v>
      </c>
      <c r="B14275" t="s">
        <v>137571</v>
      </c>
      <c r="E14275" t="s">
        <v>144066</v>
      </c>
      <c r="G14275" t="s">
        <v>144065</v>
      </c>
      <c r="H14275" s="5">
        <v>3688486298</v>
      </c>
      <c r="I14275" t="s">
        <v>292540</v>
      </c>
    </row>
    <row r="14276" spans="1:9" x14ac:dyDescent="0.25">
      <c r="A14276" t="s">
        <v>167085</v>
      </c>
      <c r="B14276" t="s">
        <v>137571</v>
      </c>
      <c r="E14276" t="s">
        <v>137296</v>
      </c>
      <c r="G14276" t="s">
        <v>292538</v>
      </c>
      <c r="H14276" s="5">
        <v>3688486297</v>
      </c>
      <c r="I14276" t="s">
        <v>292540</v>
      </c>
    </row>
    <row r="14277" spans="1:9" x14ac:dyDescent="0.25">
      <c r="A14277" t="s">
        <v>161926</v>
      </c>
      <c r="B14277" t="s">
        <v>137571</v>
      </c>
      <c r="E14277" t="s">
        <v>137686</v>
      </c>
      <c r="G14277" t="s">
        <v>137685</v>
      </c>
      <c r="H14277" s="5">
        <v>3688486296</v>
      </c>
      <c r="I14277" t="s">
        <v>292540</v>
      </c>
    </row>
    <row r="14278" spans="1:9" x14ac:dyDescent="0.25">
      <c r="A14278" t="s">
        <v>161999</v>
      </c>
      <c r="B14278" t="s">
        <v>137571</v>
      </c>
      <c r="E14278" t="s">
        <v>137296</v>
      </c>
      <c r="G14278" t="s">
        <v>292538</v>
      </c>
      <c r="H14278" s="5">
        <v>3688486295</v>
      </c>
      <c r="I14278" t="s">
        <v>292540</v>
      </c>
    </row>
    <row r="14279" spans="1:9" x14ac:dyDescent="0.25">
      <c r="A14279" t="s">
        <v>162000</v>
      </c>
      <c r="B14279" t="s">
        <v>137571</v>
      </c>
      <c r="E14279" t="s">
        <v>137296</v>
      </c>
      <c r="G14279" t="s">
        <v>292538</v>
      </c>
      <c r="H14279" s="5">
        <v>3688486294</v>
      </c>
      <c r="I14279" t="s">
        <v>292540</v>
      </c>
    </row>
    <row r="14280" spans="1:9" x14ac:dyDescent="0.25">
      <c r="A14280" t="s">
        <v>162003</v>
      </c>
      <c r="B14280" t="s">
        <v>137571</v>
      </c>
      <c r="E14280" t="s">
        <v>137296</v>
      </c>
      <c r="G14280" t="s">
        <v>292538</v>
      </c>
      <c r="H14280" s="5">
        <v>3688486293</v>
      </c>
      <c r="I14280" t="s">
        <v>292540</v>
      </c>
    </row>
    <row r="14281" spans="1:9" x14ac:dyDescent="0.25">
      <c r="A14281" t="s">
        <v>162027</v>
      </c>
      <c r="B14281" t="s">
        <v>137571</v>
      </c>
      <c r="C14281" t="s">
        <v>162026</v>
      </c>
      <c r="E14281" t="s">
        <v>137810</v>
      </c>
      <c r="G14281" t="s">
        <v>137456</v>
      </c>
      <c r="H14281" s="5">
        <v>3688486291</v>
      </c>
      <c r="I14281" t="s">
        <v>292540</v>
      </c>
    </row>
    <row r="14282" spans="1:9" x14ac:dyDescent="0.25">
      <c r="A14282" t="s">
        <v>166929</v>
      </c>
      <c r="B14282" t="s">
        <v>137571</v>
      </c>
      <c r="C14282" t="s">
        <v>166928</v>
      </c>
      <c r="E14282" t="s">
        <v>138584</v>
      </c>
      <c r="G14282" t="s">
        <v>138139</v>
      </c>
      <c r="H14282" s="5">
        <v>3688486289</v>
      </c>
      <c r="I14282" t="s">
        <v>292540</v>
      </c>
    </row>
    <row r="14283" spans="1:9" x14ac:dyDescent="0.25">
      <c r="A14283" t="s">
        <v>167752</v>
      </c>
      <c r="B14283" t="s">
        <v>137571</v>
      </c>
      <c r="E14283" t="s">
        <v>137296</v>
      </c>
      <c r="G14283" t="s">
        <v>292538</v>
      </c>
      <c r="H14283" s="5">
        <v>3688486288</v>
      </c>
      <c r="I14283" t="s">
        <v>292540</v>
      </c>
    </row>
    <row r="14284" spans="1:9" x14ac:dyDescent="0.25">
      <c r="A14284" t="s">
        <v>167815</v>
      </c>
      <c r="B14284" t="s">
        <v>137571</v>
      </c>
      <c r="H14284" s="5">
        <v>3688486286</v>
      </c>
      <c r="I14284" t="s">
        <v>292540</v>
      </c>
    </row>
    <row r="14285" spans="1:9" x14ac:dyDescent="0.25">
      <c r="A14285" t="s">
        <v>168650</v>
      </c>
      <c r="B14285" t="s">
        <v>137571</v>
      </c>
      <c r="C14285" t="s">
        <v>168649</v>
      </c>
      <c r="E14285" t="s">
        <v>143893</v>
      </c>
      <c r="F14285" t="s">
        <v>127889</v>
      </c>
      <c r="G14285" t="s">
        <v>143892</v>
      </c>
      <c r="H14285" s="5">
        <v>3688486285</v>
      </c>
      <c r="I14285" t="s">
        <v>292540</v>
      </c>
    </row>
    <row r="14286" spans="1:9" x14ac:dyDescent="0.25">
      <c r="A14286" t="s">
        <v>168714</v>
      </c>
      <c r="B14286" t="s">
        <v>137571</v>
      </c>
      <c r="E14286" t="s">
        <v>137686</v>
      </c>
      <c r="G14286" t="s">
        <v>137685</v>
      </c>
      <c r="H14286" s="5">
        <v>3688486284</v>
      </c>
      <c r="I14286" t="s">
        <v>292540</v>
      </c>
    </row>
    <row r="14287" spans="1:9" x14ac:dyDescent="0.25">
      <c r="A14287" t="s">
        <v>168750</v>
      </c>
      <c r="B14287" t="s">
        <v>137571</v>
      </c>
      <c r="H14287" s="5">
        <v>3688486281</v>
      </c>
      <c r="I14287" t="s">
        <v>292540</v>
      </c>
    </row>
    <row r="14288" spans="1:9" x14ac:dyDescent="0.25">
      <c r="A14288" t="s">
        <v>168886</v>
      </c>
      <c r="B14288" t="s">
        <v>137571</v>
      </c>
      <c r="E14288" t="s">
        <v>137937</v>
      </c>
      <c r="G14288" t="s">
        <v>137936</v>
      </c>
      <c r="H14288" s="5">
        <v>3688486280</v>
      </c>
      <c r="I14288" t="s">
        <v>292540</v>
      </c>
    </row>
    <row r="14289" spans="1:9" x14ac:dyDescent="0.25">
      <c r="A14289" t="s">
        <v>168887</v>
      </c>
      <c r="B14289" t="s">
        <v>137571</v>
      </c>
      <c r="E14289" t="s">
        <v>137937</v>
      </c>
      <c r="G14289" t="s">
        <v>137936</v>
      </c>
      <c r="H14289" s="5">
        <v>3688486279</v>
      </c>
      <c r="I14289" t="s">
        <v>292540</v>
      </c>
    </row>
    <row r="14290" spans="1:9" x14ac:dyDescent="0.25">
      <c r="A14290" t="s">
        <v>168889</v>
      </c>
      <c r="B14290" t="s">
        <v>137571</v>
      </c>
      <c r="E14290" t="s">
        <v>137937</v>
      </c>
      <c r="G14290" t="s">
        <v>137936</v>
      </c>
      <c r="H14290" s="5">
        <v>3688486277</v>
      </c>
      <c r="I14290" t="s">
        <v>292540</v>
      </c>
    </row>
    <row r="14291" spans="1:9" x14ac:dyDescent="0.25">
      <c r="A14291" t="s">
        <v>169679</v>
      </c>
      <c r="B14291" t="s">
        <v>137571</v>
      </c>
      <c r="E14291" t="s">
        <v>137937</v>
      </c>
      <c r="G14291" t="s">
        <v>137936</v>
      </c>
      <c r="H14291" s="5">
        <v>3688486276</v>
      </c>
      <c r="I14291" t="s">
        <v>292540</v>
      </c>
    </row>
    <row r="14292" spans="1:9" x14ac:dyDescent="0.25">
      <c r="A14292" t="s">
        <v>166171</v>
      </c>
      <c r="B14292" t="s">
        <v>137571</v>
      </c>
      <c r="C14292" t="s">
        <v>299872</v>
      </c>
      <c r="D14292" t="s">
        <v>299873</v>
      </c>
      <c r="E14292" t="s">
        <v>145272</v>
      </c>
      <c r="G14292" t="s">
        <v>144017</v>
      </c>
      <c r="H14292" s="5">
        <v>3688486274</v>
      </c>
      <c r="I14292" t="s">
        <v>292540</v>
      </c>
    </row>
    <row r="14293" spans="1:9" x14ac:dyDescent="0.25">
      <c r="A14293" t="s">
        <v>167692</v>
      </c>
      <c r="B14293" t="s">
        <v>137571</v>
      </c>
      <c r="C14293" t="s">
        <v>167691</v>
      </c>
      <c r="E14293" t="s">
        <v>137810</v>
      </c>
      <c r="G14293" t="s">
        <v>137456</v>
      </c>
      <c r="H14293" s="5">
        <v>3688486273</v>
      </c>
      <c r="I14293" t="s">
        <v>292540</v>
      </c>
    </row>
    <row r="14294" spans="1:9" x14ac:dyDescent="0.25">
      <c r="A14294" t="s">
        <v>168613</v>
      </c>
      <c r="B14294" t="s">
        <v>137571</v>
      </c>
      <c r="E14294" t="s">
        <v>137296</v>
      </c>
      <c r="G14294" t="s">
        <v>292538</v>
      </c>
      <c r="H14294" s="5">
        <v>3688486272</v>
      </c>
      <c r="I14294" t="s">
        <v>292540</v>
      </c>
    </row>
    <row r="14295" spans="1:9" x14ac:dyDescent="0.25">
      <c r="A14295" t="s">
        <v>170176</v>
      </c>
      <c r="B14295" t="s">
        <v>137571</v>
      </c>
      <c r="E14295" t="s">
        <v>137810</v>
      </c>
      <c r="G14295" t="s">
        <v>137456</v>
      </c>
      <c r="H14295" s="5">
        <v>3688486270</v>
      </c>
      <c r="I14295" t="s">
        <v>292540</v>
      </c>
    </row>
    <row r="14296" spans="1:9" x14ac:dyDescent="0.25">
      <c r="A14296" t="s">
        <v>167464</v>
      </c>
      <c r="B14296" t="s">
        <v>137571</v>
      </c>
      <c r="H14296" s="5">
        <v>3688486265</v>
      </c>
      <c r="I14296" t="s">
        <v>292540</v>
      </c>
    </row>
    <row r="14297" spans="1:9" x14ac:dyDescent="0.25">
      <c r="A14297" t="s">
        <v>167532</v>
      </c>
      <c r="B14297" t="s">
        <v>137571</v>
      </c>
      <c r="C14297" t="s">
        <v>167531</v>
      </c>
      <c r="E14297" t="s">
        <v>137296</v>
      </c>
      <c r="G14297" t="s">
        <v>292538</v>
      </c>
      <c r="H14297" s="5">
        <v>3688486264</v>
      </c>
      <c r="I14297" t="s">
        <v>292540</v>
      </c>
    </row>
    <row r="14298" spans="1:9" x14ac:dyDescent="0.25">
      <c r="A14298" t="s">
        <v>167573</v>
      </c>
      <c r="B14298" t="s">
        <v>137571</v>
      </c>
      <c r="C14298" t="s">
        <v>167572</v>
      </c>
      <c r="E14298" t="s">
        <v>137296</v>
      </c>
      <c r="G14298" t="s">
        <v>292538</v>
      </c>
      <c r="H14298" s="5">
        <v>3688486263</v>
      </c>
      <c r="I14298" t="s">
        <v>292540</v>
      </c>
    </row>
    <row r="14299" spans="1:9" x14ac:dyDescent="0.25">
      <c r="A14299" t="s">
        <v>167575</v>
      </c>
      <c r="B14299" t="s">
        <v>137571</v>
      </c>
      <c r="C14299" t="s">
        <v>167574</v>
      </c>
      <c r="E14299" t="s">
        <v>137296</v>
      </c>
      <c r="G14299" t="s">
        <v>292538</v>
      </c>
      <c r="H14299" s="5">
        <v>3688486262</v>
      </c>
      <c r="I14299" t="s">
        <v>292540</v>
      </c>
    </row>
    <row r="14300" spans="1:9" x14ac:dyDescent="0.25">
      <c r="A14300" t="s">
        <v>167578</v>
      </c>
      <c r="B14300" t="s">
        <v>137571</v>
      </c>
      <c r="C14300" t="s">
        <v>142965</v>
      </c>
      <c r="E14300" t="s">
        <v>145053</v>
      </c>
      <c r="G14300" t="s">
        <v>292351</v>
      </c>
      <c r="H14300" s="5">
        <v>3688486261</v>
      </c>
      <c r="I14300" t="s">
        <v>292540</v>
      </c>
    </row>
    <row r="14301" spans="1:9" x14ac:dyDescent="0.25">
      <c r="A14301" t="s">
        <v>167889</v>
      </c>
      <c r="B14301" t="s">
        <v>137571</v>
      </c>
      <c r="C14301" t="s">
        <v>167888</v>
      </c>
      <c r="E14301" t="s">
        <v>137296</v>
      </c>
      <c r="G14301" t="s">
        <v>292538</v>
      </c>
      <c r="H14301" s="5">
        <v>3688486260</v>
      </c>
      <c r="I14301" t="s">
        <v>292540</v>
      </c>
    </row>
    <row r="14302" spans="1:9" x14ac:dyDescent="0.25">
      <c r="A14302" t="s">
        <v>167893</v>
      </c>
      <c r="B14302" t="s">
        <v>137571</v>
      </c>
      <c r="C14302" t="s">
        <v>167892</v>
      </c>
      <c r="E14302" t="s">
        <v>137296</v>
      </c>
      <c r="G14302" t="s">
        <v>292538</v>
      </c>
      <c r="H14302" s="5">
        <v>3688486259</v>
      </c>
      <c r="I14302" t="s">
        <v>292540</v>
      </c>
    </row>
    <row r="14303" spans="1:9" x14ac:dyDescent="0.25">
      <c r="A14303" t="s">
        <v>167948</v>
      </c>
      <c r="B14303" t="s">
        <v>137571</v>
      </c>
      <c r="E14303" t="s">
        <v>137296</v>
      </c>
      <c r="G14303" t="s">
        <v>292538</v>
      </c>
      <c r="H14303" s="5">
        <v>3688486258</v>
      </c>
      <c r="I14303" t="s">
        <v>292540</v>
      </c>
    </row>
    <row r="14304" spans="1:9" x14ac:dyDescent="0.25">
      <c r="A14304" t="s">
        <v>169029</v>
      </c>
      <c r="B14304" t="s">
        <v>137571</v>
      </c>
      <c r="C14304" t="s">
        <v>169028</v>
      </c>
      <c r="E14304" t="s">
        <v>138584</v>
      </c>
      <c r="G14304" t="s">
        <v>138139</v>
      </c>
      <c r="H14304" s="5">
        <v>3688486256</v>
      </c>
      <c r="I14304" t="s">
        <v>292540</v>
      </c>
    </row>
    <row r="14305" spans="1:9" x14ac:dyDescent="0.25">
      <c r="A14305" t="s">
        <v>169031</v>
      </c>
      <c r="B14305" t="s">
        <v>137571</v>
      </c>
      <c r="C14305" t="s">
        <v>169030</v>
      </c>
      <c r="E14305" t="s">
        <v>137296</v>
      </c>
      <c r="G14305" t="s">
        <v>292538</v>
      </c>
      <c r="H14305" s="5">
        <v>3688486255</v>
      </c>
      <c r="I14305" t="s">
        <v>292540</v>
      </c>
    </row>
    <row r="14306" spans="1:9" x14ac:dyDescent="0.25">
      <c r="A14306" t="s">
        <v>171382</v>
      </c>
      <c r="B14306" t="s">
        <v>137571</v>
      </c>
      <c r="E14306" t="s">
        <v>137296</v>
      </c>
      <c r="G14306" t="s">
        <v>292538</v>
      </c>
      <c r="H14306" s="5">
        <v>3688486252</v>
      </c>
      <c r="I14306" t="s">
        <v>292540</v>
      </c>
    </row>
    <row r="14307" spans="1:9" x14ac:dyDescent="0.25">
      <c r="A14307" t="s">
        <v>171384</v>
      </c>
      <c r="B14307" t="s">
        <v>137571</v>
      </c>
      <c r="C14307" t="s">
        <v>171383</v>
      </c>
      <c r="E14307" t="s">
        <v>137296</v>
      </c>
      <c r="G14307" t="s">
        <v>292538</v>
      </c>
      <c r="H14307" s="5">
        <v>3688486251</v>
      </c>
      <c r="I14307" t="s">
        <v>292540</v>
      </c>
    </row>
    <row r="14308" spans="1:9" x14ac:dyDescent="0.25">
      <c r="A14308" t="s">
        <v>171403</v>
      </c>
      <c r="B14308" t="s">
        <v>137571</v>
      </c>
      <c r="C14308" t="s">
        <v>171402</v>
      </c>
      <c r="D14308" t="s">
        <v>171401</v>
      </c>
      <c r="E14308" t="s">
        <v>137296</v>
      </c>
      <c r="G14308" t="s">
        <v>292538</v>
      </c>
      <c r="H14308" s="5">
        <v>3688486250</v>
      </c>
      <c r="I14308" t="s">
        <v>292540</v>
      </c>
    </row>
    <row r="14309" spans="1:9" x14ac:dyDescent="0.25">
      <c r="A14309" t="s">
        <v>171472</v>
      </c>
      <c r="B14309" t="s">
        <v>137571</v>
      </c>
      <c r="C14309" t="s">
        <v>171471</v>
      </c>
      <c r="E14309" t="s">
        <v>158535</v>
      </c>
      <c r="G14309" t="s">
        <v>157129</v>
      </c>
      <c r="H14309" s="5">
        <v>3688486248</v>
      </c>
      <c r="I14309" t="s">
        <v>292540</v>
      </c>
    </row>
    <row r="14310" spans="1:9" x14ac:dyDescent="0.25">
      <c r="A14310" t="s">
        <v>171474</v>
      </c>
      <c r="B14310" t="s">
        <v>137571</v>
      </c>
      <c r="C14310" t="s">
        <v>171473</v>
      </c>
      <c r="E14310" t="s">
        <v>137296</v>
      </c>
      <c r="G14310" t="s">
        <v>292538</v>
      </c>
      <c r="H14310" s="5">
        <v>3688486247</v>
      </c>
      <c r="I14310" t="s">
        <v>292540</v>
      </c>
    </row>
    <row r="14311" spans="1:9" x14ac:dyDescent="0.25">
      <c r="A14311" t="s">
        <v>171491</v>
      </c>
      <c r="B14311" t="s">
        <v>137571</v>
      </c>
      <c r="E14311" t="s">
        <v>137296</v>
      </c>
      <c r="G14311" t="s">
        <v>292538</v>
      </c>
      <c r="H14311" s="5">
        <v>3688486246</v>
      </c>
      <c r="I14311" t="s">
        <v>292540</v>
      </c>
    </row>
    <row r="14312" spans="1:9" x14ac:dyDescent="0.25">
      <c r="A14312" t="s">
        <v>171493</v>
      </c>
      <c r="B14312" t="s">
        <v>137571</v>
      </c>
      <c r="C14312" t="s">
        <v>171492</v>
      </c>
      <c r="E14312" t="s">
        <v>156632</v>
      </c>
      <c r="G14312" t="s">
        <v>156631</v>
      </c>
      <c r="H14312" s="5">
        <v>3688486245</v>
      </c>
      <c r="I14312" t="s">
        <v>292540</v>
      </c>
    </row>
    <row r="14313" spans="1:9" x14ac:dyDescent="0.25">
      <c r="A14313" t="s">
        <v>166972</v>
      </c>
      <c r="B14313" t="s">
        <v>137571</v>
      </c>
      <c r="C14313" t="s">
        <v>166971</v>
      </c>
      <c r="E14313" t="s">
        <v>151848</v>
      </c>
      <c r="G14313" t="s">
        <v>151847</v>
      </c>
      <c r="H14313" s="5">
        <v>3688486244</v>
      </c>
      <c r="I14313" t="s">
        <v>292540</v>
      </c>
    </row>
    <row r="14314" spans="1:9" x14ac:dyDescent="0.25">
      <c r="A14314" t="s">
        <v>166986</v>
      </c>
      <c r="B14314" t="s">
        <v>137571</v>
      </c>
      <c r="E14314" t="s">
        <v>137591</v>
      </c>
      <c r="G14314" t="s">
        <v>137590</v>
      </c>
      <c r="H14314" s="5">
        <v>3688486243</v>
      </c>
      <c r="I14314" t="s">
        <v>292540</v>
      </c>
    </row>
    <row r="14315" spans="1:9" x14ac:dyDescent="0.25">
      <c r="A14315" t="s">
        <v>171840</v>
      </c>
      <c r="B14315" t="s">
        <v>137571</v>
      </c>
      <c r="C14315" t="s">
        <v>171841</v>
      </c>
      <c r="E14315" t="s">
        <v>137296</v>
      </c>
      <c r="G14315" t="s">
        <v>292538</v>
      </c>
      <c r="H14315" s="5">
        <v>3688486242</v>
      </c>
      <c r="I14315" t="s">
        <v>292540</v>
      </c>
    </row>
    <row r="14316" spans="1:9" x14ac:dyDescent="0.25">
      <c r="A14316" t="s">
        <v>171712</v>
      </c>
      <c r="B14316" t="s">
        <v>137571</v>
      </c>
      <c r="C14316" t="s">
        <v>171711</v>
      </c>
      <c r="E14316" t="s">
        <v>137296</v>
      </c>
      <c r="G14316" t="s">
        <v>292538</v>
      </c>
      <c r="H14316" s="5">
        <v>3688486240</v>
      </c>
      <c r="I14316" t="s">
        <v>292540</v>
      </c>
    </row>
    <row r="14317" spans="1:9" x14ac:dyDescent="0.25">
      <c r="A14317" t="s">
        <v>172010</v>
      </c>
      <c r="B14317" t="s">
        <v>137571</v>
      </c>
      <c r="C14317" t="s">
        <v>172009</v>
      </c>
      <c r="D14317" t="s">
        <v>175808</v>
      </c>
      <c r="E14317" t="s">
        <v>137810</v>
      </c>
      <c r="G14317" t="s">
        <v>137456</v>
      </c>
      <c r="H14317" s="5">
        <v>3688486239</v>
      </c>
      <c r="I14317" t="s">
        <v>292540</v>
      </c>
    </row>
    <row r="14318" spans="1:9" x14ac:dyDescent="0.25">
      <c r="A14318" t="s">
        <v>172023</v>
      </c>
      <c r="B14318" t="s">
        <v>137571</v>
      </c>
      <c r="H14318" s="5">
        <v>3688486236</v>
      </c>
      <c r="I14318" t="s">
        <v>292540</v>
      </c>
    </row>
    <row r="14319" spans="1:9" x14ac:dyDescent="0.25">
      <c r="A14319" t="s">
        <v>172057</v>
      </c>
      <c r="B14319" t="s">
        <v>137571</v>
      </c>
      <c r="C14319" t="s">
        <v>172056</v>
      </c>
      <c r="E14319" t="s">
        <v>137296</v>
      </c>
      <c r="G14319" t="s">
        <v>292538</v>
      </c>
      <c r="H14319" s="5">
        <v>3688486234</v>
      </c>
      <c r="I14319" t="s">
        <v>292540</v>
      </c>
    </row>
    <row r="14320" spans="1:9" x14ac:dyDescent="0.25">
      <c r="A14320" t="s">
        <v>172067</v>
      </c>
      <c r="B14320" t="s">
        <v>137571</v>
      </c>
      <c r="C14320" t="s">
        <v>172066</v>
      </c>
      <c r="E14320" t="s">
        <v>137296</v>
      </c>
      <c r="G14320" t="s">
        <v>292538</v>
      </c>
      <c r="H14320" s="5">
        <v>3688486233</v>
      </c>
      <c r="I14320" t="s">
        <v>292540</v>
      </c>
    </row>
    <row r="14321" spans="1:9" x14ac:dyDescent="0.25">
      <c r="A14321" t="s">
        <v>172088</v>
      </c>
      <c r="B14321" t="s">
        <v>137571</v>
      </c>
      <c r="C14321" t="s">
        <v>172087</v>
      </c>
      <c r="E14321" t="s">
        <v>137296</v>
      </c>
      <c r="G14321" t="s">
        <v>292538</v>
      </c>
      <c r="H14321" s="5">
        <v>3688486232</v>
      </c>
      <c r="I14321" t="s">
        <v>292540</v>
      </c>
    </row>
    <row r="14322" spans="1:9" x14ac:dyDescent="0.25">
      <c r="A14322" t="s">
        <v>172093</v>
      </c>
      <c r="B14322" t="s">
        <v>137571</v>
      </c>
      <c r="H14322" s="5">
        <v>3688486230</v>
      </c>
      <c r="I14322" t="s">
        <v>292540</v>
      </c>
    </row>
    <row r="14323" spans="1:9" x14ac:dyDescent="0.25">
      <c r="A14323" t="s">
        <v>172100</v>
      </c>
      <c r="B14323" t="s">
        <v>137571</v>
      </c>
      <c r="E14323" t="s">
        <v>137296</v>
      </c>
      <c r="G14323" t="s">
        <v>292538</v>
      </c>
      <c r="H14323" s="5">
        <v>3688486229</v>
      </c>
      <c r="I14323" t="s">
        <v>292540</v>
      </c>
    </row>
    <row r="14324" spans="1:9" x14ac:dyDescent="0.25">
      <c r="A14324" t="s">
        <v>172102</v>
      </c>
      <c r="B14324" t="s">
        <v>137571</v>
      </c>
      <c r="E14324" t="s">
        <v>137296</v>
      </c>
      <c r="G14324" t="s">
        <v>292538</v>
      </c>
      <c r="H14324" s="5">
        <v>3688486227</v>
      </c>
      <c r="I14324" t="s">
        <v>292540</v>
      </c>
    </row>
    <row r="14325" spans="1:9" x14ac:dyDescent="0.25">
      <c r="A14325" t="s">
        <v>172104</v>
      </c>
      <c r="B14325" t="s">
        <v>137571</v>
      </c>
      <c r="D14325" t="s">
        <v>172103</v>
      </c>
      <c r="E14325" t="s">
        <v>137296</v>
      </c>
      <c r="G14325" t="s">
        <v>292538</v>
      </c>
      <c r="H14325" s="5">
        <v>3688486226</v>
      </c>
      <c r="I14325" t="s">
        <v>292540</v>
      </c>
    </row>
    <row r="14326" spans="1:9" x14ac:dyDescent="0.25">
      <c r="A14326" t="s">
        <v>172105</v>
      </c>
      <c r="B14326" t="s">
        <v>137571</v>
      </c>
      <c r="E14326" t="s">
        <v>137296</v>
      </c>
      <c r="G14326" t="s">
        <v>292538</v>
      </c>
      <c r="H14326" s="5">
        <v>3688486225</v>
      </c>
      <c r="I14326" t="s">
        <v>292540</v>
      </c>
    </row>
    <row r="14327" spans="1:9" x14ac:dyDescent="0.25">
      <c r="A14327" t="s">
        <v>172106</v>
      </c>
      <c r="B14327" t="s">
        <v>137571</v>
      </c>
      <c r="E14327" t="s">
        <v>137296</v>
      </c>
      <c r="G14327" t="s">
        <v>292538</v>
      </c>
      <c r="H14327" s="5">
        <v>3688486224</v>
      </c>
      <c r="I14327" t="s">
        <v>292540</v>
      </c>
    </row>
    <row r="14328" spans="1:9" x14ac:dyDescent="0.25">
      <c r="A14328" t="s">
        <v>172108</v>
      </c>
      <c r="B14328" t="s">
        <v>137571</v>
      </c>
      <c r="E14328" t="s">
        <v>137296</v>
      </c>
      <c r="G14328" t="s">
        <v>292538</v>
      </c>
      <c r="H14328" s="5">
        <v>3688486223</v>
      </c>
      <c r="I14328" t="s">
        <v>292540</v>
      </c>
    </row>
    <row r="14329" spans="1:9" x14ac:dyDescent="0.25">
      <c r="A14329" t="s">
        <v>172114</v>
      </c>
      <c r="B14329" t="s">
        <v>137571</v>
      </c>
      <c r="E14329" t="s">
        <v>137296</v>
      </c>
      <c r="G14329" t="s">
        <v>292538</v>
      </c>
      <c r="H14329" s="5">
        <v>3688486221</v>
      </c>
      <c r="I14329" t="s">
        <v>292540</v>
      </c>
    </row>
    <row r="14330" spans="1:9" x14ac:dyDescent="0.25">
      <c r="A14330" t="s">
        <v>173785</v>
      </c>
      <c r="B14330" t="s">
        <v>137571</v>
      </c>
      <c r="C14330" t="s">
        <v>173784</v>
      </c>
      <c r="E14330" t="s">
        <v>143893</v>
      </c>
      <c r="G14330" t="s">
        <v>143892</v>
      </c>
      <c r="H14330" s="5">
        <v>3688486219</v>
      </c>
      <c r="I14330" t="s">
        <v>292540</v>
      </c>
    </row>
    <row r="14331" spans="1:9" x14ac:dyDescent="0.25">
      <c r="A14331" t="s">
        <v>173800</v>
      </c>
      <c r="B14331" t="s">
        <v>137571</v>
      </c>
      <c r="C14331" t="s">
        <v>173799</v>
      </c>
      <c r="E14331" t="s">
        <v>137296</v>
      </c>
      <c r="G14331" t="s">
        <v>292538</v>
      </c>
      <c r="H14331" s="5">
        <v>3688486218</v>
      </c>
      <c r="I14331" t="s">
        <v>292540</v>
      </c>
    </row>
    <row r="14332" spans="1:9" x14ac:dyDescent="0.25">
      <c r="A14332" t="s">
        <v>173810</v>
      </c>
      <c r="B14332" t="s">
        <v>137571</v>
      </c>
      <c r="C14332" t="s">
        <v>173809</v>
      </c>
      <c r="E14332" t="s">
        <v>137296</v>
      </c>
      <c r="G14332" t="s">
        <v>292538</v>
      </c>
      <c r="H14332" s="5">
        <v>3688486217</v>
      </c>
      <c r="I14332" t="s">
        <v>292540</v>
      </c>
    </row>
    <row r="14333" spans="1:9" x14ac:dyDescent="0.25">
      <c r="A14333" t="s">
        <v>173814</v>
      </c>
      <c r="B14333" t="s">
        <v>137571</v>
      </c>
      <c r="C14333" t="s">
        <v>173813</v>
      </c>
      <c r="E14333" t="s">
        <v>137810</v>
      </c>
      <c r="G14333" t="s">
        <v>137456</v>
      </c>
      <c r="H14333" s="5">
        <v>3688486216</v>
      </c>
      <c r="I14333" t="s">
        <v>292540</v>
      </c>
    </row>
    <row r="14334" spans="1:9" x14ac:dyDescent="0.25">
      <c r="A14334" t="s">
        <v>173819</v>
      </c>
      <c r="B14334" t="s">
        <v>137571</v>
      </c>
      <c r="C14334" t="s">
        <v>173818</v>
      </c>
      <c r="E14334" t="s">
        <v>138584</v>
      </c>
      <c r="G14334" t="s">
        <v>138139</v>
      </c>
      <c r="H14334" s="5">
        <v>3688486215</v>
      </c>
      <c r="I14334" t="s">
        <v>292540</v>
      </c>
    </row>
    <row r="14335" spans="1:9" x14ac:dyDescent="0.25">
      <c r="A14335" t="s">
        <v>173827</v>
      </c>
      <c r="B14335" t="s">
        <v>137571</v>
      </c>
      <c r="C14335" t="s">
        <v>173826</v>
      </c>
      <c r="E14335" t="s">
        <v>173825</v>
      </c>
      <c r="G14335" t="s">
        <v>173824</v>
      </c>
      <c r="H14335" s="5">
        <v>3688486214</v>
      </c>
      <c r="I14335" t="s">
        <v>292540</v>
      </c>
    </row>
    <row r="14336" spans="1:9" x14ac:dyDescent="0.25">
      <c r="A14336" t="s">
        <v>173889</v>
      </c>
      <c r="B14336" t="s">
        <v>137571</v>
      </c>
      <c r="C14336" t="s">
        <v>173888</v>
      </c>
      <c r="E14336" t="s">
        <v>145604</v>
      </c>
      <c r="G14336" t="s">
        <v>145603</v>
      </c>
      <c r="H14336" s="5">
        <v>3688486211</v>
      </c>
      <c r="I14336" t="s">
        <v>292540</v>
      </c>
    </row>
    <row r="14337" spans="1:9" x14ac:dyDescent="0.25">
      <c r="A14337" t="s">
        <v>174816</v>
      </c>
      <c r="B14337" t="s">
        <v>137571</v>
      </c>
      <c r="C14337" t="s">
        <v>174815</v>
      </c>
      <c r="E14337" t="s">
        <v>138584</v>
      </c>
      <c r="G14337" t="s">
        <v>138139</v>
      </c>
      <c r="H14337" s="5">
        <v>3688486210</v>
      </c>
      <c r="I14337" t="s">
        <v>292540</v>
      </c>
    </row>
    <row r="14338" spans="1:9" x14ac:dyDescent="0.25">
      <c r="A14338" t="s">
        <v>174867</v>
      </c>
      <c r="B14338" t="s">
        <v>137571</v>
      </c>
      <c r="E14338" t="s">
        <v>137296</v>
      </c>
      <c r="G14338" t="s">
        <v>292538</v>
      </c>
      <c r="H14338" s="5">
        <v>3688486207</v>
      </c>
      <c r="I14338" t="s">
        <v>292540</v>
      </c>
    </row>
    <row r="14339" spans="1:9" x14ac:dyDescent="0.25">
      <c r="A14339" t="s">
        <v>175470</v>
      </c>
      <c r="B14339" t="s">
        <v>137571</v>
      </c>
      <c r="C14339" t="s">
        <v>175469</v>
      </c>
      <c r="E14339" t="s">
        <v>137296</v>
      </c>
      <c r="G14339" t="s">
        <v>292538</v>
      </c>
      <c r="H14339" s="5">
        <v>3688486206</v>
      </c>
      <c r="I14339" t="s">
        <v>292540</v>
      </c>
    </row>
    <row r="14340" spans="1:9" x14ac:dyDescent="0.25">
      <c r="A14340" t="s">
        <v>175490</v>
      </c>
      <c r="B14340" t="s">
        <v>137571</v>
      </c>
      <c r="C14340" t="s">
        <v>175489</v>
      </c>
      <c r="D14340" t="s">
        <v>175488</v>
      </c>
      <c r="E14340" t="s">
        <v>174452</v>
      </c>
      <c r="G14340" t="s">
        <v>174451</v>
      </c>
      <c r="H14340" s="5">
        <v>3688486205</v>
      </c>
      <c r="I14340" t="s">
        <v>292540</v>
      </c>
    </row>
    <row r="14341" spans="1:9" x14ac:dyDescent="0.25">
      <c r="A14341" t="s">
        <v>175509</v>
      </c>
      <c r="B14341" t="s">
        <v>137571</v>
      </c>
      <c r="C14341" t="s">
        <v>175508</v>
      </c>
      <c r="E14341" t="s">
        <v>137686</v>
      </c>
      <c r="G14341" t="s">
        <v>137685</v>
      </c>
      <c r="H14341" s="5">
        <v>3688486204</v>
      </c>
      <c r="I14341" t="s">
        <v>292540</v>
      </c>
    </row>
    <row r="14342" spans="1:9" x14ac:dyDescent="0.25">
      <c r="A14342" t="s">
        <v>172692</v>
      </c>
      <c r="B14342" t="s">
        <v>137571</v>
      </c>
      <c r="C14342" t="s">
        <v>172691</v>
      </c>
      <c r="D14342" t="s">
        <v>172690</v>
      </c>
      <c r="E14342" t="s">
        <v>137937</v>
      </c>
      <c r="G14342" t="s">
        <v>137936</v>
      </c>
      <c r="H14342" s="5">
        <v>3688486202</v>
      </c>
      <c r="I14342" t="s">
        <v>292540</v>
      </c>
    </row>
    <row r="14343" spans="1:9" x14ac:dyDescent="0.25">
      <c r="A14343" t="s">
        <v>172727</v>
      </c>
      <c r="B14343" t="s">
        <v>137571</v>
      </c>
      <c r="C14343" t="s">
        <v>172726</v>
      </c>
      <c r="D14343" t="s">
        <v>172725</v>
      </c>
      <c r="E14343" t="s">
        <v>137810</v>
      </c>
      <c r="G14343" t="s">
        <v>137456</v>
      </c>
      <c r="H14343" s="5">
        <v>3688486198</v>
      </c>
      <c r="I14343" t="s">
        <v>292540</v>
      </c>
    </row>
    <row r="14344" spans="1:9" x14ac:dyDescent="0.25">
      <c r="A14344" t="s">
        <v>172733</v>
      </c>
      <c r="B14344" t="s">
        <v>137571</v>
      </c>
      <c r="C14344" t="s">
        <v>172732</v>
      </c>
      <c r="E14344" t="s">
        <v>137296</v>
      </c>
      <c r="G14344" t="s">
        <v>292538</v>
      </c>
      <c r="H14344" s="5">
        <v>3688486197</v>
      </c>
      <c r="I14344" t="s">
        <v>292540</v>
      </c>
    </row>
    <row r="14345" spans="1:9" x14ac:dyDescent="0.25">
      <c r="A14345" t="s">
        <v>172741</v>
      </c>
      <c r="B14345" t="s">
        <v>137571</v>
      </c>
      <c r="C14345" t="s">
        <v>172740</v>
      </c>
      <c r="E14345" t="s">
        <v>138584</v>
      </c>
      <c r="G14345" t="s">
        <v>138139</v>
      </c>
      <c r="H14345" s="5">
        <v>3688486196</v>
      </c>
      <c r="I14345" t="s">
        <v>292540</v>
      </c>
    </row>
    <row r="14346" spans="1:9" x14ac:dyDescent="0.25">
      <c r="A14346" t="s">
        <v>172743</v>
      </c>
      <c r="B14346" t="s">
        <v>137571</v>
      </c>
      <c r="H14346" s="5">
        <v>3688486195</v>
      </c>
      <c r="I14346" t="s">
        <v>292540</v>
      </c>
    </row>
    <row r="14347" spans="1:9" x14ac:dyDescent="0.25">
      <c r="A14347" t="s">
        <v>172761</v>
      </c>
      <c r="B14347" t="s">
        <v>137571</v>
      </c>
      <c r="C14347" t="s">
        <v>172760</v>
      </c>
      <c r="D14347" t="s">
        <v>172759</v>
      </c>
      <c r="E14347" t="s">
        <v>137296</v>
      </c>
      <c r="G14347" t="s">
        <v>292538</v>
      </c>
      <c r="H14347" s="5">
        <v>3688486194</v>
      </c>
      <c r="I14347" t="s">
        <v>292540</v>
      </c>
    </row>
    <row r="14348" spans="1:9" x14ac:dyDescent="0.25">
      <c r="A14348" t="s">
        <v>172778</v>
      </c>
      <c r="B14348" t="s">
        <v>137571</v>
      </c>
      <c r="C14348" t="s">
        <v>172777</v>
      </c>
      <c r="E14348" t="s">
        <v>137810</v>
      </c>
      <c r="G14348" t="s">
        <v>137456</v>
      </c>
      <c r="H14348" s="5">
        <v>3688486193</v>
      </c>
      <c r="I14348" t="s">
        <v>292540</v>
      </c>
    </row>
    <row r="14349" spans="1:9" x14ac:dyDescent="0.25">
      <c r="A14349" t="s">
        <v>172801</v>
      </c>
      <c r="B14349" t="s">
        <v>137571</v>
      </c>
      <c r="C14349" t="s">
        <v>172800</v>
      </c>
      <c r="E14349" t="s">
        <v>137591</v>
      </c>
      <c r="G14349" t="s">
        <v>137590</v>
      </c>
      <c r="H14349" s="5">
        <v>3688486192</v>
      </c>
      <c r="I14349" t="s">
        <v>292540</v>
      </c>
    </row>
    <row r="14350" spans="1:9" x14ac:dyDescent="0.25">
      <c r="A14350" t="s">
        <v>173214</v>
      </c>
      <c r="B14350" t="s">
        <v>137571</v>
      </c>
      <c r="C14350" t="s">
        <v>173213</v>
      </c>
      <c r="E14350" t="s">
        <v>137296</v>
      </c>
      <c r="G14350" t="s">
        <v>292538</v>
      </c>
      <c r="H14350" s="5">
        <v>3688486191</v>
      </c>
      <c r="I14350" t="s">
        <v>292540</v>
      </c>
    </row>
    <row r="14351" spans="1:9" x14ac:dyDescent="0.25">
      <c r="A14351" t="s">
        <v>173232</v>
      </c>
      <c r="B14351" t="s">
        <v>137571</v>
      </c>
      <c r="C14351" t="s">
        <v>173231</v>
      </c>
      <c r="E14351" t="s">
        <v>137810</v>
      </c>
      <c r="G14351" t="s">
        <v>137456</v>
      </c>
      <c r="H14351" s="5">
        <v>3688486188</v>
      </c>
      <c r="I14351" t="s">
        <v>292540</v>
      </c>
    </row>
    <row r="14352" spans="1:9" x14ac:dyDescent="0.25">
      <c r="A14352" t="s">
        <v>173237</v>
      </c>
      <c r="B14352" t="s">
        <v>137571</v>
      </c>
      <c r="C14352" t="s">
        <v>173236</v>
      </c>
      <c r="E14352" t="s">
        <v>137686</v>
      </c>
      <c r="G14352" t="s">
        <v>137685</v>
      </c>
      <c r="H14352" s="5">
        <v>3688486187</v>
      </c>
      <c r="I14352" t="s">
        <v>292540</v>
      </c>
    </row>
    <row r="14353" spans="1:9" x14ac:dyDescent="0.25">
      <c r="A14353" t="s">
        <v>173239</v>
      </c>
      <c r="B14353" t="s">
        <v>137571</v>
      </c>
      <c r="C14353" t="s">
        <v>173238</v>
      </c>
      <c r="E14353" t="s">
        <v>137686</v>
      </c>
      <c r="G14353" t="s">
        <v>137685</v>
      </c>
      <c r="H14353" s="5">
        <v>3688486186</v>
      </c>
      <c r="I14353" t="s">
        <v>292540</v>
      </c>
    </row>
    <row r="14354" spans="1:9" x14ac:dyDescent="0.25">
      <c r="A14354" t="s">
        <v>173241</v>
      </c>
      <c r="B14354" t="s">
        <v>137571</v>
      </c>
      <c r="C14354" t="s">
        <v>173240</v>
      </c>
      <c r="E14354" t="s">
        <v>137686</v>
      </c>
      <c r="G14354" t="s">
        <v>137685</v>
      </c>
      <c r="H14354" s="5">
        <v>3688486185</v>
      </c>
      <c r="I14354" t="s">
        <v>292540</v>
      </c>
    </row>
    <row r="14355" spans="1:9" x14ac:dyDescent="0.25">
      <c r="A14355" t="s">
        <v>173308</v>
      </c>
      <c r="B14355" t="s">
        <v>137571</v>
      </c>
      <c r="C14355" t="s">
        <v>173307</v>
      </c>
      <c r="D14355" t="s">
        <v>173306</v>
      </c>
      <c r="E14355" t="s">
        <v>138584</v>
      </c>
      <c r="G14355" t="s">
        <v>138139</v>
      </c>
      <c r="H14355" s="5">
        <v>3688486184</v>
      </c>
      <c r="I14355" t="s">
        <v>292540</v>
      </c>
    </row>
    <row r="14356" spans="1:9" x14ac:dyDescent="0.25">
      <c r="A14356" t="s">
        <v>173326</v>
      </c>
      <c r="B14356" t="s">
        <v>137571</v>
      </c>
      <c r="C14356" t="s">
        <v>155782</v>
      </c>
      <c r="E14356" t="s">
        <v>138584</v>
      </c>
      <c r="G14356" t="s">
        <v>138139</v>
      </c>
      <c r="H14356" s="5">
        <v>3688486183</v>
      </c>
      <c r="I14356" t="s">
        <v>292540</v>
      </c>
    </row>
    <row r="14357" spans="1:9" x14ac:dyDescent="0.25">
      <c r="A14357" t="s">
        <v>173332</v>
      </c>
      <c r="B14357" t="s">
        <v>137571</v>
      </c>
      <c r="C14357" t="s">
        <v>173331</v>
      </c>
      <c r="E14357" t="s">
        <v>138584</v>
      </c>
      <c r="G14357" t="s">
        <v>138139</v>
      </c>
      <c r="H14357" s="5">
        <v>3688486180</v>
      </c>
      <c r="I14357" t="s">
        <v>292540</v>
      </c>
    </row>
    <row r="14358" spans="1:9" x14ac:dyDescent="0.25">
      <c r="A14358" t="s">
        <v>173337</v>
      </c>
      <c r="B14358" t="s">
        <v>137571</v>
      </c>
      <c r="E14358" t="s">
        <v>137296</v>
      </c>
      <c r="G14358" t="s">
        <v>292538</v>
      </c>
      <c r="H14358" s="5">
        <v>3688486179</v>
      </c>
      <c r="I14358" t="s">
        <v>292540</v>
      </c>
    </row>
    <row r="14359" spans="1:9" x14ac:dyDescent="0.25">
      <c r="A14359" t="s">
        <v>173342</v>
      </c>
      <c r="B14359" t="s">
        <v>137571</v>
      </c>
      <c r="C14359" t="s">
        <v>173341</v>
      </c>
      <c r="E14359" t="s">
        <v>138584</v>
      </c>
      <c r="G14359" t="s">
        <v>138139</v>
      </c>
      <c r="H14359" s="5">
        <v>3688486176</v>
      </c>
      <c r="I14359" t="s">
        <v>292540</v>
      </c>
    </row>
    <row r="14360" spans="1:9" x14ac:dyDescent="0.25">
      <c r="A14360" t="s">
        <v>174023</v>
      </c>
      <c r="B14360" t="s">
        <v>137571</v>
      </c>
      <c r="C14360" t="s">
        <v>174022</v>
      </c>
      <c r="E14360" t="s">
        <v>138584</v>
      </c>
      <c r="G14360" t="s">
        <v>138139</v>
      </c>
      <c r="H14360" s="5">
        <v>3688486175</v>
      </c>
      <c r="I14360" t="s">
        <v>292540</v>
      </c>
    </row>
    <row r="14361" spans="1:9" x14ac:dyDescent="0.25">
      <c r="A14361" t="s">
        <v>174033</v>
      </c>
      <c r="B14361" t="s">
        <v>137571</v>
      </c>
      <c r="C14361" t="s">
        <v>174032</v>
      </c>
      <c r="D14361" t="s">
        <v>174031</v>
      </c>
      <c r="E14361" t="s">
        <v>137810</v>
      </c>
      <c r="G14361" t="s">
        <v>137456</v>
      </c>
      <c r="H14361" s="5">
        <v>3688486174</v>
      </c>
      <c r="I14361" t="s">
        <v>292540</v>
      </c>
    </row>
    <row r="14362" spans="1:9" x14ac:dyDescent="0.25">
      <c r="A14362" t="s">
        <v>174039</v>
      </c>
      <c r="B14362" t="s">
        <v>137571</v>
      </c>
      <c r="C14362" t="s">
        <v>174038</v>
      </c>
      <c r="E14362" t="s">
        <v>137296</v>
      </c>
      <c r="G14362" t="s">
        <v>292538</v>
      </c>
      <c r="H14362" s="5">
        <v>3688486173</v>
      </c>
      <c r="I14362" t="s">
        <v>292540</v>
      </c>
    </row>
    <row r="14363" spans="1:9" x14ac:dyDescent="0.25">
      <c r="A14363" t="s">
        <v>174040</v>
      </c>
      <c r="B14363" t="s">
        <v>137571</v>
      </c>
      <c r="E14363" t="s">
        <v>137296</v>
      </c>
      <c r="G14363" t="s">
        <v>292538</v>
      </c>
      <c r="H14363" s="5">
        <v>3688486172</v>
      </c>
      <c r="I14363" t="s">
        <v>292540</v>
      </c>
    </row>
    <row r="14364" spans="1:9" x14ac:dyDescent="0.25">
      <c r="A14364" t="s">
        <v>174042</v>
      </c>
      <c r="B14364" t="s">
        <v>137571</v>
      </c>
      <c r="C14364" t="s">
        <v>174041</v>
      </c>
      <c r="E14364" t="s">
        <v>138584</v>
      </c>
      <c r="G14364" t="s">
        <v>138139</v>
      </c>
      <c r="H14364" s="5">
        <v>3688486171</v>
      </c>
      <c r="I14364" t="s">
        <v>292540</v>
      </c>
    </row>
    <row r="14365" spans="1:9" x14ac:dyDescent="0.25">
      <c r="A14365" t="s">
        <v>174060</v>
      </c>
      <c r="B14365" t="s">
        <v>137571</v>
      </c>
      <c r="C14365" t="s">
        <v>174059</v>
      </c>
      <c r="E14365" t="s">
        <v>138584</v>
      </c>
      <c r="G14365" t="s">
        <v>138139</v>
      </c>
      <c r="H14365" s="5">
        <v>3688486170</v>
      </c>
      <c r="I14365" t="s">
        <v>292540</v>
      </c>
    </row>
    <row r="14366" spans="1:9" x14ac:dyDescent="0.25">
      <c r="A14366" t="s">
        <v>174062</v>
      </c>
      <c r="B14366" t="s">
        <v>137571</v>
      </c>
      <c r="C14366" t="s">
        <v>174061</v>
      </c>
      <c r="E14366" t="s">
        <v>138584</v>
      </c>
      <c r="G14366" t="s">
        <v>138139</v>
      </c>
      <c r="H14366" s="5">
        <v>3688486169</v>
      </c>
      <c r="I14366" t="s">
        <v>292540</v>
      </c>
    </row>
    <row r="14367" spans="1:9" x14ac:dyDescent="0.25">
      <c r="A14367" t="s">
        <v>174083</v>
      </c>
      <c r="B14367" t="s">
        <v>137571</v>
      </c>
      <c r="E14367" t="s">
        <v>137686</v>
      </c>
      <c r="G14367" t="s">
        <v>137685</v>
      </c>
      <c r="H14367" s="5">
        <v>3688486162</v>
      </c>
      <c r="I14367" t="s">
        <v>292540</v>
      </c>
    </row>
    <row r="14368" spans="1:9" x14ac:dyDescent="0.25">
      <c r="A14368" t="s">
        <v>174120</v>
      </c>
      <c r="B14368" t="s">
        <v>137571</v>
      </c>
      <c r="C14368" t="s">
        <v>174119</v>
      </c>
      <c r="E14368" t="s">
        <v>137810</v>
      </c>
      <c r="G14368" t="s">
        <v>137456</v>
      </c>
      <c r="H14368" s="5">
        <v>3688486161</v>
      </c>
      <c r="I14368" t="s">
        <v>292540</v>
      </c>
    </row>
    <row r="14369" spans="1:9" x14ac:dyDescent="0.25">
      <c r="A14369" t="s">
        <v>174122</v>
      </c>
      <c r="B14369" t="s">
        <v>137571</v>
      </c>
      <c r="C14369" t="s">
        <v>174121</v>
      </c>
      <c r="E14369" t="s">
        <v>137810</v>
      </c>
      <c r="G14369" t="s">
        <v>137456</v>
      </c>
      <c r="H14369" s="5">
        <v>3688486160</v>
      </c>
      <c r="I14369" t="s">
        <v>292540</v>
      </c>
    </row>
    <row r="14370" spans="1:9" x14ac:dyDescent="0.25">
      <c r="A14370" t="s">
        <v>174124</v>
      </c>
      <c r="B14370" t="s">
        <v>137571</v>
      </c>
      <c r="C14370" t="s">
        <v>174123</v>
      </c>
      <c r="E14370" t="s">
        <v>137810</v>
      </c>
      <c r="G14370" t="s">
        <v>137456</v>
      </c>
      <c r="H14370" s="5">
        <v>3688486159</v>
      </c>
      <c r="I14370" t="s">
        <v>292540</v>
      </c>
    </row>
    <row r="14371" spans="1:9" x14ac:dyDescent="0.25">
      <c r="A14371" t="s">
        <v>174371</v>
      </c>
      <c r="B14371" t="s">
        <v>137571</v>
      </c>
      <c r="C14371" t="s">
        <v>174370</v>
      </c>
      <c r="E14371" t="s">
        <v>173825</v>
      </c>
      <c r="G14371" t="s">
        <v>173824</v>
      </c>
      <c r="H14371" s="5">
        <v>3688486157</v>
      </c>
      <c r="I14371" t="s">
        <v>292540</v>
      </c>
    </row>
    <row r="14372" spans="1:9" x14ac:dyDescent="0.25">
      <c r="A14372" t="s">
        <v>174373</v>
      </c>
      <c r="B14372" t="s">
        <v>137571</v>
      </c>
      <c r="C14372" t="s">
        <v>174372</v>
      </c>
      <c r="E14372" t="s">
        <v>173825</v>
      </c>
      <c r="G14372" t="s">
        <v>173824</v>
      </c>
      <c r="H14372" s="5">
        <v>3688486156</v>
      </c>
      <c r="I14372" t="s">
        <v>292540</v>
      </c>
    </row>
    <row r="14373" spans="1:9" x14ac:dyDescent="0.25">
      <c r="A14373" t="s">
        <v>174375</v>
      </c>
      <c r="B14373" t="s">
        <v>137571</v>
      </c>
      <c r="C14373" t="s">
        <v>174374</v>
      </c>
      <c r="E14373" t="s">
        <v>173825</v>
      </c>
      <c r="G14373" t="s">
        <v>173824</v>
      </c>
      <c r="H14373" s="5">
        <v>3688486155</v>
      </c>
      <c r="I14373" t="s">
        <v>292540</v>
      </c>
    </row>
    <row r="14374" spans="1:9" x14ac:dyDescent="0.25">
      <c r="A14374" t="s">
        <v>174443</v>
      </c>
      <c r="B14374" t="s">
        <v>137571</v>
      </c>
      <c r="C14374" t="s">
        <v>174442</v>
      </c>
      <c r="E14374" t="s">
        <v>137296</v>
      </c>
      <c r="G14374" t="s">
        <v>292538</v>
      </c>
      <c r="H14374" s="5">
        <v>3688486153</v>
      </c>
      <c r="I14374" t="s">
        <v>292540</v>
      </c>
    </row>
    <row r="14375" spans="1:9" x14ac:dyDescent="0.25">
      <c r="A14375" t="s">
        <v>174473</v>
      </c>
      <c r="B14375" t="s">
        <v>137571</v>
      </c>
      <c r="E14375" t="s">
        <v>137810</v>
      </c>
      <c r="G14375" t="s">
        <v>137456</v>
      </c>
      <c r="H14375" s="5">
        <v>3688486152</v>
      </c>
      <c r="I14375" t="s">
        <v>292540</v>
      </c>
    </row>
    <row r="14376" spans="1:9" x14ac:dyDescent="0.25">
      <c r="A14376" t="s">
        <v>174476</v>
      </c>
      <c r="B14376" t="s">
        <v>137571</v>
      </c>
      <c r="C14376" t="s">
        <v>174475</v>
      </c>
      <c r="E14376" t="s">
        <v>137296</v>
      </c>
      <c r="G14376" t="s">
        <v>292538</v>
      </c>
      <c r="H14376" s="5">
        <v>3688486151</v>
      </c>
      <c r="I14376" t="s">
        <v>292540</v>
      </c>
    </row>
    <row r="14377" spans="1:9" x14ac:dyDescent="0.25">
      <c r="A14377" t="s">
        <v>174479</v>
      </c>
      <c r="B14377" t="s">
        <v>137571</v>
      </c>
      <c r="C14377" t="s">
        <v>174478</v>
      </c>
      <c r="E14377" t="s">
        <v>137810</v>
      </c>
      <c r="G14377" t="s">
        <v>137456</v>
      </c>
      <c r="H14377" s="5">
        <v>3688486149</v>
      </c>
      <c r="I14377" t="s">
        <v>292540</v>
      </c>
    </row>
    <row r="14378" spans="1:9" x14ac:dyDescent="0.25">
      <c r="A14378" t="s">
        <v>174481</v>
      </c>
      <c r="B14378" t="s">
        <v>137571</v>
      </c>
      <c r="C14378" t="s">
        <v>174480</v>
      </c>
      <c r="E14378" t="s">
        <v>137810</v>
      </c>
      <c r="G14378" t="s">
        <v>137456</v>
      </c>
      <c r="H14378" s="5">
        <v>3688486148</v>
      </c>
      <c r="I14378" t="s">
        <v>292540</v>
      </c>
    </row>
    <row r="14379" spans="1:9" x14ac:dyDescent="0.25">
      <c r="A14379" t="s">
        <v>145094</v>
      </c>
      <c r="B14379" t="s">
        <v>137571</v>
      </c>
      <c r="E14379" t="s">
        <v>137675</v>
      </c>
      <c r="G14379" t="s">
        <v>137674</v>
      </c>
      <c r="H14379" s="5">
        <v>3688486147</v>
      </c>
      <c r="I14379" t="s">
        <v>292540</v>
      </c>
    </row>
    <row r="14380" spans="1:9" x14ac:dyDescent="0.25">
      <c r="A14380" t="s">
        <v>175324</v>
      </c>
      <c r="B14380" t="s">
        <v>137571</v>
      </c>
      <c r="C14380" t="s">
        <v>175323</v>
      </c>
      <c r="E14380" t="s">
        <v>137810</v>
      </c>
      <c r="G14380" t="s">
        <v>137456</v>
      </c>
      <c r="H14380" s="5">
        <v>3688486146</v>
      </c>
      <c r="I14380" t="s">
        <v>292540</v>
      </c>
    </row>
    <row r="14381" spans="1:9" x14ac:dyDescent="0.25">
      <c r="A14381" t="s">
        <v>175338</v>
      </c>
      <c r="B14381" t="s">
        <v>137571</v>
      </c>
      <c r="C14381" t="s">
        <v>175337</v>
      </c>
      <c r="E14381" t="s">
        <v>137810</v>
      </c>
      <c r="G14381" t="s">
        <v>137456</v>
      </c>
      <c r="H14381" s="5">
        <v>3688486141</v>
      </c>
      <c r="I14381" t="s">
        <v>292540</v>
      </c>
    </row>
    <row r="14382" spans="1:9" x14ac:dyDescent="0.25">
      <c r="A14382" t="s">
        <v>175340</v>
      </c>
      <c r="B14382" t="s">
        <v>137571</v>
      </c>
      <c r="C14382" t="s">
        <v>175339</v>
      </c>
      <c r="E14382" t="s">
        <v>137810</v>
      </c>
      <c r="G14382" t="s">
        <v>137456</v>
      </c>
      <c r="H14382" s="5">
        <v>3688486140</v>
      </c>
      <c r="I14382" t="s">
        <v>292540</v>
      </c>
    </row>
    <row r="14383" spans="1:9" x14ac:dyDescent="0.25">
      <c r="A14383" t="s">
        <v>175342</v>
      </c>
      <c r="B14383" t="s">
        <v>137571</v>
      </c>
      <c r="C14383" t="s">
        <v>175341</v>
      </c>
      <c r="E14383" t="s">
        <v>137810</v>
      </c>
      <c r="G14383" t="s">
        <v>137456</v>
      </c>
      <c r="H14383" s="5">
        <v>3688486139</v>
      </c>
      <c r="I14383" t="s">
        <v>292540</v>
      </c>
    </row>
    <row r="14384" spans="1:9" x14ac:dyDescent="0.25">
      <c r="A14384" t="s">
        <v>175354</v>
      </c>
      <c r="B14384" t="s">
        <v>137571</v>
      </c>
      <c r="C14384" t="s">
        <v>175353</v>
      </c>
      <c r="E14384" t="s">
        <v>137296</v>
      </c>
      <c r="F14384" t="s">
        <v>124819</v>
      </c>
      <c r="G14384" t="s">
        <v>292538</v>
      </c>
      <c r="H14384" s="5">
        <v>3688486138</v>
      </c>
      <c r="I14384" t="s">
        <v>292540</v>
      </c>
    </row>
    <row r="14385" spans="1:9" x14ac:dyDescent="0.25">
      <c r="A14385" t="s">
        <v>175402</v>
      </c>
      <c r="B14385" t="s">
        <v>137571</v>
      </c>
      <c r="C14385" t="s">
        <v>175401</v>
      </c>
      <c r="E14385" t="s">
        <v>137591</v>
      </c>
      <c r="G14385" t="s">
        <v>137590</v>
      </c>
      <c r="H14385" s="5">
        <v>3688486137</v>
      </c>
      <c r="I14385" t="s">
        <v>292540</v>
      </c>
    </row>
    <row r="14386" spans="1:9" x14ac:dyDescent="0.25">
      <c r="A14386" t="s">
        <v>175404</v>
      </c>
      <c r="B14386" t="s">
        <v>137571</v>
      </c>
      <c r="C14386" t="s">
        <v>175403</v>
      </c>
      <c r="D14386" t="s">
        <v>175403</v>
      </c>
      <c r="E14386" t="s">
        <v>137296</v>
      </c>
      <c r="G14386" t="s">
        <v>292538</v>
      </c>
      <c r="H14386" s="5">
        <v>3688486136</v>
      </c>
      <c r="I14386" t="s">
        <v>292540</v>
      </c>
    </row>
    <row r="14387" spans="1:9" x14ac:dyDescent="0.25">
      <c r="A14387" t="s">
        <v>175406</v>
      </c>
      <c r="B14387" t="s">
        <v>137571</v>
      </c>
      <c r="C14387" t="s">
        <v>175405</v>
      </c>
      <c r="D14387" t="s">
        <v>175405</v>
      </c>
      <c r="E14387" t="s">
        <v>137296</v>
      </c>
      <c r="G14387" t="s">
        <v>292538</v>
      </c>
      <c r="H14387" s="5">
        <v>3688486135</v>
      </c>
      <c r="I14387" t="s">
        <v>292540</v>
      </c>
    </row>
    <row r="14388" spans="1:9" x14ac:dyDescent="0.25">
      <c r="A14388" t="s">
        <v>175412</v>
      </c>
      <c r="B14388" t="s">
        <v>137571</v>
      </c>
      <c r="E14388" t="s">
        <v>137296</v>
      </c>
      <c r="G14388" t="s">
        <v>292538</v>
      </c>
      <c r="H14388" s="5">
        <v>3688486134</v>
      </c>
      <c r="I14388" t="s">
        <v>292540</v>
      </c>
    </row>
    <row r="14389" spans="1:9" x14ac:dyDescent="0.25">
      <c r="A14389" t="s">
        <v>175413</v>
      </c>
      <c r="B14389" t="s">
        <v>137571</v>
      </c>
      <c r="E14389" t="s">
        <v>137296</v>
      </c>
      <c r="G14389" t="s">
        <v>292538</v>
      </c>
      <c r="H14389" s="5">
        <v>3688486133</v>
      </c>
      <c r="I14389" t="s">
        <v>292540</v>
      </c>
    </row>
    <row r="14390" spans="1:9" x14ac:dyDescent="0.25">
      <c r="A14390" t="s">
        <v>175976</v>
      </c>
      <c r="B14390" t="s">
        <v>137571</v>
      </c>
      <c r="C14390" t="s">
        <v>175975</v>
      </c>
      <c r="E14390" t="s">
        <v>137296</v>
      </c>
      <c r="G14390" t="s">
        <v>292538</v>
      </c>
      <c r="H14390" s="5">
        <v>3688486129</v>
      </c>
      <c r="I14390" t="s">
        <v>292540</v>
      </c>
    </row>
    <row r="14391" spans="1:9" x14ac:dyDescent="0.25">
      <c r="A14391" t="s">
        <v>176000</v>
      </c>
      <c r="B14391" t="s">
        <v>137571</v>
      </c>
      <c r="C14391" t="s">
        <v>175999</v>
      </c>
      <c r="E14391" t="s">
        <v>137296</v>
      </c>
      <c r="G14391" t="s">
        <v>292538</v>
      </c>
      <c r="H14391" s="5">
        <v>3688486128</v>
      </c>
      <c r="I14391" t="s">
        <v>292540</v>
      </c>
    </row>
    <row r="14392" spans="1:9" x14ac:dyDescent="0.25">
      <c r="A14392" t="s">
        <v>176029</v>
      </c>
      <c r="B14392" t="s">
        <v>137571</v>
      </c>
      <c r="C14392" t="s">
        <v>176028</v>
      </c>
      <c r="E14392" t="s">
        <v>137937</v>
      </c>
      <c r="G14392" t="s">
        <v>137936</v>
      </c>
      <c r="H14392" s="5">
        <v>3688486127</v>
      </c>
      <c r="I14392" t="s">
        <v>292540</v>
      </c>
    </row>
    <row r="14393" spans="1:9" x14ac:dyDescent="0.25">
      <c r="A14393" t="s">
        <v>171132</v>
      </c>
      <c r="B14393" t="s">
        <v>137571</v>
      </c>
      <c r="C14393" t="s">
        <v>171131</v>
      </c>
      <c r="E14393" t="s">
        <v>137296</v>
      </c>
      <c r="F14393" t="s">
        <v>122880</v>
      </c>
      <c r="G14393" t="s">
        <v>292538</v>
      </c>
      <c r="H14393" s="5">
        <v>3688486125</v>
      </c>
      <c r="I14393" t="s">
        <v>292540</v>
      </c>
    </row>
    <row r="14394" spans="1:9" x14ac:dyDescent="0.25">
      <c r="A14394" t="s">
        <v>171173</v>
      </c>
      <c r="B14394" t="s">
        <v>137571</v>
      </c>
      <c r="C14394" t="s">
        <v>171172</v>
      </c>
      <c r="E14394" t="s">
        <v>137296</v>
      </c>
      <c r="G14394" t="s">
        <v>292538</v>
      </c>
      <c r="H14394" s="5">
        <v>3688486124</v>
      </c>
      <c r="I14394" t="s">
        <v>292540</v>
      </c>
    </row>
    <row r="14395" spans="1:9" x14ac:dyDescent="0.25">
      <c r="A14395" t="s">
        <v>171185</v>
      </c>
      <c r="B14395" t="s">
        <v>137571</v>
      </c>
      <c r="E14395" t="s">
        <v>137686</v>
      </c>
      <c r="G14395" t="s">
        <v>137685</v>
      </c>
      <c r="H14395" s="5">
        <v>3688486123</v>
      </c>
      <c r="I14395" t="s">
        <v>292540</v>
      </c>
    </row>
    <row r="14396" spans="1:9" x14ac:dyDescent="0.25">
      <c r="A14396" t="s">
        <v>171926</v>
      </c>
      <c r="B14396" t="s">
        <v>137571</v>
      </c>
      <c r="E14396" t="s">
        <v>137296</v>
      </c>
      <c r="G14396" t="s">
        <v>292538</v>
      </c>
      <c r="H14396" s="5">
        <v>3688486119</v>
      </c>
      <c r="I14396" t="s">
        <v>292540</v>
      </c>
    </row>
    <row r="14397" spans="1:9" x14ac:dyDescent="0.25">
      <c r="A14397" t="s">
        <v>171961</v>
      </c>
      <c r="B14397" t="s">
        <v>137571</v>
      </c>
      <c r="C14397" t="s">
        <v>171960</v>
      </c>
      <c r="D14397" t="s">
        <v>171960</v>
      </c>
      <c r="E14397" t="s">
        <v>143893</v>
      </c>
      <c r="G14397" t="s">
        <v>143892</v>
      </c>
      <c r="H14397" s="5">
        <v>3688486118</v>
      </c>
      <c r="I14397" t="s">
        <v>292540</v>
      </c>
    </row>
    <row r="14398" spans="1:9" x14ac:dyDescent="0.25">
      <c r="A14398" t="s">
        <v>171963</v>
      </c>
      <c r="B14398" t="s">
        <v>137571</v>
      </c>
      <c r="C14398" t="s">
        <v>171962</v>
      </c>
      <c r="E14398" t="s">
        <v>137810</v>
      </c>
      <c r="G14398" t="s">
        <v>137456</v>
      </c>
      <c r="H14398" s="5">
        <v>3688486117</v>
      </c>
      <c r="I14398" t="s">
        <v>292540</v>
      </c>
    </row>
    <row r="14399" spans="1:9" x14ac:dyDescent="0.25">
      <c r="A14399" t="s">
        <v>171965</v>
      </c>
      <c r="B14399" t="s">
        <v>137571</v>
      </c>
      <c r="C14399" t="s">
        <v>171964</v>
      </c>
      <c r="E14399" t="s">
        <v>137810</v>
      </c>
      <c r="G14399" t="s">
        <v>137456</v>
      </c>
      <c r="H14399" s="5">
        <v>3688486116</v>
      </c>
      <c r="I14399" t="s">
        <v>292540</v>
      </c>
    </row>
    <row r="14400" spans="1:9" x14ac:dyDescent="0.25">
      <c r="A14400" t="s">
        <v>171973</v>
      </c>
      <c r="B14400" t="s">
        <v>137571</v>
      </c>
      <c r="C14400" t="s">
        <v>171972</v>
      </c>
      <c r="D14400" t="s">
        <v>171972</v>
      </c>
      <c r="E14400" t="s">
        <v>137296</v>
      </c>
      <c r="G14400" t="s">
        <v>292538</v>
      </c>
      <c r="H14400" s="5">
        <v>3688486115</v>
      </c>
      <c r="I14400" t="s">
        <v>292540</v>
      </c>
    </row>
    <row r="14401" spans="1:9" x14ac:dyDescent="0.25">
      <c r="A14401" t="s">
        <v>171975</v>
      </c>
      <c r="B14401" t="s">
        <v>137571</v>
      </c>
      <c r="C14401" t="s">
        <v>171974</v>
      </c>
      <c r="D14401" t="s">
        <v>171974</v>
      </c>
      <c r="E14401" t="s">
        <v>137296</v>
      </c>
      <c r="G14401" t="s">
        <v>292538</v>
      </c>
      <c r="H14401" s="5">
        <v>3688486114</v>
      </c>
      <c r="I14401" t="s">
        <v>292540</v>
      </c>
    </row>
    <row r="14402" spans="1:9" x14ac:dyDescent="0.25">
      <c r="A14402" t="s">
        <v>173072</v>
      </c>
      <c r="B14402" t="s">
        <v>137571</v>
      </c>
      <c r="C14402" t="s">
        <v>173071</v>
      </c>
      <c r="E14402" t="s">
        <v>137810</v>
      </c>
      <c r="G14402" t="s">
        <v>137456</v>
      </c>
      <c r="H14402" s="5">
        <v>3688486111</v>
      </c>
      <c r="I14402" t="s">
        <v>292540</v>
      </c>
    </row>
    <row r="14403" spans="1:9" x14ac:dyDescent="0.25">
      <c r="A14403" t="s">
        <v>173077</v>
      </c>
      <c r="B14403" t="s">
        <v>137571</v>
      </c>
      <c r="C14403" t="s">
        <v>173076</v>
      </c>
      <c r="D14403" t="s">
        <v>173075</v>
      </c>
      <c r="E14403" t="s">
        <v>173074</v>
      </c>
      <c r="G14403" t="s">
        <v>173073</v>
      </c>
      <c r="H14403" s="5">
        <v>3688486110</v>
      </c>
      <c r="I14403" t="s">
        <v>292540</v>
      </c>
    </row>
    <row r="14404" spans="1:9" x14ac:dyDescent="0.25">
      <c r="A14404" t="s">
        <v>173081</v>
      </c>
      <c r="B14404" t="s">
        <v>137571</v>
      </c>
      <c r="H14404" s="5">
        <v>3688486109</v>
      </c>
      <c r="I14404" t="s">
        <v>292540</v>
      </c>
    </row>
    <row r="14405" spans="1:9" x14ac:dyDescent="0.25">
      <c r="A14405" t="s">
        <v>173088</v>
      </c>
      <c r="B14405" t="s">
        <v>137571</v>
      </c>
      <c r="C14405" t="s">
        <v>173087</v>
      </c>
      <c r="D14405" t="s">
        <v>173086</v>
      </c>
      <c r="E14405" t="s">
        <v>137296</v>
      </c>
      <c r="G14405" t="s">
        <v>292538</v>
      </c>
      <c r="H14405" s="5">
        <v>3688486108</v>
      </c>
      <c r="I14405" t="s">
        <v>292540</v>
      </c>
    </row>
    <row r="14406" spans="1:9" x14ac:dyDescent="0.25">
      <c r="A14406" t="s">
        <v>173149</v>
      </c>
      <c r="B14406" t="s">
        <v>137571</v>
      </c>
      <c r="H14406" s="5">
        <v>3688486104</v>
      </c>
      <c r="I14406" t="s">
        <v>292540</v>
      </c>
    </row>
    <row r="14407" spans="1:9" x14ac:dyDescent="0.25">
      <c r="A14407" t="s">
        <v>173163</v>
      </c>
      <c r="B14407" t="s">
        <v>137571</v>
      </c>
      <c r="C14407" t="s">
        <v>173162</v>
      </c>
      <c r="D14407" t="s">
        <v>173161</v>
      </c>
      <c r="E14407" t="s">
        <v>145272</v>
      </c>
      <c r="G14407" t="s">
        <v>144017</v>
      </c>
      <c r="H14407" s="5">
        <v>3688486102</v>
      </c>
      <c r="I14407" t="s">
        <v>292540</v>
      </c>
    </row>
    <row r="14408" spans="1:9" x14ac:dyDescent="0.25">
      <c r="A14408" t="s">
        <v>173165</v>
      </c>
      <c r="B14408" t="s">
        <v>137571</v>
      </c>
      <c r="C14408" t="s">
        <v>173164</v>
      </c>
      <c r="D14408" t="s">
        <v>173161</v>
      </c>
      <c r="E14408" t="s">
        <v>145272</v>
      </c>
      <c r="G14408" t="s">
        <v>144017</v>
      </c>
      <c r="H14408" s="5">
        <v>3688486101</v>
      </c>
      <c r="I14408" t="s">
        <v>292540</v>
      </c>
    </row>
    <row r="14409" spans="1:9" x14ac:dyDescent="0.25">
      <c r="A14409" t="s">
        <v>173169</v>
      </c>
      <c r="B14409" t="s">
        <v>137571</v>
      </c>
      <c r="C14409" t="s">
        <v>173168</v>
      </c>
      <c r="E14409" t="s">
        <v>137296</v>
      </c>
      <c r="G14409" t="s">
        <v>292538</v>
      </c>
      <c r="H14409" s="5">
        <v>3688486100</v>
      </c>
      <c r="I14409" t="s">
        <v>292540</v>
      </c>
    </row>
    <row r="14410" spans="1:9" x14ac:dyDescent="0.25">
      <c r="A14410" t="s">
        <v>173171</v>
      </c>
      <c r="B14410" t="s">
        <v>137571</v>
      </c>
      <c r="C14410" t="s">
        <v>173170</v>
      </c>
      <c r="E14410" t="s">
        <v>137296</v>
      </c>
      <c r="G14410" t="s">
        <v>292538</v>
      </c>
      <c r="H14410" s="5">
        <v>3688486099</v>
      </c>
      <c r="I14410" t="s">
        <v>292540</v>
      </c>
    </row>
    <row r="14411" spans="1:9" x14ac:dyDescent="0.25">
      <c r="A14411" t="s">
        <v>173173</v>
      </c>
      <c r="B14411" t="s">
        <v>137571</v>
      </c>
      <c r="C14411" t="s">
        <v>173172</v>
      </c>
      <c r="E14411" t="s">
        <v>137296</v>
      </c>
      <c r="G14411" t="s">
        <v>292538</v>
      </c>
      <c r="H14411" s="5">
        <v>3688486098</v>
      </c>
      <c r="I14411" t="s">
        <v>292540</v>
      </c>
    </row>
    <row r="14412" spans="1:9" x14ac:dyDescent="0.25">
      <c r="A14412" t="s">
        <v>173177</v>
      </c>
      <c r="B14412" t="s">
        <v>137571</v>
      </c>
      <c r="C14412" t="s">
        <v>173176</v>
      </c>
      <c r="E14412" t="s">
        <v>137296</v>
      </c>
      <c r="G14412" t="s">
        <v>292538</v>
      </c>
      <c r="H14412" s="5">
        <v>3688486096</v>
      </c>
      <c r="I14412" t="s">
        <v>292540</v>
      </c>
    </row>
    <row r="14413" spans="1:9" x14ac:dyDescent="0.25">
      <c r="A14413" t="s">
        <v>173189</v>
      </c>
      <c r="B14413" t="s">
        <v>137571</v>
      </c>
      <c r="C14413" t="s">
        <v>173188</v>
      </c>
      <c r="D14413" t="s">
        <v>173188</v>
      </c>
      <c r="E14413" t="s">
        <v>137686</v>
      </c>
      <c r="G14413" t="s">
        <v>137685</v>
      </c>
      <c r="H14413" s="5">
        <v>3688486095</v>
      </c>
      <c r="I14413" t="s">
        <v>292540</v>
      </c>
    </row>
    <row r="14414" spans="1:9" x14ac:dyDescent="0.25">
      <c r="A14414" t="s">
        <v>173190</v>
      </c>
      <c r="B14414" t="s">
        <v>137571</v>
      </c>
      <c r="E14414" t="s">
        <v>137296</v>
      </c>
      <c r="G14414" t="s">
        <v>292538</v>
      </c>
      <c r="H14414" s="5">
        <v>3688486094</v>
      </c>
      <c r="I14414" t="s">
        <v>292540</v>
      </c>
    </row>
    <row r="14415" spans="1:9" x14ac:dyDescent="0.25">
      <c r="A14415" t="s">
        <v>173893</v>
      </c>
      <c r="B14415" t="s">
        <v>137571</v>
      </c>
      <c r="E14415" t="s">
        <v>143893</v>
      </c>
      <c r="G14415" t="s">
        <v>143892</v>
      </c>
      <c r="H14415" s="5">
        <v>3688486093</v>
      </c>
      <c r="I14415" t="s">
        <v>292540</v>
      </c>
    </row>
    <row r="14416" spans="1:9" x14ac:dyDescent="0.25">
      <c r="A14416" t="s">
        <v>173896</v>
      </c>
      <c r="B14416" t="s">
        <v>137571</v>
      </c>
      <c r="E14416" t="s">
        <v>143893</v>
      </c>
      <c r="G14416" t="s">
        <v>143892</v>
      </c>
      <c r="H14416" s="5">
        <v>3688486092</v>
      </c>
      <c r="I14416" t="s">
        <v>292540</v>
      </c>
    </row>
    <row r="14417" spans="1:9" x14ac:dyDescent="0.25">
      <c r="A14417" t="s">
        <v>173902</v>
      </c>
      <c r="B14417" t="s">
        <v>137571</v>
      </c>
      <c r="H14417" s="5">
        <v>3688486091</v>
      </c>
      <c r="I14417" t="s">
        <v>292540</v>
      </c>
    </row>
    <row r="14418" spans="1:9" x14ac:dyDescent="0.25">
      <c r="A14418" t="s">
        <v>173908</v>
      </c>
      <c r="B14418" t="s">
        <v>137571</v>
      </c>
      <c r="C14418" t="s">
        <v>173907</v>
      </c>
      <c r="E14418" t="s">
        <v>143893</v>
      </c>
      <c r="F14418" t="s">
        <v>123585</v>
      </c>
      <c r="G14418" t="s">
        <v>143892</v>
      </c>
      <c r="H14418" s="5">
        <v>3688486089</v>
      </c>
      <c r="I14418" t="s">
        <v>292540</v>
      </c>
    </row>
    <row r="14419" spans="1:9" x14ac:dyDescent="0.25">
      <c r="A14419" t="s">
        <v>173916</v>
      </c>
      <c r="B14419" t="s">
        <v>137571</v>
      </c>
      <c r="C14419" t="s">
        <v>173915</v>
      </c>
      <c r="D14419" t="s">
        <v>173915</v>
      </c>
      <c r="E14419" t="s">
        <v>137591</v>
      </c>
      <c r="G14419" t="s">
        <v>137590</v>
      </c>
      <c r="H14419" s="5">
        <v>3688486088</v>
      </c>
      <c r="I14419" t="s">
        <v>292540</v>
      </c>
    </row>
    <row r="14420" spans="1:9" x14ac:dyDescent="0.25">
      <c r="A14420" t="s">
        <v>173920</v>
      </c>
      <c r="B14420" t="s">
        <v>137571</v>
      </c>
      <c r="C14420" t="s">
        <v>173919</v>
      </c>
      <c r="E14420" t="s">
        <v>137810</v>
      </c>
      <c r="G14420" t="s">
        <v>137456</v>
      </c>
      <c r="H14420" s="5">
        <v>3688486087</v>
      </c>
      <c r="I14420" t="s">
        <v>292540</v>
      </c>
    </row>
    <row r="14421" spans="1:9" x14ac:dyDescent="0.25">
      <c r="A14421" t="s">
        <v>173943</v>
      </c>
      <c r="B14421" t="s">
        <v>137571</v>
      </c>
      <c r="E14421" t="s">
        <v>143893</v>
      </c>
      <c r="G14421" t="s">
        <v>143892</v>
      </c>
      <c r="H14421" s="5">
        <v>3688486086</v>
      </c>
      <c r="I14421" t="s">
        <v>292540</v>
      </c>
    </row>
    <row r="14422" spans="1:9" x14ac:dyDescent="0.25">
      <c r="A14422" t="s">
        <v>173964</v>
      </c>
      <c r="B14422" t="s">
        <v>137571</v>
      </c>
      <c r="C14422" t="s">
        <v>173963</v>
      </c>
      <c r="E14422" t="s">
        <v>137296</v>
      </c>
      <c r="F14422" t="s">
        <v>173962</v>
      </c>
      <c r="G14422" t="s">
        <v>292538</v>
      </c>
      <c r="H14422" s="5">
        <v>3688486082</v>
      </c>
      <c r="I14422" t="s">
        <v>292540</v>
      </c>
    </row>
    <row r="14423" spans="1:9" x14ac:dyDescent="0.25">
      <c r="A14423" t="s">
        <v>173966</v>
      </c>
      <c r="B14423" t="s">
        <v>137571</v>
      </c>
      <c r="C14423" t="s">
        <v>173965</v>
      </c>
      <c r="D14423" t="s">
        <v>173965</v>
      </c>
      <c r="E14423" t="s">
        <v>137296</v>
      </c>
      <c r="G14423" t="s">
        <v>292538</v>
      </c>
      <c r="H14423" s="5">
        <v>3688486081</v>
      </c>
      <c r="I14423" t="s">
        <v>292540</v>
      </c>
    </row>
    <row r="14424" spans="1:9" x14ac:dyDescent="0.25">
      <c r="A14424" t="s">
        <v>173977</v>
      </c>
      <c r="B14424" t="s">
        <v>137571</v>
      </c>
      <c r="E14424" t="s">
        <v>137296</v>
      </c>
      <c r="G14424" t="s">
        <v>292538</v>
      </c>
      <c r="H14424" s="5">
        <v>3688486079</v>
      </c>
      <c r="I14424" t="s">
        <v>292540</v>
      </c>
    </row>
    <row r="14425" spans="1:9" x14ac:dyDescent="0.25">
      <c r="A14425" t="s">
        <v>173982</v>
      </c>
      <c r="B14425" t="s">
        <v>137571</v>
      </c>
      <c r="H14425" s="5">
        <v>3688486078</v>
      </c>
      <c r="I14425" t="s">
        <v>292540</v>
      </c>
    </row>
    <row r="14426" spans="1:9" x14ac:dyDescent="0.25">
      <c r="A14426" t="s">
        <v>174010</v>
      </c>
      <c r="B14426" t="s">
        <v>137571</v>
      </c>
      <c r="C14426" t="s">
        <v>174009</v>
      </c>
      <c r="E14426" t="s">
        <v>137591</v>
      </c>
      <c r="G14426" t="s">
        <v>137590</v>
      </c>
      <c r="H14426" s="5">
        <v>3688486076</v>
      </c>
      <c r="I14426" t="s">
        <v>292540</v>
      </c>
    </row>
    <row r="14427" spans="1:9" x14ac:dyDescent="0.25">
      <c r="A14427" t="s">
        <v>174910</v>
      </c>
      <c r="B14427" t="s">
        <v>137571</v>
      </c>
      <c r="C14427" t="s">
        <v>174909</v>
      </c>
      <c r="D14427" t="s">
        <v>174909</v>
      </c>
      <c r="E14427" t="s">
        <v>137296</v>
      </c>
      <c r="F14427" t="s">
        <v>122981</v>
      </c>
      <c r="G14427" t="s">
        <v>292538</v>
      </c>
      <c r="H14427" s="5">
        <v>3688486074</v>
      </c>
      <c r="I14427" t="s">
        <v>292540</v>
      </c>
    </row>
    <row r="14428" spans="1:9" x14ac:dyDescent="0.25">
      <c r="A14428" t="s">
        <v>174938</v>
      </c>
      <c r="B14428" t="s">
        <v>137571</v>
      </c>
      <c r="C14428" t="s">
        <v>174937</v>
      </c>
      <c r="D14428" t="s">
        <v>174937</v>
      </c>
      <c r="E14428" t="s">
        <v>137296</v>
      </c>
      <c r="F14428" t="s">
        <v>174936</v>
      </c>
      <c r="G14428" t="s">
        <v>292538</v>
      </c>
      <c r="H14428" s="5">
        <v>3688486072</v>
      </c>
      <c r="I14428" t="s">
        <v>292540</v>
      </c>
    </row>
    <row r="14429" spans="1:9" x14ac:dyDescent="0.25">
      <c r="A14429" t="s">
        <v>174947</v>
      </c>
      <c r="B14429" t="s">
        <v>137571</v>
      </c>
      <c r="C14429" t="s">
        <v>174946</v>
      </c>
      <c r="D14429" t="s">
        <v>174946</v>
      </c>
      <c r="E14429" t="s">
        <v>143893</v>
      </c>
      <c r="F14429" t="s">
        <v>127889</v>
      </c>
      <c r="G14429" t="s">
        <v>143892</v>
      </c>
      <c r="H14429" s="5">
        <v>3688486071</v>
      </c>
      <c r="I14429" t="s">
        <v>292540</v>
      </c>
    </row>
    <row r="14430" spans="1:9" x14ac:dyDescent="0.25">
      <c r="A14430" t="s">
        <v>175011</v>
      </c>
      <c r="B14430" t="s">
        <v>137571</v>
      </c>
      <c r="C14430" t="s">
        <v>175010</v>
      </c>
      <c r="D14430" t="s">
        <v>175010</v>
      </c>
      <c r="E14430" t="s">
        <v>137296</v>
      </c>
      <c r="F14430" t="s">
        <v>124244</v>
      </c>
      <c r="G14430" t="s">
        <v>292538</v>
      </c>
      <c r="H14430" s="5">
        <v>3688486068</v>
      </c>
      <c r="I14430" t="s">
        <v>292540</v>
      </c>
    </row>
    <row r="14431" spans="1:9" x14ac:dyDescent="0.25">
      <c r="A14431" t="s">
        <v>175025</v>
      </c>
      <c r="B14431" t="s">
        <v>137571</v>
      </c>
      <c r="C14431" t="s">
        <v>175024</v>
      </c>
      <c r="E14431" t="s">
        <v>138584</v>
      </c>
      <c r="G14431" t="s">
        <v>138139</v>
      </c>
      <c r="H14431" s="5">
        <v>3688486067</v>
      </c>
      <c r="I14431" t="s">
        <v>292540</v>
      </c>
    </row>
    <row r="14432" spans="1:9" x14ac:dyDescent="0.25">
      <c r="A14432" t="s">
        <v>175030</v>
      </c>
      <c r="B14432" t="s">
        <v>137571</v>
      </c>
      <c r="E14432" t="s">
        <v>137296</v>
      </c>
      <c r="G14432" t="s">
        <v>292538</v>
      </c>
      <c r="H14432" s="5">
        <v>3688486066</v>
      </c>
      <c r="I14432" t="s">
        <v>292540</v>
      </c>
    </row>
    <row r="14433" spans="1:9" x14ac:dyDescent="0.25">
      <c r="A14433" t="s">
        <v>175049</v>
      </c>
      <c r="B14433" t="s">
        <v>137571</v>
      </c>
      <c r="D14433" t="s">
        <v>175048</v>
      </c>
      <c r="E14433" t="s">
        <v>151848</v>
      </c>
      <c r="G14433" t="s">
        <v>151847</v>
      </c>
      <c r="H14433" s="5">
        <v>3688486065</v>
      </c>
      <c r="I14433" t="s">
        <v>292540</v>
      </c>
    </row>
    <row r="14434" spans="1:9" x14ac:dyDescent="0.25">
      <c r="A14434" t="s">
        <v>175874</v>
      </c>
      <c r="B14434" t="s">
        <v>137571</v>
      </c>
      <c r="C14434" t="s">
        <v>175873</v>
      </c>
      <c r="D14434" t="s">
        <v>175873</v>
      </c>
      <c r="E14434" t="s">
        <v>137591</v>
      </c>
      <c r="G14434" t="s">
        <v>137590</v>
      </c>
      <c r="H14434" s="5">
        <v>3688486064</v>
      </c>
      <c r="I14434" t="s">
        <v>292540</v>
      </c>
    </row>
    <row r="14435" spans="1:9" x14ac:dyDescent="0.25">
      <c r="A14435" t="s">
        <v>175186</v>
      </c>
      <c r="B14435" t="s">
        <v>137571</v>
      </c>
      <c r="C14435" t="s">
        <v>175185</v>
      </c>
      <c r="D14435" t="s">
        <v>175184</v>
      </c>
      <c r="E14435" t="s">
        <v>138584</v>
      </c>
      <c r="G14435" t="s">
        <v>138139</v>
      </c>
      <c r="H14435" s="5">
        <v>3688482848</v>
      </c>
      <c r="I14435" t="s">
        <v>292540</v>
      </c>
    </row>
    <row r="14436" spans="1:9" x14ac:dyDescent="0.25">
      <c r="A14436" t="s">
        <v>178807</v>
      </c>
      <c r="B14436" t="s">
        <v>137571</v>
      </c>
      <c r="E14436" t="s">
        <v>137296</v>
      </c>
      <c r="G14436" t="s">
        <v>292538</v>
      </c>
      <c r="H14436" s="5">
        <v>3688482847</v>
      </c>
      <c r="I14436" t="s">
        <v>292540</v>
      </c>
    </row>
    <row r="14437" spans="1:9" x14ac:dyDescent="0.25">
      <c r="A14437" t="s">
        <v>176096</v>
      </c>
      <c r="B14437" t="s">
        <v>137571</v>
      </c>
      <c r="C14437" t="s">
        <v>176095</v>
      </c>
      <c r="D14437" t="s">
        <v>176095</v>
      </c>
      <c r="E14437" t="s">
        <v>137296</v>
      </c>
      <c r="F14437" t="s">
        <v>126524</v>
      </c>
      <c r="G14437" t="s">
        <v>292538</v>
      </c>
      <c r="H14437" s="5">
        <v>3688482846</v>
      </c>
      <c r="I14437" t="s">
        <v>292540</v>
      </c>
    </row>
    <row r="14438" spans="1:9" x14ac:dyDescent="0.25">
      <c r="A14438" t="s">
        <v>178713</v>
      </c>
      <c r="B14438" t="s">
        <v>137571</v>
      </c>
      <c r="C14438" t="s">
        <v>178712</v>
      </c>
      <c r="E14438" t="s">
        <v>143893</v>
      </c>
      <c r="G14438" t="s">
        <v>143892</v>
      </c>
      <c r="H14438" s="5">
        <v>3688482844</v>
      </c>
      <c r="I14438" t="s">
        <v>292540</v>
      </c>
    </row>
    <row r="14439" spans="1:9" x14ac:dyDescent="0.25">
      <c r="A14439" t="s">
        <v>179164</v>
      </c>
      <c r="B14439" t="s">
        <v>137571</v>
      </c>
      <c r="C14439" t="s">
        <v>179163</v>
      </c>
      <c r="E14439" t="s">
        <v>137810</v>
      </c>
      <c r="G14439" t="s">
        <v>137456</v>
      </c>
      <c r="H14439" s="5">
        <v>3688482843</v>
      </c>
      <c r="I14439" t="s">
        <v>292540</v>
      </c>
    </row>
    <row r="14440" spans="1:9" x14ac:dyDescent="0.25">
      <c r="A14440" t="s">
        <v>176322</v>
      </c>
      <c r="B14440" t="s">
        <v>137571</v>
      </c>
      <c r="C14440" t="s">
        <v>176321</v>
      </c>
      <c r="D14440" t="s">
        <v>176320</v>
      </c>
      <c r="E14440" t="s">
        <v>137296</v>
      </c>
      <c r="F14440" t="s">
        <v>126524</v>
      </c>
      <c r="G14440" t="s">
        <v>292538</v>
      </c>
      <c r="H14440" s="5">
        <v>3688482840</v>
      </c>
      <c r="I14440" t="s">
        <v>292540</v>
      </c>
    </row>
    <row r="14441" spans="1:9" x14ac:dyDescent="0.25">
      <c r="A14441" t="s">
        <v>177259</v>
      </c>
      <c r="B14441" t="s">
        <v>137571</v>
      </c>
      <c r="E14441" t="s">
        <v>137810</v>
      </c>
      <c r="F14441" t="s">
        <v>177258</v>
      </c>
      <c r="G14441" t="s">
        <v>137456</v>
      </c>
      <c r="H14441" s="5">
        <v>3688482839</v>
      </c>
      <c r="I14441" t="s">
        <v>292540</v>
      </c>
    </row>
    <row r="14442" spans="1:9" x14ac:dyDescent="0.25">
      <c r="A14442" t="s">
        <v>178876</v>
      </c>
      <c r="B14442" t="s">
        <v>137571</v>
      </c>
      <c r="C14442" t="s">
        <v>178875</v>
      </c>
      <c r="D14442" t="s">
        <v>178874</v>
      </c>
      <c r="E14442" t="s">
        <v>137296</v>
      </c>
      <c r="F14442" t="s">
        <v>126524</v>
      </c>
      <c r="G14442" t="s">
        <v>292538</v>
      </c>
      <c r="H14442" s="5">
        <v>3688482837</v>
      </c>
      <c r="I14442" t="s">
        <v>292540</v>
      </c>
    </row>
    <row r="14443" spans="1:9" x14ac:dyDescent="0.25">
      <c r="A14443" t="s">
        <v>179479</v>
      </c>
      <c r="B14443" t="s">
        <v>137571</v>
      </c>
      <c r="C14443" t="s">
        <v>179478</v>
      </c>
      <c r="D14443" t="s">
        <v>179477</v>
      </c>
      <c r="E14443" t="s">
        <v>137296</v>
      </c>
      <c r="F14443" t="s">
        <v>123732</v>
      </c>
      <c r="G14443" t="s">
        <v>292538</v>
      </c>
      <c r="H14443" s="5">
        <v>3688482836</v>
      </c>
      <c r="I14443" t="s">
        <v>292540</v>
      </c>
    </row>
    <row r="14444" spans="1:9" x14ac:dyDescent="0.25">
      <c r="A14444" t="s">
        <v>179601</v>
      </c>
      <c r="B14444" t="s">
        <v>137571</v>
      </c>
      <c r="C14444" t="s">
        <v>293490</v>
      </c>
      <c r="D14444" t="s">
        <v>179600</v>
      </c>
      <c r="E14444" t="s">
        <v>137296</v>
      </c>
      <c r="F14444" t="s">
        <v>126524</v>
      </c>
      <c r="G14444" t="s">
        <v>292538</v>
      </c>
      <c r="H14444" s="5">
        <v>3688482834</v>
      </c>
      <c r="I14444" t="s">
        <v>292540</v>
      </c>
    </row>
    <row r="14445" spans="1:9" x14ac:dyDescent="0.25">
      <c r="A14445" t="s">
        <v>180202</v>
      </c>
      <c r="B14445" t="s">
        <v>137571</v>
      </c>
      <c r="C14445" t="s">
        <v>180201</v>
      </c>
      <c r="E14445" t="s">
        <v>137810</v>
      </c>
      <c r="G14445" t="s">
        <v>137456</v>
      </c>
      <c r="H14445" s="5">
        <v>3688482832</v>
      </c>
      <c r="I14445" t="s">
        <v>292540</v>
      </c>
    </row>
    <row r="14446" spans="1:9" x14ac:dyDescent="0.25">
      <c r="A14446" t="s">
        <v>180245</v>
      </c>
      <c r="B14446" t="s">
        <v>137571</v>
      </c>
      <c r="C14446" t="s">
        <v>180244</v>
      </c>
      <c r="D14446" t="s">
        <v>180244</v>
      </c>
      <c r="E14446" t="s">
        <v>137810</v>
      </c>
      <c r="G14446" t="s">
        <v>137456</v>
      </c>
      <c r="H14446" s="5">
        <v>3688482830</v>
      </c>
      <c r="I14446" t="s">
        <v>292540</v>
      </c>
    </row>
    <row r="14447" spans="1:9" x14ac:dyDescent="0.25">
      <c r="A14447" t="s">
        <v>180327</v>
      </c>
      <c r="B14447" t="s">
        <v>137571</v>
      </c>
      <c r="C14447" t="s">
        <v>180326</v>
      </c>
      <c r="E14447" t="s">
        <v>145604</v>
      </c>
      <c r="G14447" t="s">
        <v>145603</v>
      </c>
      <c r="H14447" s="5">
        <v>3688482826</v>
      </c>
      <c r="I14447" t="s">
        <v>292540</v>
      </c>
    </row>
    <row r="14448" spans="1:9" x14ac:dyDescent="0.25">
      <c r="A14448" t="s">
        <v>180355</v>
      </c>
      <c r="B14448" t="s">
        <v>137571</v>
      </c>
      <c r="C14448" t="s">
        <v>180354</v>
      </c>
      <c r="E14448" t="s">
        <v>137810</v>
      </c>
      <c r="G14448" t="s">
        <v>137456</v>
      </c>
      <c r="H14448" s="5">
        <v>3688482825</v>
      </c>
      <c r="I14448" t="s">
        <v>292540</v>
      </c>
    </row>
    <row r="14449" spans="1:9" x14ac:dyDescent="0.25">
      <c r="A14449" t="s">
        <v>180356</v>
      </c>
      <c r="B14449" t="s">
        <v>137571</v>
      </c>
      <c r="E14449" t="s">
        <v>137810</v>
      </c>
      <c r="G14449" t="s">
        <v>137456</v>
      </c>
      <c r="H14449" s="5">
        <v>3688482824</v>
      </c>
      <c r="I14449" t="s">
        <v>292540</v>
      </c>
    </row>
    <row r="14450" spans="1:9" x14ac:dyDescent="0.25">
      <c r="A14450" t="s">
        <v>180363</v>
      </c>
      <c r="B14450" t="s">
        <v>137571</v>
      </c>
      <c r="C14450" t="s">
        <v>180362</v>
      </c>
      <c r="E14450" t="s">
        <v>137810</v>
      </c>
      <c r="G14450" t="s">
        <v>137456</v>
      </c>
      <c r="H14450" s="5">
        <v>3688482823</v>
      </c>
      <c r="I14450" t="s">
        <v>292540</v>
      </c>
    </row>
    <row r="14451" spans="1:9" x14ac:dyDescent="0.25">
      <c r="A14451" t="s">
        <v>180380</v>
      </c>
      <c r="B14451" t="s">
        <v>137571</v>
      </c>
      <c r="C14451" t="s">
        <v>180379</v>
      </c>
      <c r="E14451" t="s">
        <v>145604</v>
      </c>
      <c r="G14451" t="s">
        <v>145603</v>
      </c>
      <c r="H14451" s="5">
        <v>3688482821</v>
      </c>
      <c r="I14451" t="s">
        <v>292540</v>
      </c>
    </row>
    <row r="14452" spans="1:9" x14ac:dyDescent="0.25">
      <c r="A14452" t="s">
        <v>180399</v>
      </c>
      <c r="B14452" t="s">
        <v>137571</v>
      </c>
      <c r="C14452" t="s">
        <v>180398</v>
      </c>
      <c r="E14452" t="s">
        <v>145604</v>
      </c>
      <c r="G14452" t="s">
        <v>145603</v>
      </c>
      <c r="H14452" s="5">
        <v>3688482820</v>
      </c>
      <c r="I14452" t="s">
        <v>292540</v>
      </c>
    </row>
    <row r="14453" spans="1:9" x14ac:dyDescent="0.25">
      <c r="A14453" t="s">
        <v>180407</v>
      </c>
      <c r="B14453" t="s">
        <v>137571</v>
      </c>
      <c r="C14453" t="s">
        <v>180406</v>
      </c>
      <c r="E14453" t="s">
        <v>145604</v>
      </c>
      <c r="G14453" t="s">
        <v>145603</v>
      </c>
      <c r="H14453" s="5">
        <v>3688482819</v>
      </c>
      <c r="I14453" t="s">
        <v>292540</v>
      </c>
    </row>
    <row r="14454" spans="1:9" x14ac:dyDescent="0.25">
      <c r="A14454" t="s">
        <v>181272</v>
      </c>
      <c r="B14454" t="s">
        <v>137571</v>
      </c>
      <c r="C14454" t="s">
        <v>299530</v>
      </c>
      <c r="E14454" t="s">
        <v>137296</v>
      </c>
      <c r="G14454" t="s">
        <v>292538</v>
      </c>
      <c r="H14454" s="5">
        <v>3688482818</v>
      </c>
      <c r="I14454" t="s">
        <v>292540</v>
      </c>
    </row>
    <row r="14455" spans="1:9" x14ac:dyDescent="0.25">
      <c r="A14455" t="s">
        <v>181892</v>
      </c>
      <c r="B14455" t="s">
        <v>137571</v>
      </c>
      <c r="C14455" t="s">
        <v>181891</v>
      </c>
      <c r="E14455" t="s">
        <v>145604</v>
      </c>
      <c r="G14455" t="s">
        <v>145603</v>
      </c>
      <c r="H14455" s="5">
        <v>3688482817</v>
      </c>
      <c r="I14455" t="s">
        <v>292540</v>
      </c>
    </row>
    <row r="14456" spans="1:9" x14ac:dyDescent="0.25">
      <c r="A14456" t="s">
        <v>182262</v>
      </c>
      <c r="B14456" t="s">
        <v>137571</v>
      </c>
      <c r="C14456" t="s">
        <v>293486</v>
      </c>
      <c r="E14456" t="s">
        <v>138584</v>
      </c>
      <c r="G14456" t="s">
        <v>138139</v>
      </c>
      <c r="H14456" s="5">
        <v>3688482815</v>
      </c>
      <c r="I14456" t="s">
        <v>292540</v>
      </c>
    </row>
    <row r="14457" spans="1:9" x14ac:dyDescent="0.25">
      <c r="A14457" t="s">
        <v>179256</v>
      </c>
      <c r="B14457" t="s">
        <v>137571</v>
      </c>
      <c r="D14457" t="s">
        <v>179255</v>
      </c>
      <c r="E14457" t="s">
        <v>137810</v>
      </c>
      <c r="G14457" t="s">
        <v>137456</v>
      </c>
      <c r="H14457" s="5">
        <v>3688482814</v>
      </c>
      <c r="I14457" t="s">
        <v>292540</v>
      </c>
    </row>
    <row r="14458" spans="1:9" x14ac:dyDescent="0.25">
      <c r="A14458" t="s">
        <v>180512</v>
      </c>
      <c r="B14458" t="s">
        <v>137571</v>
      </c>
      <c r="E14458" t="s">
        <v>137810</v>
      </c>
      <c r="G14458" t="s">
        <v>137456</v>
      </c>
      <c r="H14458" s="5">
        <v>3688482813</v>
      </c>
      <c r="I14458" t="s">
        <v>292540</v>
      </c>
    </row>
    <row r="14459" spans="1:9" x14ac:dyDescent="0.25">
      <c r="A14459" t="s">
        <v>182556</v>
      </c>
      <c r="B14459" t="s">
        <v>137571</v>
      </c>
      <c r="E14459" t="s">
        <v>137296</v>
      </c>
      <c r="G14459" t="s">
        <v>292538</v>
      </c>
      <c r="H14459" s="5">
        <v>3688482812</v>
      </c>
      <c r="I14459" t="s">
        <v>292540</v>
      </c>
    </row>
    <row r="14460" spans="1:9" x14ac:dyDescent="0.25">
      <c r="A14460" t="s">
        <v>182600</v>
      </c>
      <c r="B14460" t="s">
        <v>137571</v>
      </c>
      <c r="H14460" s="5">
        <v>3688482811</v>
      </c>
      <c r="I14460" t="s">
        <v>292540</v>
      </c>
    </row>
    <row r="14461" spans="1:9" x14ac:dyDescent="0.25">
      <c r="A14461" t="s">
        <v>182607</v>
      </c>
      <c r="B14461" t="s">
        <v>137571</v>
      </c>
      <c r="E14461" t="s">
        <v>137296</v>
      </c>
      <c r="G14461" t="s">
        <v>292538</v>
      </c>
      <c r="H14461" s="5">
        <v>3688482810</v>
      </c>
      <c r="I14461" t="s">
        <v>292540</v>
      </c>
    </row>
    <row r="14462" spans="1:9" x14ac:dyDescent="0.25">
      <c r="A14462" t="s">
        <v>183459</v>
      </c>
      <c r="B14462" t="s">
        <v>137571</v>
      </c>
      <c r="C14462" t="s">
        <v>183458</v>
      </c>
      <c r="E14462" t="s">
        <v>143893</v>
      </c>
      <c r="G14462" t="s">
        <v>143892</v>
      </c>
      <c r="H14462" s="5">
        <v>3688482809</v>
      </c>
      <c r="I14462" t="s">
        <v>292540</v>
      </c>
    </row>
    <row r="14463" spans="1:9" x14ac:dyDescent="0.25">
      <c r="A14463" t="s">
        <v>180679</v>
      </c>
      <c r="B14463" t="s">
        <v>137571</v>
      </c>
      <c r="E14463" t="s">
        <v>160217</v>
      </c>
      <c r="G14463" t="s">
        <v>160216</v>
      </c>
      <c r="H14463" s="5">
        <v>3688482808</v>
      </c>
      <c r="I14463" t="s">
        <v>292540</v>
      </c>
    </row>
    <row r="14464" spans="1:9" x14ac:dyDescent="0.25">
      <c r="A14464" t="s">
        <v>181809</v>
      </c>
      <c r="B14464" t="s">
        <v>137571</v>
      </c>
      <c r="C14464" t="s">
        <v>181808</v>
      </c>
      <c r="E14464" t="s">
        <v>137810</v>
      </c>
      <c r="G14464" t="s">
        <v>137456</v>
      </c>
      <c r="H14464" s="5">
        <v>3688482807</v>
      </c>
      <c r="I14464" t="s">
        <v>292540</v>
      </c>
    </row>
    <row r="14465" spans="1:9" x14ac:dyDescent="0.25">
      <c r="A14465" t="s">
        <v>181832</v>
      </c>
      <c r="B14465" t="s">
        <v>137571</v>
      </c>
      <c r="C14465" t="s">
        <v>181831</v>
      </c>
      <c r="E14465" t="s">
        <v>137810</v>
      </c>
      <c r="G14465" t="s">
        <v>137456</v>
      </c>
      <c r="H14465" s="5">
        <v>3688482805</v>
      </c>
      <c r="I14465" t="s">
        <v>292540</v>
      </c>
    </row>
    <row r="14466" spans="1:9" x14ac:dyDescent="0.25">
      <c r="A14466" t="s">
        <v>182327</v>
      </c>
      <c r="B14466" t="s">
        <v>137571</v>
      </c>
      <c r="E14466" t="s">
        <v>137810</v>
      </c>
      <c r="G14466" t="s">
        <v>137456</v>
      </c>
      <c r="H14466" s="5">
        <v>3688482804</v>
      </c>
      <c r="I14466" t="s">
        <v>292540</v>
      </c>
    </row>
    <row r="14467" spans="1:9" x14ac:dyDescent="0.25">
      <c r="A14467" t="s">
        <v>181597</v>
      </c>
      <c r="B14467" t="s">
        <v>137571</v>
      </c>
      <c r="E14467" t="s">
        <v>137296</v>
      </c>
      <c r="G14467" t="s">
        <v>292538</v>
      </c>
      <c r="H14467" s="5">
        <v>3688482803</v>
      </c>
      <c r="I14467" t="s">
        <v>292540</v>
      </c>
    </row>
    <row r="14468" spans="1:9" x14ac:dyDescent="0.25">
      <c r="A14468" t="s">
        <v>184151</v>
      </c>
      <c r="B14468" t="s">
        <v>137571</v>
      </c>
      <c r="C14468" t="s">
        <v>184150</v>
      </c>
      <c r="D14468" t="s">
        <v>184149</v>
      </c>
      <c r="E14468" t="s">
        <v>137296</v>
      </c>
      <c r="F14468" t="s">
        <v>127247</v>
      </c>
      <c r="G14468" t="s">
        <v>292538</v>
      </c>
      <c r="H14468" s="5">
        <v>3688482802</v>
      </c>
      <c r="I14468" t="s">
        <v>292540</v>
      </c>
    </row>
    <row r="14469" spans="1:9" x14ac:dyDescent="0.25">
      <c r="A14469" t="s">
        <v>183909</v>
      </c>
      <c r="B14469" t="s">
        <v>137571</v>
      </c>
      <c r="C14469" t="s">
        <v>183908</v>
      </c>
      <c r="E14469" t="s">
        <v>143893</v>
      </c>
      <c r="G14469" t="s">
        <v>143892</v>
      </c>
      <c r="H14469" s="5">
        <v>3688482801</v>
      </c>
      <c r="I14469" t="s">
        <v>292540</v>
      </c>
    </row>
    <row r="14470" spans="1:9" x14ac:dyDescent="0.25">
      <c r="A14470" t="s">
        <v>184883</v>
      </c>
      <c r="B14470" t="s">
        <v>137571</v>
      </c>
      <c r="E14470" t="s">
        <v>137296</v>
      </c>
      <c r="G14470" t="s">
        <v>292538</v>
      </c>
      <c r="H14470" s="5">
        <v>3688482800</v>
      </c>
      <c r="I14470" t="s">
        <v>292540</v>
      </c>
    </row>
    <row r="14471" spans="1:9" x14ac:dyDescent="0.25">
      <c r="A14471" t="s">
        <v>184297</v>
      </c>
      <c r="B14471" t="s">
        <v>137571</v>
      </c>
      <c r="E14471" t="s">
        <v>137296</v>
      </c>
      <c r="G14471" t="s">
        <v>292538</v>
      </c>
      <c r="H14471" s="5">
        <v>3688482799</v>
      </c>
      <c r="I14471" t="s">
        <v>292540</v>
      </c>
    </row>
    <row r="14472" spans="1:9" x14ac:dyDescent="0.25">
      <c r="A14472" t="s">
        <v>184543</v>
      </c>
      <c r="B14472" t="s">
        <v>137571</v>
      </c>
      <c r="E14472" t="s">
        <v>137296</v>
      </c>
      <c r="G14472" t="s">
        <v>292538</v>
      </c>
      <c r="H14472" s="5">
        <v>3688482798</v>
      </c>
      <c r="I14472" t="s">
        <v>292540</v>
      </c>
    </row>
    <row r="14473" spans="1:9" x14ac:dyDescent="0.25">
      <c r="A14473" t="s">
        <v>185346</v>
      </c>
      <c r="B14473" t="s">
        <v>137571</v>
      </c>
      <c r="C14473" t="s">
        <v>185345</v>
      </c>
      <c r="E14473" t="s">
        <v>137296</v>
      </c>
      <c r="G14473" t="s">
        <v>292538</v>
      </c>
      <c r="H14473" s="5">
        <v>3688482788</v>
      </c>
      <c r="I14473" t="s">
        <v>292540</v>
      </c>
    </row>
    <row r="14474" spans="1:9" x14ac:dyDescent="0.25">
      <c r="A14474" t="s">
        <v>185950</v>
      </c>
      <c r="B14474" t="s">
        <v>137571</v>
      </c>
      <c r="C14474" t="s">
        <v>185949</v>
      </c>
      <c r="E14474" t="s">
        <v>137296</v>
      </c>
      <c r="G14474" t="s">
        <v>292538</v>
      </c>
      <c r="H14474" s="5">
        <v>3688482787</v>
      </c>
      <c r="I14474" t="s">
        <v>292540</v>
      </c>
    </row>
    <row r="14475" spans="1:9" x14ac:dyDescent="0.25">
      <c r="A14475" t="s">
        <v>183299</v>
      </c>
      <c r="B14475" t="s">
        <v>137571</v>
      </c>
      <c r="E14475" t="s">
        <v>143893</v>
      </c>
      <c r="G14475" t="s">
        <v>143892</v>
      </c>
      <c r="H14475" s="5">
        <v>3688482786</v>
      </c>
      <c r="I14475" t="s">
        <v>292540</v>
      </c>
    </row>
    <row r="14476" spans="1:9" x14ac:dyDescent="0.25">
      <c r="A14476" t="s">
        <v>185466</v>
      </c>
      <c r="B14476" t="s">
        <v>137571</v>
      </c>
      <c r="C14476" t="s">
        <v>185465</v>
      </c>
      <c r="E14476" t="s">
        <v>143893</v>
      </c>
      <c r="G14476" t="s">
        <v>143892</v>
      </c>
      <c r="H14476" s="5">
        <v>3688482785</v>
      </c>
      <c r="I14476" t="s">
        <v>292540</v>
      </c>
    </row>
    <row r="14477" spans="1:9" x14ac:dyDescent="0.25">
      <c r="A14477" t="s">
        <v>184374</v>
      </c>
      <c r="B14477" t="s">
        <v>137571</v>
      </c>
      <c r="D14477" t="s">
        <v>184373</v>
      </c>
      <c r="E14477" t="s">
        <v>138584</v>
      </c>
      <c r="G14477" t="s">
        <v>138139</v>
      </c>
      <c r="H14477" s="5">
        <v>3688482784</v>
      </c>
      <c r="I14477" t="s">
        <v>292540</v>
      </c>
    </row>
    <row r="14478" spans="1:9" x14ac:dyDescent="0.25">
      <c r="A14478" t="s">
        <v>187914</v>
      </c>
      <c r="B14478" t="s">
        <v>137571</v>
      </c>
      <c r="E14478" t="s">
        <v>143893</v>
      </c>
      <c r="G14478" t="s">
        <v>143892</v>
      </c>
      <c r="H14478" s="5">
        <v>3688482783</v>
      </c>
      <c r="I14478" t="s">
        <v>292540</v>
      </c>
    </row>
    <row r="14479" spans="1:9" x14ac:dyDescent="0.25">
      <c r="A14479" t="s">
        <v>188871</v>
      </c>
      <c r="B14479" t="s">
        <v>137571</v>
      </c>
      <c r="C14479" t="s">
        <v>188870</v>
      </c>
      <c r="E14479" t="s">
        <v>137810</v>
      </c>
      <c r="G14479" t="s">
        <v>137456</v>
      </c>
      <c r="H14479" s="5">
        <v>3688482782</v>
      </c>
      <c r="I14479" t="s">
        <v>292540</v>
      </c>
    </row>
    <row r="14480" spans="1:9" x14ac:dyDescent="0.25">
      <c r="A14480" t="s">
        <v>188876</v>
      </c>
      <c r="B14480" t="s">
        <v>137571</v>
      </c>
      <c r="C14480" t="s">
        <v>188875</v>
      </c>
      <c r="D14480" t="s">
        <v>188875</v>
      </c>
      <c r="E14480" t="s">
        <v>137296</v>
      </c>
      <c r="F14480" t="s">
        <v>122981</v>
      </c>
      <c r="G14480" t="s">
        <v>292538</v>
      </c>
      <c r="H14480" s="5">
        <v>3688482781</v>
      </c>
      <c r="I14480" t="s">
        <v>292540</v>
      </c>
    </row>
    <row r="14481" spans="1:9" x14ac:dyDescent="0.25">
      <c r="A14481" t="s">
        <v>188487</v>
      </c>
      <c r="B14481" t="s">
        <v>137571</v>
      </c>
      <c r="C14481" t="s">
        <v>188486</v>
      </c>
      <c r="E14481" t="s">
        <v>137810</v>
      </c>
      <c r="G14481" t="s">
        <v>137456</v>
      </c>
      <c r="H14481" s="5">
        <v>3688482682</v>
      </c>
      <c r="I14481" t="s">
        <v>292540</v>
      </c>
    </row>
    <row r="14482" spans="1:9" x14ac:dyDescent="0.25">
      <c r="A14482" t="s">
        <v>186578</v>
      </c>
      <c r="B14482" t="s">
        <v>137571</v>
      </c>
      <c r="C14482" t="s">
        <v>186577</v>
      </c>
      <c r="E14482" t="s">
        <v>137810</v>
      </c>
      <c r="G14482" t="s">
        <v>137456</v>
      </c>
      <c r="H14482" s="5">
        <v>3688482678</v>
      </c>
      <c r="I14482" t="s">
        <v>292540</v>
      </c>
    </row>
    <row r="14483" spans="1:9" x14ac:dyDescent="0.25">
      <c r="A14483" t="s">
        <v>190799</v>
      </c>
      <c r="B14483" t="s">
        <v>137571</v>
      </c>
      <c r="E14483" t="s">
        <v>143893</v>
      </c>
      <c r="G14483" t="s">
        <v>143892</v>
      </c>
      <c r="H14483" s="5">
        <v>3688482601</v>
      </c>
      <c r="I14483" t="s">
        <v>292540</v>
      </c>
    </row>
    <row r="14484" spans="1:9" x14ac:dyDescent="0.25">
      <c r="A14484" t="s">
        <v>190438</v>
      </c>
      <c r="B14484" t="s">
        <v>137571</v>
      </c>
      <c r="C14484" t="s">
        <v>190437</v>
      </c>
      <c r="E14484" t="s">
        <v>137591</v>
      </c>
      <c r="G14484" t="s">
        <v>137590</v>
      </c>
      <c r="H14484" s="5">
        <v>3688482600</v>
      </c>
      <c r="I14484" t="s">
        <v>292540</v>
      </c>
    </row>
    <row r="14485" spans="1:9" x14ac:dyDescent="0.25">
      <c r="A14485" t="s">
        <v>190439</v>
      </c>
      <c r="B14485" t="s">
        <v>137571</v>
      </c>
      <c r="E14485" t="s">
        <v>137296</v>
      </c>
      <c r="G14485" t="s">
        <v>292538</v>
      </c>
      <c r="H14485" s="5">
        <v>3688482599</v>
      </c>
      <c r="I14485" t="s">
        <v>292540</v>
      </c>
    </row>
    <row r="14486" spans="1:9" x14ac:dyDescent="0.25">
      <c r="A14486" t="s">
        <v>192008</v>
      </c>
      <c r="B14486" t="s">
        <v>137571</v>
      </c>
      <c r="E14486" t="s">
        <v>137591</v>
      </c>
      <c r="G14486" t="s">
        <v>137590</v>
      </c>
      <c r="H14486" s="5">
        <v>3688482598</v>
      </c>
      <c r="I14486" t="s">
        <v>292540</v>
      </c>
    </row>
    <row r="14487" spans="1:9" x14ac:dyDescent="0.25">
      <c r="A14487" t="s">
        <v>192012</v>
      </c>
      <c r="B14487" t="s">
        <v>137571</v>
      </c>
      <c r="C14487" t="s">
        <v>192011</v>
      </c>
      <c r="E14487" t="s">
        <v>138584</v>
      </c>
      <c r="G14487" t="s">
        <v>138139</v>
      </c>
      <c r="H14487" s="5">
        <v>3688482597</v>
      </c>
      <c r="I14487" t="s">
        <v>292540</v>
      </c>
    </row>
    <row r="14488" spans="1:9" x14ac:dyDescent="0.25">
      <c r="A14488" t="s">
        <v>190100</v>
      </c>
      <c r="B14488" t="s">
        <v>137571</v>
      </c>
      <c r="C14488" t="s">
        <v>190099</v>
      </c>
      <c r="E14488" t="s">
        <v>143893</v>
      </c>
      <c r="G14488" t="s">
        <v>143892</v>
      </c>
      <c r="H14488" s="5">
        <v>3688482596</v>
      </c>
      <c r="I14488" t="s">
        <v>292540</v>
      </c>
    </row>
    <row r="14489" spans="1:9" x14ac:dyDescent="0.25">
      <c r="A14489" t="s">
        <v>192058</v>
      </c>
      <c r="B14489" t="s">
        <v>137571</v>
      </c>
      <c r="C14489" t="s">
        <v>192057</v>
      </c>
      <c r="E14489" t="s">
        <v>137810</v>
      </c>
      <c r="G14489" t="s">
        <v>137456</v>
      </c>
      <c r="H14489" s="5">
        <v>3688482595</v>
      </c>
      <c r="I14489" t="s">
        <v>292540</v>
      </c>
    </row>
    <row r="14490" spans="1:9" x14ac:dyDescent="0.25">
      <c r="A14490" t="s">
        <v>192112</v>
      </c>
      <c r="B14490" t="s">
        <v>137571</v>
      </c>
      <c r="C14490" t="s">
        <v>192111</v>
      </c>
      <c r="E14490" t="s">
        <v>166802</v>
      </c>
      <c r="G14490" t="s">
        <v>166801</v>
      </c>
      <c r="H14490" s="5">
        <v>3688482594</v>
      </c>
      <c r="I14490" t="s">
        <v>292540</v>
      </c>
    </row>
    <row r="14491" spans="1:9" x14ac:dyDescent="0.25">
      <c r="A14491" t="s">
        <v>194059</v>
      </c>
      <c r="B14491" t="s">
        <v>137571</v>
      </c>
      <c r="E14491" t="s">
        <v>137296</v>
      </c>
      <c r="G14491" t="s">
        <v>292538</v>
      </c>
      <c r="H14491" s="5">
        <v>3688482593</v>
      </c>
      <c r="I14491" t="s">
        <v>292540</v>
      </c>
    </row>
    <row r="14492" spans="1:9" x14ac:dyDescent="0.25">
      <c r="A14492" t="s">
        <v>194208</v>
      </c>
      <c r="B14492" t="s">
        <v>137571</v>
      </c>
      <c r="H14492" s="5">
        <v>3688482592</v>
      </c>
      <c r="I14492" t="s">
        <v>292540</v>
      </c>
    </row>
    <row r="14493" spans="1:9" x14ac:dyDescent="0.25">
      <c r="A14493" t="s">
        <v>196547</v>
      </c>
      <c r="B14493" t="s">
        <v>137571</v>
      </c>
      <c r="C14493" t="s">
        <v>196546</v>
      </c>
      <c r="E14493" t="s">
        <v>145604</v>
      </c>
      <c r="G14493" t="s">
        <v>145603</v>
      </c>
      <c r="H14493" s="5">
        <v>3688482591</v>
      </c>
      <c r="I14493" t="s">
        <v>292540</v>
      </c>
    </row>
    <row r="14494" spans="1:9" x14ac:dyDescent="0.25">
      <c r="A14494" t="s">
        <v>197105</v>
      </c>
      <c r="B14494" t="s">
        <v>137571</v>
      </c>
      <c r="C14494" t="s">
        <v>197104</v>
      </c>
      <c r="E14494" t="s">
        <v>138584</v>
      </c>
      <c r="G14494" t="s">
        <v>138139</v>
      </c>
      <c r="H14494" s="5">
        <v>3688482588</v>
      </c>
      <c r="I14494" t="s">
        <v>292540</v>
      </c>
    </row>
    <row r="14495" spans="1:9" x14ac:dyDescent="0.25">
      <c r="A14495" t="s">
        <v>195561</v>
      </c>
      <c r="B14495" t="s">
        <v>137571</v>
      </c>
      <c r="C14495" t="s">
        <v>195560</v>
      </c>
      <c r="E14495" t="s">
        <v>138584</v>
      </c>
      <c r="G14495" t="s">
        <v>138139</v>
      </c>
      <c r="H14495" s="5">
        <v>3688482585</v>
      </c>
      <c r="I14495" t="s">
        <v>292540</v>
      </c>
    </row>
    <row r="14496" spans="1:9" x14ac:dyDescent="0.25">
      <c r="A14496" t="s">
        <v>196953</v>
      </c>
      <c r="B14496" t="s">
        <v>137571</v>
      </c>
      <c r="E14496" t="s">
        <v>137296</v>
      </c>
      <c r="G14496" t="s">
        <v>292538</v>
      </c>
      <c r="H14496" s="5">
        <v>3688482584</v>
      </c>
      <c r="I14496" t="s">
        <v>292540</v>
      </c>
    </row>
    <row r="14497" spans="1:9" x14ac:dyDescent="0.25">
      <c r="A14497" t="s">
        <v>200563</v>
      </c>
      <c r="B14497" t="s">
        <v>137571</v>
      </c>
      <c r="C14497" t="s">
        <v>200562</v>
      </c>
      <c r="D14497" t="s">
        <v>200562</v>
      </c>
      <c r="E14497" t="s">
        <v>137296</v>
      </c>
      <c r="F14497" t="s">
        <v>177647</v>
      </c>
      <c r="G14497" t="s">
        <v>292538</v>
      </c>
      <c r="H14497" s="5">
        <v>3688482582</v>
      </c>
      <c r="I14497" t="s">
        <v>292540</v>
      </c>
    </row>
    <row r="14498" spans="1:9" x14ac:dyDescent="0.25">
      <c r="A14498" t="s">
        <v>199499</v>
      </c>
      <c r="B14498" t="s">
        <v>137571</v>
      </c>
      <c r="C14498" t="s">
        <v>199498</v>
      </c>
      <c r="E14498" t="s">
        <v>137591</v>
      </c>
      <c r="G14498" t="s">
        <v>137590</v>
      </c>
      <c r="H14498" s="5">
        <v>3688482580</v>
      </c>
      <c r="I14498" t="s">
        <v>292540</v>
      </c>
    </row>
    <row r="14499" spans="1:9" x14ac:dyDescent="0.25">
      <c r="A14499" t="s">
        <v>193815</v>
      </c>
      <c r="B14499" t="s">
        <v>137571</v>
      </c>
      <c r="C14499" t="s">
        <v>193814</v>
      </c>
      <c r="E14499" t="s">
        <v>137296</v>
      </c>
      <c r="F14499" t="s">
        <v>123732</v>
      </c>
      <c r="G14499" t="s">
        <v>292538</v>
      </c>
      <c r="H14499" s="5">
        <v>3688482578</v>
      </c>
      <c r="I14499" t="s">
        <v>292540</v>
      </c>
    </row>
    <row r="14500" spans="1:9" x14ac:dyDescent="0.25">
      <c r="A14500" t="s">
        <v>204637</v>
      </c>
      <c r="B14500" t="s">
        <v>137571</v>
      </c>
      <c r="C14500" t="s">
        <v>204636</v>
      </c>
      <c r="D14500" t="s">
        <v>204636</v>
      </c>
      <c r="E14500" t="s">
        <v>137296</v>
      </c>
      <c r="F14500" t="s">
        <v>126434</v>
      </c>
      <c r="G14500" t="s">
        <v>292538</v>
      </c>
      <c r="H14500" s="5">
        <v>3688482574</v>
      </c>
      <c r="I14500" t="s">
        <v>292540</v>
      </c>
    </row>
    <row r="14501" spans="1:9" x14ac:dyDescent="0.25">
      <c r="A14501" t="s">
        <v>208688</v>
      </c>
      <c r="B14501" t="s">
        <v>137571</v>
      </c>
      <c r="C14501" t="s">
        <v>208687</v>
      </c>
      <c r="D14501" t="s">
        <v>208686</v>
      </c>
      <c r="E14501" t="s">
        <v>137296</v>
      </c>
      <c r="F14501" t="s">
        <v>125804</v>
      </c>
      <c r="G14501" t="s">
        <v>292538</v>
      </c>
      <c r="H14501" s="5">
        <v>3688482570</v>
      </c>
      <c r="I14501" t="s">
        <v>292540</v>
      </c>
    </row>
    <row r="14502" spans="1:9" x14ac:dyDescent="0.25">
      <c r="A14502" t="s">
        <v>211781</v>
      </c>
      <c r="B14502" t="s">
        <v>137571</v>
      </c>
      <c r="C14502" t="s">
        <v>211780</v>
      </c>
      <c r="E14502" t="s">
        <v>137686</v>
      </c>
      <c r="G14502" t="s">
        <v>137685</v>
      </c>
      <c r="H14502" s="5">
        <v>3688482569</v>
      </c>
      <c r="I14502" t="s">
        <v>292540</v>
      </c>
    </row>
    <row r="14503" spans="1:9" x14ac:dyDescent="0.25">
      <c r="A14503" t="s">
        <v>210154</v>
      </c>
      <c r="B14503" t="s">
        <v>137571</v>
      </c>
      <c r="C14503" t="s">
        <v>292354</v>
      </c>
      <c r="E14503" t="s">
        <v>138584</v>
      </c>
      <c r="G14503" t="s">
        <v>138139</v>
      </c>
      <c r="H14503" s="5">
        <v>3688482568</v>
      </c>
      <c r="I14503" t="s">
        <v>292540</v>
      </c>
    </row>
    <row r="14504" spans="1:9" x14ac:dyDescent="0.25">
      <c r="A14504" t="s">
        <v>210548</v>
      </c>
      <c r="B14504" t="s">
        <v>137571</v>
      </c>
      <c r="E14504" t="s">
        <v>137591</v>
      </c>
      <c r="G14504" t="s">
        <v>137590</v>
      </c>
      <c r="H14504" s="5">
        <v>3688482567</v>
      </c>
      <c r="I14504" t="s">
        <v>292540</v>
      </c>
    </row>
    <row r="14505" spans="1:9" x14ac:dyDescent="0.25">
      <c r="A14505" t="s">
        <v>211153</v>
      </c>
      <c r="B14505" t="s">
        <v>137571</v>
      </c>
      <c r="E14505" t="s">
        <v>137296</v>
      </c>
      <c r="G14505" t="s">
        <v>292538</v>
      </c>
      <c r="H14505" s="5">
        <v>3688482564</v>
      </c>
      <c r="I14505" t="s">
        <v>292540</v>
      </c>
    </row>
    <row r="14506" spans="1:9" x14ac:dyDescent="0.25">
      <c r="A14506" t="s">
        <v>211023</v>
      </c>
      <c r="B14506" t="s">
        <v>137571</v>
      </c>
      <c r="C14506" t="s">
        <v>211025</v>
      </c>
      <c r="D14506" t="s">
        <v>211024</v>
      </c>
      <c r="E14506" t="s">
        <v>137296</v>
      </c>
      <c r="F14506" t="s">
        <v>125804</v>
      </c>
      <c r="G14506" t="s">
        <v>292538</v>
      </c>
      <c r="H14506" s="5">
        <v>3688482562</v>
      </c>
      <c r="I14506" t="s">
        <v>292540</v>
      </c>
    </row>
    <row r="14507" spans="1:9" x14ac:dyDescent="0.25">
      <c r="A14507" t="s">
        <v>212965</v>
      </c>
      <c r="B14507" t="s">
        <v>137571</v>
      </c>
      <c r="C14507" t="s">
        <v>212964</v>
      </c>
      <c r="E14507" t="s">
        <v>137591</v>
      </c>
      <c r="G14507" t="s">
        <v>137590</v>
      </c>
      <c r="H14507" s="5">
        <v>3688482561</v>
      </c>
      <c r="I14507" t="s">
        <v>292540</v>
      </c>
    </row>
    <row r="14508" spans="1:9" x14ac:dyDescent="0.25">
      <c r="A14508" t="s">
        <v>212966</v>
      </c>
      <c r="B14508" t="s">
        <v>137571</v>
      </c>
      <c r="C14508" t="s">
        <v>293179</v>
      </c>
      <c r="E14508" t="s">
        <v>138584</v>
      </c>
      <c r="G14508" t="s">
        <v>138139</v>
      </c>
      <c r="H14508" s="5">
        <v>3688482559</v>
      </c>
      <c r="I14508" t="s">
        <v>292540</v>
      </c>
    </row>
    <row r="14509" spans="1:9" x14ac:dyDescent="0.25">
      <c r="A14509" t="s">
        <v>214208</v>
      </c>
      <c r="B14509" t="s">
        <v>137571</v>
      </c>
      <c r="C14509" t="s">
        <v>214207</v>
      </c>
      <c r="D14509" t="s">
        <v>214207</v>
      </c>
      <c r="E14509" t="s">
        <v>137296</v>
      </c>
      <c r="G14509" t="s">
        <v>292538</v>
      </c>
      <c r="H14509" s="5">
        <v>3688482558</v>
      </c>
      <c r="I14509" t="s">
        <v>292540</v>
      </c>
    </row>
    <row r="14510" spans="1:9" x14ac:dyDescent="0.25">
      <c r="A14510" t="s">
        <v>220091</v>
      </c>
      <c r="B14510" t="s">
        <v>137571</v>
      </c>
      <c r="C14510" t="s">
        <v>220090</v>
      </c>
      <c r="E14510" t="s">
        <v>137591</v>
      </c>
      <c r="G14510" t="s">
        <v>137590</v>
      </c>
      <c r="H14510" s="5">
        <v>3688482553</v>
      </c>
      <c r="I14510" t="s">
        <v>292540</v>
      </c>
    </row>
    <row r="14511" spans="1:9" x14ac:dyDescent="0.25">
      <c r="A14511" t="s">
        <v>219883</v>
      </c>
      <c r="B14511" t="s">
        <v>137571</v>
      </c>
      <c r="C14511" t="s">
        <v>219882</v>
      </c>
      <c r="D14511" t="s">
        <v>219881</v>
      </c>
      <c r="E14511" t="s">
        <v>137296</v>
      </c>
      <c r="F14511" t="s">
        <v>125804</v>
      </c>
      <c r="G14511" t="s">
        <v>292538</v>
      </c>
      <c r="H14511" s="5">
        <v>3688482551</v>
      </c>
      <c r="I14511" t="s">
        <v>292540</v>
      </c>
    </row>
    <row r="14512" spans="1:9" x14ac:dyDescent="0.25">
      <c r="A14512" t="s">
        <v>220493</v>
      </c>
      <c r="B14512" t="s">
        <v>137571</v>
      </c>
      <c r="C14512" t="s">
        <v>220492</v>
      </c>
      <c r="E14512" t="s">
        <v>137591</v>
      </c>
      <c r="G14512" t="s">
        <v>137590</v>
      </c>
      <c r="H14512" s="5">
        <v>3688482550</v>
      </c>
      <c r="I14512" t="s">
        <v>292540</v>
      </c>
    </row>
    <row r="14513" spans="1:9" x14ac:dyDescent="0.25">
      <c r="A14513" t="s">
        <v>219153</v>
      </c>
      <c r="B14513" t="s">
        <v>137571</v>
      </c>
      <c r="C14513" t="s">
        <v>219152</v>
      </c>
      <c r="E14513" t="s">
        <v>139156</v>
      </c>
      <c r="G14513" t="s">
        <v>139155</v>
      </c>
      <c r="H14513" s="5">
        <v>3688482549</v>
      </c>
      <c r="I14513" t="s">
        <v>292540</v>
      </c>
    </row>
    <row r="14514" spans="1:9" x14ac:dyDescent="0.25">
      <c r="A14514" t="s">
        <v>217033</v>
      </c>
      <c r="B14514" t="s">
        <v>137571</v>
      </c>
      <c r="C14514" t="s">
        <v>186443</v>
      </c>
      <c r="E14514" t="s">
        <v>138584</v>
      </c>
      <c r="G14514" t="s">
        <v>138139</v>
      </c>
      <c r="H14514" s="5">
        <v>3688482548</v>
      </c>
      <c r="I14514" t="s">
        <v>292540</v>
      </c>
    </row>
    <row r="14515" spans="1:9" x14ac:dyDescent="0.25">
      <c r="A14515" t="s">
        <v>221927</v>
      </c>
      <c r="B14515" t="s">
        <v>137571</v>
      </c>
      <c r="C14515" t="s">
        <v>221926</v>
      </c>
      <c r="E14515" t="s">
        <v>137591</v>
      </c>
      <c r="G14515" t="s">
        <v>137590</v>
      </c>
      <c r="H14515" s="5">
        <v>3688482546</v>
      </c>
      <c r="I14515" t="s">
        <v>292540</v>
      </c>
    </row>
    <row r="14516" spans="1:9" x14ac:dyDescent="0.25">
      <c r="A14516" t="s">
        <v>223247</v>
      </c>
      <c r="B14516" t="s">
        <v>137571</v>
      </c>
      <c r="C14516" t="s">
        <v>223246</v>
      </c>
      <c r="E14516" t="s">
        <v>138584</v>
      </c>
      <c r="G14516" t="s">
        <v>138139</v>
      </c>
      <c r="H14516" s="5">
        <v>3688482545</v>
      </c>
      <c r="I14516" t="s">
        <v>292540</v>
      </c>
    </row>
    <row r="14517" spans="1:9" x14ac:dyDescent="0.25">
      <c r="A14517" t="s">
        <v>225243</v>
      </c>
      <c r="B14517" t="s">
        <v>137571</v>
      </c>
      <c r="E14517" t="s">
        <v>137296</v>
      </c>
      <c r="G14517" t="s">
        <v>292538</v>
      </c>
      <c r="H14517" s="5">
        <v>3688482543</v>
      </c>
      <c r="I14517" t="s">
        <v>292540</v>
      </c>
    </row>
    <row r="14518" spans="1:9" x14ac:dyDescent="0.25">
      <c r="A14518" t="s">
        <v>224619</v>
      </c>
      <c r="B14518" t="s">
        <v>137571</v>
      </c>
      <c r="C14518" t="s">
        <v>224618</v>
      </c>
      <c r="E14518" t="s">
        <v>137296</v>
      </c>
      <c r="F14518" t="s">
        <v>124409</v>
      </c>
      <c r="G14518" t="s">
        <v>292538</v>
      </c>
      <c r="H14518" s="5">
        <v>3688482542</v>
      </c>
      <c r="I14518" t="s">
        <v>292540</v>
      </c>
    </row>
    <row r="14519" spans="1:9" x14ac:dyDescent="0.25">
      <c r="A14519" t="s">
        <v>225699</v>
      </c>
      <c r="B14519" t="s">
        <v>137571</v>
      </c>
      <c r="E14519" t="s">
        <v>137686</v>
      </c>
      <c r="G14519" t="s">
        <v>137685</v>
      </c>
      <c r="H14519" s="5">
        <v>3688482541</v>
      </c>
      <c r="I14519" t="s">
        <v>292540</v>
      </c>
    </row>
    <row r="14520" spans="1:9" x14ac:dyDescent="0.25">
      <c r="A14520" t="s">
        <v>224926</v>
      </c>
      <c r="B14520" t="s">
        <v>137571</v>
      </c>
      <c r="D14520" t="s">
        <v>224925</v>
      </c>
      <c r="E14520" t="s">
        <v>138584</v>
      </c>
      <c r="G14520" t="s">
        <v>138139</v>
      </c>
      <c r="H14520" s="5">
        <v>3688482540</v>
      </c>
      <c r="I14520" t="s">
        <v>292540</v>
      </c>
    </row>
    <row r="14521" spans="1:9" x14ac:dyDescent="0.25">
      <c r="A14521" t="s">
        <v>224927</v>
      </c>
      <c r="B14521" t="s">
        <v>137571</v>
      </c>
      <c r="D14521" t="s">
        <v>224925</v>
      </c>
      <c r="E14521" t="s">
        <v>138584</v>
      </c>
      <c r="G14521" t="s">
        <v>138139</v>
      </c>
      <c r="H14521" s="5">
        <v>3688482539</v>
      </c>
      <c r="I14521" t="s">
        <v>292540</v>
      </c>
    </row>
    <row r="14522" spans="1:9" x14ac:dyDescent="0.25">
      <c r="A14522" t="s">
        <v>223709</v>
      </c>
      <c r="B14522" t="s">
        <v>137571</v>
      </c>
      <c r="E14522" t="s">
        <v>137591</v>
      </c>
      <c r="G14522" t="s">
        <v>137590</v>
      </c>
      <c r="H14522" s="5">
        <v>3688482537</v>
      </c>
      <c r="I14522" t="s">
        <v>292540</v>
      </c>
    </row>
    <row r="14523" spans="1:9" x14ac:dyDescent="0.25">
      <c r="A14523" t="s">
        <v>223265</v>
      </c>
      <c r="B14523" t="s">
        <v>137571</v>
      </c>
      <c r="C14523" t="s">
        <v>223264</v>
      </c>
      <c r="E14523" t="s">
        <v>138584</v>
      </c>
      <c r="G14523" t="s">
        <v>138139</v>
      </c>
      <c r="H14523" s="5">
        <v>3688482536</v>
      </c>
      <c r="I14523" t="s">
        <v>292540</v>
      </c>
    </row>
    <row r="14524" spans="1:9" x14ac:dyDescent="0.25">
      <c r="A14524" t="s">
        <v>225916</v>
      </c>
      <c r="B14524" t="s">
        <v>137571</v>
      </c>
      <c r="C14524" t="s">
        <v>225915</v>
      </c>
      <c r="E14524" t="s">
        <v>138584</v>
      </c>
      <c r="G14524" t="s">
        <v>138139</v>
      </c>
      <c r="H14524" s="5">
        <v>3688482535</v>
      </c>
      <c r="I14524" t="s">
        <v>292540</v>
      </c>
    </row>
    <row r="14525" spans="1:9" x14ac:dyDescent="0.25">
      <c r="A14525" t="s">
        <v>227668</v>
      </c>
      <c r="B14525" t="s">
        <v>137571</v>
      </c>
      <c r="C14525" t="s">
        <v>227667</v>
      </c>
      <c r="E14525" t="s">
        <v>137296</v>
      </c>
      <c r="F14525" t="s">
        <v>124471</v>
      </c>
      <c r="G14525" t="s">
        <v>292538</v>
      </c>
      <c r="H14525" s="5">
        <v>3688482532</v>
      </c>
      <c r="I14525" t="s">
        <v>292540</v>
      </c>
    </row>
    <row r="14526" spans="1:9" x14ac:dyDescent="0.25">
      <c r="A14526" t="s">
        <v>227970</v>
      </c>
      <c r="B14526" t="s">
        <v>137571</v>
      </c>
      <c r="D14526" t="s">
        <v>217029</v>
      </c>
      <c r="E14526" t="s">
        <v>138584</v>
      </c>
      <c r="G14526" t="s">
        <v>138139</v>
      </c>
      <c r="H14526" s="5">
        <v>3688482531</v>
      </c>
      <c r="I14526" t="s">
        <v>292540</v>
      </c>
    </row>
    <row r="14527" spans="1:9" x14ac:dyDescent="0.25">
      <c r="A14527" t="s">
        <v>228066</v>
      </c>
      <c r="B14527" t="s">
        <v>137571</v>
      </c>
      <c r="E14527" t="s">
        <v>137296</v>
      </c>
      <c r="G14527" t="s">
        <v>292538</v>
      </c>
      <c r="H14527" s="5">
        <v>3688482530</v>
      </c>
      <c r="I14527" t="s">
        <v>292540</v>
      </c>
    </row>
    <row r="14528" spans="1:9" x14ac:dyDescent="0.25">
      <c r="A14528" t="s">
        <v>226781</v>
      </c>
      <c r="B14528" t="s">
        <v>137571</v>
      </c>
      <c r="C14528" t="s">
        <v>226780</v>
      </c>
      <c r="E14528" t="s">
        <v>137296</v>
      </c>
      <c r="F14528" t="s">
        <v>127247</v>
      </c>
      <c r="G14528" t="s">
        <v>292538</v>
      </c>
      <c r="H14528" s="5">
        <v>3688482529</v>
      </c>
      <c r="I14528" t="s">
        <v>292540</v>
      </c>
    </row>
    <row r="14529" spans="1:9" x14ac:dyDescent="0.25">
      <c r="A14529" t="s">
        <v>226090</v>
      </c>
      <c r="B14529" t="s">
        <v>137571</v>
      </c>
      <c r="E14529" t="s">
        <v>137296</v>
      </c>
      <c r="G14529" t="s">
        <v>292538</v>
      </c>
      <c r="H14529" s="5">
        <v>3688482526</v>
      </c>
      <c r="I14529" t="s">
        <v>292540</v>
      </c>
    </row>
    <row r="14530" spans="1:9" x14ac:dyDescent="0.25">
      <c r="A14530" t="s">
        <v>226170</v>
      </c>
      <c r="B14530" t="s">
        <v>137571</v>
      </c>
      <c r="E14530" t="s">
        <v>137296</v>
      </c>
      <c r="G14530" t="s">
        <v>292538</v>
      </c>
      <c r="H14530" s="5">
        <v>3688482524</v>
      </c>
      <c r="I14530" t="s">
        <v>292540</v>
      </c>
    </row>
    <row r="14531" spans="1:9" x14ac:dyDescent="0.25">
      <c r="A14531" t="s">
        <v>227745</v>
      </c>
      <c r="B14531" t="s">
        <v>137571</v>
      </c>
      <c r="E14531" t="s">
        <v>137591</v>
      </c>
      <c r="G14531" t="s">
        <v>137590</v>
      </c>
      <c r="H14531" s="5">
        <v>3688482523</v>
      </c>
      <c r="I14531" t="s">
        <v>292540</v>
      </c>
    </row>
    <row r="14532" spans="1:9" x14ac:dyDescent="0.25">
      <c r="A14532" t="s">
        <v>228358</v>
      </c>
      <c r="B14532" t="s">
        <v>137571</v>
      </c>
      <c r="E14532" t="s">
        <v>143893</v>
      </c>
      <c r="G14532" t="s">
        <v>143892</v>
      </c>
      <c r="H14532" s="5">
        <v>3688482522</v>
      </c>
      <c r="I14532" t="s">
        <v>292540</v>
      </c>
    </row>
    <row r="14533" spans="1:9" x14ac:dyDescent="0.25">
      <c r="A14533" t="s">
        <v>229565</v>
      </c>
      <c r="B14533" t="s">
        <v>137571</v>
      </c>
      <c r="C14533" t="s">
        <v>229564</v>
      </c>
      <c r="E14533" t="s">
        <v>138584</v>
      </c>
      <c r="G14533" t="s">
        <v>138139</v>
      </c>
      <c r="H14533" s="5">
        <v>3688482521</v>
      </c>
      <c r="I14533" t="s">
        <v>292540</v>
      </c>
    </row>
    <row r="14534" spans="1:9" x14ac:dyDescent="0.25">
      <c r="A14534" t="s">
        <v>230511</v>
      </c>
      <c r="B14534" t="s">
        <v>137571</v>
      </c>
      <c r="C14534" t="s">
        <v>230510</v>
      </c>
      <c r="E14534" t="s">
        <v>143893</v>
      </c>
      <c r="G14534" t="s">
        <v>143892</v>
      </c>
      <c r="H14534" s="5">
        <v>3688482520</v>
      </c>
      <c r="I14534" t="s">
        <v>292540</v>
      </c>
    </row>
    <row r="14535" spans="1:9" x14ac:dyDescent="0.25">
      <c r="A14535" t="s">
        <v>230517</v>
      </c>
      <c r="B14535" t="s">
        <v>137571</v>
      </c>
      <c r="C14535" t="s">
        <v>230516</v>
      </c>
      <c r="E14535" t="s">
        <v>143893</v>
      </c>
      <c r="G14535" t="s">
        <v>143892</v>
      </c>
      <c r="H14535" s="5">
        <v>3688482519</v>
      </c>
      <c r="I14535" t="s">
        <v>292540</v>
      </c>
    </row>
    <row r="14536" spans="1:9" x14ac:dyDescent="0.25">
      <c r="A14536" t="s">
        <v>229230</v>
      </c>
      <c r="B14536" t="s">
        <v>137571</v>
      </c>
      <c r="C14536" t="s">
        <v>229229</v>
      </c>
      <c r="E14536" t="s">
        <v>143893</v>
      </c>
      <c r="G14536" t="s">
        <v>143892</v>
      </c>
      <c r="H14536" s="5">
        <v>3688482518</v>
      </c>
      <c r="I14536" t="s">
        <v>292540</v>
      </c>
    </row>
    <row r="14537" spans="1:9" x14ac:dyDescent="0.25">
      <c r="A14537" t="s">
        <v>231183</v>
      </c>
      <c r="B14537" t="s">
        <v>137571</v>
      </c>
      <c r="E14537" t="s">
        <v>143893</v>
      </c>
      <c r="G14537" t="s">
        <v>143892</v>
      </c>
      <c r="H14537" s="5">
        <v>3688482517</v>
      </c>
      <c r="I14537" t="s">
        <v>292540</v>
      </c>
    </row>
    <row r="14538" spans="1:9" x14ac:dyDescent="0.25">
      <c r="A14538" t="s">
        <v>230998</v>
      </c>
      <c r="B14538" t="s">
        <v>137571</v>
      </c>
      <c r="C14538" t="s">
        <v>230997</v>
      </c>
      <c r="E14538" t="s">
        <v>138584</v>
      </c>
      <c r="G14538" t="s">
        <v>138139</v>
      </c>
      <c r="H14538" s="5">
        <v>3688482516</v>
      </c>
      <c r="I14538" t="s">
        <v>292540</v>
      </c>
    </row>
    <row r="14539" spans="1:9" x14ac:dyDescent="0.25">
      <c r="A14539" t="s">
        <v>229594</v>
      </c>
      <c r="B14539" t="s">
        <v>137571</v>
      </c>
      <c r="E14539" t="s">
        <v>137591</v>
      </c>
      <c r="G14539" t="s">
        <v>137590</v>
      </c>
      <c r="H14539" s="5">
        <v>3688482515</v>
      </c>
      <c r="I14539" t="s">
        <v>292540</v>
      </c>
    </row>
    <row r="14540" spans="1:9" x14ac:dyDescent="0.25">
      <c r="A14540" t="s">
        <v>232282</v>
      </c>
      <c r="B14540" t="s">
        <v>137571</v>
      </c>
      <c r="C14540" t="s">
        <v>232281</v>
      </c>
      <c r="E14540" t="s">
        <v>138584</v>
      </c>
      <c r="G14540" t="s">
        <v>138139</v>
      </c>
      <c r="H14540" s="5">
        <v>3688482512</v>
      </c>
      <c r="I14540" t="s">
        <v>292540</v>
      </c>
    </row>
    <row r="14541" spans="1:9" x14ac:dyDescent="0.25">
      <c r="A14541" t="s">
        <v>232101</v>
      </c>
      <c r="B14541" t="s">
        <v>137571</v>
      </c>
      <c r="C14541" t="s">
        <v>232100</v>
      </c>
      <c r="E14541" t="s">
        <v>137296</v>
      </c>
      <c r="G14541" t="s">
        <v>292538</v>
      </c>
      <c r="H14541" s="5">
        <v>3688482506</v>
      </c>
      <c r="I14541" t="s">
        <v>292540</v>
      </c>
    </row>
    <row r="14542" spans="1:9" x14ac:dyDescent="0.25">
      <c r="A14542" t="s">
        <v>232034</v>
      </c>
      <c r="B14542" t="s">
        <v>137571</v>
      </c>
      <c r="E14542" t="s">
        <v>137296</v>
      </c>
      <c r="G14542" t="s">
        <v>292538</v>
      </c>
      <c r="H14542" s="5">
        <v>3688482503</v>
      </c>
      <c r="I14542" t="s">
        <v>292540</v>
      </c>
    </row>
    <row r="14543" spans="1:9" x14ac:dyDescent="0.25">
      <c r="A14543" t="s">
        <v>232581</v>
      </c>
      <c r="B14543" t="s">
        <v>137571</v>
      </c>
      <c r="C14543" t="s">
        <v>232580</v>
      </c>
      <c r="D14543" t="s">
        <v>232580</v>
      </c>
      <c r="E14543" t="s">
        <v>138584</v>
      </c>
      <c r="G14543" t="s">
        <v>138139</v>
      </c>
      <c r="H14543" s="5">
        <v>3688482502</v>
      </c>
      <c r="I14543" t="s">
        <v>292540</v>
      </c>
    </row>
    <row r="14544" spans="1:9" x14ac:dyDescent="0.25">
      <c r="A14544" t="s">
        <v>233541</v>
      </c>
      <c r="B14544" t="s">
        <v>137571</v>
      </c>
      <c r="C14544" t="s">
        <v>233540</v>
      </c>
      <c r="E14544" t="s">
        <v>137591</v>
      </c>
      <c r="G14544" t="s">
        <v>137590</v>
      </c>
      <c r="H14544" s="5">
        <v>3688482500</v>
      </c>
      <c r="I14544" t="s">
        <v>292540</v>
      </c>
    </row>
    <row r="14545" spans="1:9" x14ac:dyDescent="0.25">
      <c r="A14545" t="s">
        <v>233680</v>
      </c>
      <c r="B14545" t="s">
        <v>137571</v>
      </c>
      <c r="E14545" t="s">
        <v>150278</v>
      </c>
      <c r="G14545" t="s">
        <v>145820</v>
      </c>
      <c r="H14545" s="5">
        <v>3688482498</v>
      </c>
      <c r="I14545" t="s">
        <v>292540</v>
      </c>
    </row>
    <row r="14546" spans="1:9" x14ac:dyDescent="0.25">
      <c r="A14546" t="s">
        <v>231812</v>
      </c>
      <c r="B14546" t="s">
        <v>137571</v>
      </c>
      <c r="E14546" t="s">
        <v>137296</v>
      </c>
      <c r="G14546" t="s">
        <v>292538</v>
      </c>
      <c r="H14546" s="5">
        <v>3688482497</v>
      </c>
      <c r="I14546" t="s">
        <v>292540</v>
      </c>
    </row>
    <row r="14547" spans="1:9" x14ac:dyDescent="0.25">
      <c r="A14547" t="s">
        <v>231819</v>
      </c>
      <c r="B14547" t="s">
        <v>137571</v>
      </c>
      <c r="C14547" t="s">
        <v>231818</v>
      </c>
      <c r="E14547" t="s">
        <v>138584</v>
      </c>
      <c r="G14547" t="s">
        <v>138139</v>
      </c>
      <c r="H14547" s="5">
        <v>3688482496</v>
      </c>
      <c r="I14547" t="s">
        <v>292540</v>
      </c>
    </row>
    <row r="14548" spans="1:9" x14ac:dyDescent="0.25">
      <c r="A14548" t="s">
        <v>236351</v>
      </c>
      <c r="B14548" t="s">
        <v>137571</v>
      </c>
      <c r="C14548" t="s">
        <v>236350</v>
      </c>
      <c r="E14548" t="s">
        <v>137296</v>
      </c>
      <c r="G14548" t="s">
        <v>292538</v>
      </c>
      <c r="H14548" s="5">
        <v>3688482495</v>
      </c>
      <c r="I14548" t="s">
        <v>292540</v>
      </c>
    </row>
    <row r="14549" spans="1:9" x14ac:dyDescent="0.25">
      <c r="A14549" t="s">
        <v>233434</v>
      </c>
      <c r="B14549" t="s">
        <v>137571</v>
      </c>
      <c r="E14549" t="s">
        <v>137296</v>
      </c>
      <c r="G14549" t="s">
        <v>292538</v>
      </c>
      <c r="H14549" s="5">
        <v>3688482494</v>
      </c>
      <c r="I14549" t="s">
        <v>292540</v>
      </c>
    </row>
    <row r="14550" spans="1:9" x14ac:dyDescent="0.25">
      <c r="A14550" t="s">
        <v>236479</v>
      </c>
      <c r="B14550" t="s">
        <v>137571</v>
      </c>
      <c r="C14550" t="s">
        <v>236478</v>
      </c>
      <c r="E14550" t="s">
        <v>137296</v>
      </c>
      <c r="G14550" t="s">
        <v>292538</v>
      </c>
      <c r="H14550" s="5">
        <v>3688482493</v>
      </c>
      <c r="I14550" t="s">
        <v>292540</v>
      </c>
    </row>
    <row r="14551" spans="1:9" x14ac:dyDescent="0.25">
      <c r="A14551" t="s">
        <v>235847</v>
      </c>
      <c r="B14551" t="s">
        <v>137571</v>
      </c>
      <c r="C14551" t="s">
        <v>235846</v>
      </c>
      <c r="E14551" t="s">
        <v>137591</v>
      </c>
      <c r="G14551" t="s">
        <v>137590</v>
      </c>
      <c r="H14551" s="5">
        <v>3688482492</v>
      </c>
      <c r="I14551" t="s">
        <v>292540</v>
      </c>
    </row>
    <row r="14552" spans="1:9" x14ac:dyDescent="0.25">
      <c r="A14552" t="s">
        <v>235174</v>
      </c>
      <c r="B14552" t="s">
        <v>137571</v>
      </c>
      <c r="C14552" t="s">
        <v>235175</v>
      </c>
      <c r="D14552" t="s">
        <v>235175</v>
      </c>
      <c r="E14552" t="s">
        <v>137296</v>
      </c>
      <c r="F14552" t="s">
        <v>122981</v>
      </c>
      <c r="G14552" t="s">
        <v>292538</v>
      </c>
      <c r="H14552" s="5">
        <v>3688482489</v>
      </c>
      <c r="I14552" t="s">
        <v>292540</v>
      </c>
    </row>
    <row r="14553" spans="1:9" x14ac:dyDescent="0.25">
      <c r="A14553" t="s">
        <v>237858</v>
      </c>
      <c r="B14553" t="s">
        <v>137571</v>
      </c>
      <c r="C14553" t="s">
        <v>237857</v>
      </c>
      <c r="E14553" t="s">
        <v>138584</v>
      </c>
      <c r="G14553" t="s">
        <v>138139</v>
      </c>
      <c r="H14553" s="5">
        <v>3688482487</v>
      </c>
      <c r="I14553" t="s">
        <v>292540</v>
      </c>
    </row>
    <row r="14554" spans="1:9" x14ac:dyDescent="0.25">
      <c r="A14554" t="s">
        <v>238359</v>
      </c>
      <c r="B14554" t="s">
        <v>137571</v>
      </c>
      <c r="E14554" t="s">
        <v>137591</v>
      </c>
      <c r="G14554" t="s">
        <v>137590</v>
      </c>
      <c r="H14554" s="5">
        <v>3688482486</v>
      </c>
      <c r="I14554" t="s">
        <v>292540</v>
      </c>
    </row>
    <row r="14555" spans="1:9" x14ac:dyDescent="0.25">
      <c r="A14555" t="s">
        <v>238221</v>
      </c>
      <c r="B14555" t="s">
        <v>137571</v>
      </c>
      <c r="E14555" t="s">
        <v>137296</v>
      </c>
      <c r="G14555" t="s">
        <v>292538</v>
      </c>
      <c r="H14555" s="5">
        <v>3688482485</v>
      </c>
      <c r="I14555" t="s">
        <v>292540</v>
      </c>
    </row>
    <row r="14556" spans="1:9" x14ac:dyDescent="0.25">
      <c r="A14556" t="s">
        <v>238898</v>
      </c>
      <c r="B14556" t="s">
        <v>137571</v>
      </c>
      <c r="E14556" t="s">
        <v>145604</v>
      </c>
      <c r="G14556" t="s">
        <v>145603</v>
      </c>
      <c r="H14556" s="5">
        <v>3688482484</v>
      </c>
      <c r="I14556" t="s">
        <v>292540</v>
      </c>
    </row>
    <row r="14557" spans="1:9" x14ac:dyDescent="0.25">
      <c r="A14557" t="s">
        <v>237577</v>
      </c>
      <c r="B14557" t="s">
        <v>137571</v>
      </c>
      <c r="C14557" t="s">
        <v>237576</v>
      </c>
      <c r="D14557" t="s">
        <v>237576</v>
      </c>
      <c r="E14557" t="s">
        <v>137296</v>
      </c>
      <c r="F14557" t="s">
        <v>124471</v>
      </c>
      <c r="G14557" t="s">
        <v>292538</v>
      </c>
      <c r="H14557" s="5">
        <v>3688482483</v>
      </c>
      <c r="I14557" t="s">
        <v>292540</v>
      </c>
    </row>
    <row r="14558" spans="1:9" x14ac:dyDescent="0.25">
      <c r="A14558" t="s">
        <v>240665</v>
      </c>
      <c r="B14558" t="s">
        <v>137571</v>
      </c>
      <c r="E14558" t="s">
        <v>137591</v>
      </c>
      <c r="G14558" t="s">
        <v>137590</v>
      </c>
      <c r="H14558" s="5">
        <v>3688482480</v>
      </c>
      <c r="I14558" t="s">
        <v>292540</v>
      </c>
    </row>
    <row r="14559" spans="1:9" x14ac:dyDescent="0.25">
      <c r="A14559" t="s">
        <v>238309</v>
      </c>
      <c r="B14559" t="s">
        <v>137571</v>
      </c>
      <c r="E14559" t="s">
        <v>137296</v>
      </c>
      <c r="G14559" t="s">
        <v>292538</v>
      </c>
      <c r="H14559" s="5">
        <v>3688482479</v>
      </c>
      <c r="I14559" t="s">
        <v>292540</v>
      </c>
    </row>
    <row r="14560" spans="1:9" x14ac:dyDescent="0.25">
      <c r="A14560" t="s">
        <v>239163</v>
      </c>
      <c r="B14560" t="s">
        <v>137571</v>
      </c>
      <c r="E14560" t="s">
        <v>176701</v>
      </c>
      <c r="G14560" t="s">
        <v>176700</v>
      </c>
      <c r="H14560" s="5">
        <v>3688482474</v>
      </c>
      <c r="I14560" t="s">
        <v>292540</v>
      </c>
    </row>
    <row r="14561" spans="1:9" x14ac:dyDescent="0.25">
      <c r="A14561" t="s">
        <v>242703</v>
      </c>
      <c r="B14561" t="s">
        <v>137571</v>
      </c>
      <c r="E14561" t="s">
        <v>137296</v>
      </c>
      <c r="G14561" t="s">
        <v>292538</v>
      </c>
      <c r="H14561" s="5">
        <v>3688482466</v>
      </c>
      <c r="I14561" t="s">
        <v>292540</v>
      </c>
    </row>
    <row r="14562" spans="1:9" x14ac:dyDescent="0.25">
      <c r="A14562" t="s">
        <v>175948</v>
      </c>
      <c r="B14562" t="s">
        <v>137571</v>
      </c>
      <c r="C14562" t="s">
        <v>175947</v>
      </c>
      <c r="E14562" t="s">
        <v>160217</v>
      </c>
      <c r="G14562" t="s">
        <v>160216</v>
      </c>
      <c r="H14562" s="5">
        <v>3688482457</v>
      </c>
      <c r="I14562" t="s">
        <v>292540</v>
      </c>
    </row>
    <row r="14563" spans="1:9" x14ac:dyDescent="0.25">
      <c r="A14563" t="s">
        <v>176818</v>
      </c>
      <c r="B14563" t="s">
        <v>137571</v>
      </c>
      <c r="C14563" t="s">
        <v>176817</v>
      </c>
      <c r="E14563" t="s">
        <v>138584</v>
      </c>
      <c r="G14563" t="s">
        <v>138139</v>
      </c>
      <c r="H14563" s="5">
        <v>3688482453</v>
      </c>
      <c r="I14563" t="s">
        <v>292540</v>
      </c>
    </row>
    <row r="14564" spans="1:9" x14ac:dyDescent="0.25">
      <c r="A14564" t="s">
        <v>176994</v>
      </c>
      <c r="B14564" t="s">
        <v>137571</v>
      </c>
      <c r="C14564" t="s">
        <v>176993</v>
      </c>
      <c r="D14564" t="s">
        <v>176992</v>
      </c>
      <c r="E14564" t="s">
        <v>137296</v>
      </c>
      <c r="G14564" t="s">
        <v>292538</v>
      </c>
      <c r="H14564" s="5">
        <v>3688482452</v>
      </c>
      <c r="I14564" t="s">
        <v>292540</v>
      </c>
    </row>
    <row r="14565" spans="1:9" x14ac:dyDescent="0.25">
      <c r="A14565" t="s">
        <v>177027</v>
      </c>
      <c r="B14565" t="s">
        <v>137571</v>
      </c>
      <c r="C14565" t="s">
        <v>177026</v>
      </c>
      <c r="D14565" t="s">
        <v>177026</v>
      </c>
      <c r="E14565" t="s">
        <v>137296</v>
      </c>
      <c r="F14565" t="s">
        <v>126524</v>
      </c>
      <c r="G14565" t="s">
        <v>292538</v>
      </c>
      <c r="H14565" s="5">
        <v>3688482451</v>
      </c>
      <c r="I14565" t="s">
        <v>292540</v>
      </c>
    </row>
    <row r="14566" spans="1:9" x14ac:dyDescent="0.25">
      <c r="A14566" t="s">
        <v>173570</v>
      </c>
      <c r="B14566" t="s">
        <v>137571</v>
      </c>
      <c r="C14566" t="s">
        <v>173569</v>
      </c>
      <c r="D14566" t="s">
        <v>173568</v>
      </c>
      <c r="E14566" t="s">
        <v>137591</v>
      </c>
      <c r="G14566" t="s">
        <v>137590</v>
      </c>
      <c r="H14566" s="5">
        <v>3688482450</v>
      </c>
      <c r="I14566" t="s">
        <v>292540</v>
      </c>
    </row>
    <row r="14567" spans="1:9" x14ac:dyDescent="0.25">
      <c r="A14567" t="s">
        <v>175107</v>
      </c>
      <c r="B14567" t="s">
        <v>137571</v>
      </c>
      <c r="H14567" s="5">
        <v>3688482449</v>
      </c>
      <c r="I14567" t="s">
        <v>292540</v>
      </c>
    </row>
    <row r="14568" spans="1:9" x14ac:dyDescent="0.25">
      <c r="A14568" t="s">
        <v>176446</v>
      </c>
      <c r="B14568" t="s">
        <v>137571</v>
      </c>
      <c r="E14568" t="s">
        <v>137591</v>
      </c>
      <c r="G14568" t="s">
        <v>137590</v>
      </c>
      <c r="H14568" s="5">
        <v>3688482447</v>
      </c>
      <c r="I14568" t="s">
        <v>292540</v>
      </c>
    </row>
    <row r="14569" spans="1:9" x14ac:dyDescent="0.25">
      <c r="A14569" t="s">
        <v>176845</v>
      </c>
      <c r="B14569" t="s">
        <v>137571</v>
      </c>
      <c r="C14569" t="s">
        <v>176844</v>
      </c>
      <c r="E14569" t="s">
        <v>145272</v>
      </c>
      <c r="G14569" t="s">
        <v>144017</v>
      </c>
      <c r="H14569" s="5">
        <v>3688482446</v>
      </c>
      <c r="I14569" t="s">
        <v>292540</v>
      </c>
    </row>
    <row r="14570" spans="1:9" x14ac:dyDescent="0.25">
      <c r="A14570" t="s">
        <v>176896</v>
      </c>
      <c r="B14570" t="s">
        <v>137571</v>
      </c>
      <c r="C14570" t="s">
        <v>176895</v>
      </c>
      <c r="D14570" t="s">
        <v>176895</v>
      </c>
      <c r="E14570" t="s">
        <v>138584</v>
      </c>
      <c r="G14570" t="s">
        <v>138139</v>
      </c>
      <c r="H14570" s="5">
        <v>3688482442</v>
      </c>
      <c r="I14570" t="s">
        <v>292540</v>
      </c>
    </row>
    <row r="14571" spans="1:9" x14ac:dyDescent="0.25">
      <c r="A14571" t="s">
        <v>176962</v>
      </c>
      <c r="B14571" t="s">
        <v>137571</v>
      </c>
      <c r="C14571" t="s">
        <v>176961</v>
      </c>
      <c r="E14571" t="s">
        <v>137296</v>
      </c>
      <c r="G14571" t="s">
        <v>292538</v>
      </c>
      <c r="H14571" s="5">
        <v>3688482441</v>
      </c>
      <c r="I14571" t="s">
        <v>292540</v>
      </c>
    </row>
    <row r="14572" spans="1:9" x14ac:dyDescent="0.25">
      <c r="A14572" t="s">
        <v>177895</v>
      </c>
      <c r="B14572" t="s">
        <v>137571</v>
      </c>
      <c r="C14572" t="s">
        <v>177894</v>
      </c>
      <c r="D14572" t="s">
        <v>177894</v>
      </c>
      <c r="E14572" t="s">
        <v>151848</v>
      </c>
      <c r="G14572" t="s">
        <v>151847</v>
      </c>
      <c r="H14572" s="5">
        <v>3688482440</v>
      </c>
      <c r="I14572" t="s">
        <v>292540</v>
      </c>
    </row>
    <row r="14573" spans="1:9" x14ac:dyDescent="0.25">
      <c r="A14573" t="s">
        <v>177897</v>
      </c>
      <c r="B14573" t="s">
        <v>137571</v>
      </c>
      <c r="C14573" t="s">
        <v>177896</v>
      </c>
      <c r="D14573" t="s">
        <v>177896</v>
      </c>
      <c r="E14573" t="s">
        <v>151848</v>
      </c>
      <c r="G14573" t="s">
        <v>151847</v>
      </c>
      <c r="H14573" s="5">
        <v>3688482439</v>
      </c>
      <c r="I14573" t="s">
        <v>292540</v>
      </c>
    </row>
    <row r="14574" spans="1:9" x14ac:dyDescent="0.25">
      <c r="A14574" t="s">
        <v>178468</v>
      </c>
      <c r="B14574" t="s">
        <v>137571</v>
      </c>
      <c r="E14574" t="s">
        <v>137686</v>
      </c>
      <c r="G14574" t="s">
        <v>137685</v>
      </c>
      <c r="H14574" s="5">
        <v>3688482438</v>
      </c>
      <c r="I14574" t="s">
        <v>292540</v>
      </c>
    </row>
    <row r="14575" spans="1:9" x14ac:dyDescent="0.25">
      <c r="A14575" t="s">
        <v>177092</v>
      </c>
      <c r="B14575" t="s">
        <v>137571</v>
      </c>
      <c r="C14575" t="s">
        <v>177091</v>
      </c>
      <c r="E14575" t="s">
        <v>137810</v>
      </c>
      <c r="G14575" t="s">
        <v>137456</v>
      </c>
      <c r="H14575" s="5">
        <v>3688482433</v>
      </c>
      <c r="I14575" t="s">
        <v>292540</v>
      </c>
    </row>
    <row r="14576" spans="1:9" x14ac:dyDescent="0.25">
      <c r="A14576" t="s">
        <v>177094</v>
      </c>
      <c r="B14576" t="s">
        <v>137571</v>
      </c>
      <c r="C14576" t="s">
        <v>177093</v>
      </c>
      <c r="E14576" t="s">
        <v>137810</v>
      </c>
      <c r="G14576" t="s">
        <v>137456</v>
      </c>
      <c r="H14576" s="5">
        <v>3688482432</v>
      </c>
      <c r="I14576" t="s">
        <v>292540</v>
      </c>
    </row>
    <row r="14577" spans="1:9" x14ac:dyDescent="0.25">
      <c r="A14577" t="s">
        <v>177124</v>
      </c>
      <c r="B14577" t="s">
        <v>137571</v>
      </c>
      <c r="C14577" t="s">
        <v>177123</v>
      </c>
      <c r="D14577" t="s">
        <v>177123</v>
      </c>
      <c r="E14577" t="s">
        <v>137296</v>
      </c>
      <c r="F14577" t="s">
        <v>174936</v>
      </c>
      <c r="G14577" t="s">
        <v>292538</v>
      </c>
      <c r="H14577" s="5">
        <v>3688482431</v>
      </c>
      <c r="I14577" t="s">
        <v>292540</v>
      </c>
    </row>
    <row r="14578" spans="1:9" x14ac:dyDescent="0.25">
      <c r="A14578" t="s">
        <v>177725</v>
      </c>
      <c r="B14578" t="s">
        <v>137571</v>
      </c>
      <c r="E14578" t="s">
        <v>137296</v>
      </c>
      <c r="G14578" t="s">
        <v>292538</v>
      </c>
      <c r="H14578" s="5">
        <v>3688482429</v>
      </c>
      <c r="I14578" t="s">
        <v>292540</v>
      </c>
    </row>
    <row r="14579" spans="1:9" x14ac:dyDescent="0.25">
      <c r="A14579" t="s">
        <v>177768</v>
      </c>
      <c r="B14579" t="s">
        <v>137571</v>
      </c>
      <c r="E14579" t="s">
        <v>143893</v>
      </c>
      <c r="G14579" t="s">
        <v>143892</v>
      </c>
      <c r="H14579" s="5">
        <v>3688482428</v>
      </c>
      <c r="I14579" t="s">
        <v>292540</v>
      </c>
    </row>
    <row r="14580" spans="1:9" x14ac:dyDescent="0.25">
      <c r="A14580" t="s">
        <v>178784</v>
      </c>
      <c r="B14580" t="s">
        <v>137571</v>
      </c>
      <c r="D14580" t="s">
        <v>178783</v>
      </c>
      <c r="E14580" t="s">
        <v>138584</v>
      </c>
      <c r="G14580" t="s">
        <v>138139</v>
      </c>
      <c r="H14580" s="5">
        <v>3688482427</v>
      </c>
      <c r="I14580" t="s">
        <v>292540</v>
      </c>
    </row>
    <row r="14581" spans="1:9" x14ac:dyDescent="0.25">
      <c r="A14581" t="s">
        <v>178791</v>
      </c>
      <c r="B14581" t="s">
        <v>137571</v>
      </c>
      <c r="C14581" t="s">
        <v>293512</v>
      </c>
      <c r="E14581" t="s">
        <v>137296</v>
      </c>
      <c r="G14581" t="s">
        <v>292538</v>
      </c>
      <c r="H14581" s="5">
        <v>3688482426</v>
      </c>
      <c r="I14581" t="s">
        <v>292540</v>
      </c>
    </row>
    <row r="14582" spans="1:9" x14ac:dyDescent="0.25">
      <c r="A14582" t="s">
        <v>173298</v>
      </c>
      <c r="B14582" t="s">
        <v>137571</v>
      </c>
      <c r="C14582" t="s">
        <v>178827</v>
      </c>
      <c r="E14582" t="s">
        <v>138584</v>
      </c>
      <c r="G14582" t="s">
        <v>138139</v>
      </c>
      <c r="H14582" s="5">
        <v>3688482424</v>
      </c>
      <c r="I14582" t="s">
        <v>292540</v>
      </c>
    </row>
    <row r="14583" spans="1:9" x14ac:dyDescent="0.25">
      <c r="A14583" t="s">
        <v>178831</v>
      </c>
      <c r="B14583" t="s">
        <v>137571</v>
      </c>
      <c r="H14583" s="5">
        <v>3688482423</v>
      </c>
      <c r="I14583" t="s">
        <v>292540</v>
      </c>
    </row>
    <row r="14584" spans="1:9" x14ac:dyDescent="0.25">
      <c r="A14584" t="s">
        <v>178851</v>
      </c>
      <c r="B14584" t="s">
        <v>137571</v>
      </c>
      <c r="E14584" t="s">
        <v>143893</v>
      </c>
      <c r="G14584" t="s">
        <v>143892</v>
      </c>
      <c r="H14584" s="5">
        <v>3688482422</v>
      </c>
      <c r="I14584" t="s">
        <v>292540</v>
      </c>
    </row>
    <row r="14585" spans="1:9" x14ac:dyDescent="0.25">
      <c r="A14585" t="s">
        <v>178994</v>
      </c>
      <c r="B14585" t="s">
        <v>137571</v>
      </c>
      <c r="C14585" t="s">
        <v>178993</v>
      </c>
      <c r="D14585" t="s">
        <v>178993</v>
      </c>
      <c r="E14585" t="s">
        <v>137296</v>
      </c>
      <c r="F14585" t="s">
        <v>126434</v>
      </c>
      <c r="G14585" t="s">
        <v>292538</v>
      </c>
      <c r="H14585" s="5">
        <v>3688482421</v>
      </c>
      <c r="I14585" t="s">
        <v>292540</v>
      </c>
    </row>
    <row r="14586" spans="1:9" x14ac:dyDescent="0.25">
      <c r="A14586" t="s">
        <v>178996</v>
      </c>
      <c r="B14586" t="s">
        <v>137571</v>
      </c>
      <c r="C14586" t="s">
        <v>178995</v>
      </c>
      <c r="D14586" t="s">
        <v>178995</v>
      </c>
      <c r="E14586" t="s">
        <v>137296</v>
      </c>
      <c r="F14586" t="s">
        <v>126434</v>
      </c>
      <c r="G14586" t="s">
        <v>292538</v>
      </c>
      <c r="H14586" s="5">
        <v>3688482420</v>
      </c>
      <c r="I14586" t="s">
        <v>292540</v>
      </c>
    </row>
    <row r="14587" spans="1:9" x14ac:dyDescent="0.25">
      <c r="A14587" t="s">
        <v>179007</v>
      </c>
      <c r="B14587" t="s">
        <v>137571</v>
      </c>
      <c r="C14587" t="s">
        <v>179006</v>
      </c>
      <c r="E14587" t="s">
        <v>137296</v>
      </c>
      <c r="F14587" t="s">
        <v>126524</v>
      </c>
      <c r="G14587" t="s">
        <v>292538</v>
      </c>
      <c r="H14587" s="5">
        <v>3688482419</v>
      </c>
      <c r="I14587" t="s">
        <v>292540</v>
      </c>
    </row>
    <row r="14588" spans="1:9" x14ac:dyDescent="0.25">
      <c r="A14588" t="s">
        <v>164084</v>
      </c>
      <c r="B14588" t="s">
        <v>137571</v>
      </c>
      <c r="C14588" t="s">
        <v>164083</v>
      </c>
      <c r="E14588" t="s">
        <v>143893</v>
      </c>
      <c r="G14588" t="s">
        <v>143892</v>
      </c>
      <c r="H14588" s="5">
        <v>3688482418</v>
      </c>
      <c r="I14588" t="s">
        <v>292540</v>
      </c>
    </row>
    <row r="14589" spans="1:9" x14ac:dyDescent="0.25">
      <c r="A14589" t="s">
        <v>164769</v>
      </c>
      <c r="B14589" t="s">
        <v>137571</v>
      </c>
      <c r="C14589" t="s">
        <v>164768</v>
      </c>
      <c r="E14589" t="s">
        <v>137296</v>
      </c>
      <c r="G14589" t="s">
        <v>292538</v>
      </c>
      <c r="H14589" s="5">
        <v>3688482417</v>
      </c>
      <c r="I14589" t="s">
        <v>292540</v>
      </c>
    </row>
    <row r="14590" spans="1:9" x14ac:dyDescent="0.25">
      <c r="A14590" t="s">
        <v>165625</v>
      </c>
      <c r="B14590" t="s">
        <v>137571</v>
      </c>
      <c r="H14590" s="5">
        <v>3688482415</v>
      </c>
      <c r="I14590" t="s">
        <v>292540</v>
      </c>
    </row>
    <row r="14591" spans="1:9" x14ac:dyDescent="0.25">
      <c r="A14591" t="s">
        <v>166737</v>
      </c>
      <c r="B14591" t="s">
        <v>137571</v>
      </c>
      <c r="C14591" t="s">
        <v>166736</v>
      </c>
      <c r="E14591" t="s">
        <v>154028</v>
      </c>
      <c r="G14591" t="s">
        <v>154027</v>
      </c>
      <c r="H14591" s="5">
        <v>3688482414</v>
      </c>
      <c r="I14591" t="s">
        <v>292540</v>
      </c>
    </row>
    <row r="14592" spans="1:9" x14ac:dyDescent="0.25">
      <c r="A14592" t="s">
        <v>166771</v>
      </c>
      <c r="B14592" t="s">
        <v>137571</v>
      </c>
      <c r="C14592" t="s">
        <v>166770</v>
      </c>
      <c r="E14592" t="s">
        <v>160217</v>
      </c>
      <c r="G14592" t="s">
        <v>160216</v>
      </c>
      <c r="H14592" s="5">
        <v>3688482411</v>
      </c>
      <c r="I14592" t="s">
        <v>292540</v>
      </c>
    </row>
    <row r="14593" spans="1:9" x14ac:dyDescent="0.25">
      <c r="A14593" t="s">
        <v>175637</v>
      </c>
      <c r="B14593" t="s">
        <v>137571</v>
      </c>
      <c r="C14593" t="s">
        <v>175636</v>
      </c>
      <c r="E14593" t="s">
        <v>137686</v>
      </c>
      <c r="G14593" t="s">
        <v>137685</v>
      </c>
      <c r="H14593" s="5">
        <v>3688482409</v>
      </c>
      <c r="I14593" t="s">
        <v>292540</v>
      </c>
    </row>
    <row r="14594" spans="1:9" x14ac:dyDescent="0.25">
      <c r="A14594" t="s">
        <v>175639</v>
      </c>
      <c r="B14594" t="s">
        <v>137571</v>
      </c>
      <c r="C14594" t="s">
        <v>175638</v>
      </c>
      <c r="E14594" t="s">
        <v>137686</v>
      </c>
      <c r="G14594" t="s">
        <v>137685</v>
      </c>
      <c r="H14594" s="5">
        <v>3688482408</v>
      </c>
      <c r="I14594" t="s">
        <v>292540</v>
      </c>
    </row>
    <row r="14595" spans="1:9" x14ac:dyDescent="0.25">
      <c r="A14595" t="s">
        <v>175641</v>
      </c>
      <c r="B14595" t="s">
        <v>137571</v>
      </c>
      <c r="C14595" t="s">
        <v>175640</v>
      </c>
      <c r="E14595" t="s">
        <v>137686</v>
      </c>
      <c r="G14595" t="s">
        <v>137685</v>
      </c>
      <c r="H14595" s="5">
        <v>3688482407</v>
      </c>
      <c r="I14595" t="s">
        <v>292540</v>
      </c>
    </row>
    <row r="14596" spans="1:9" x14ac:dyDescent="0.25">
      <c r="A14596" t="s">
        <v>175645</v>
      </c>
      <c r="B14596" t="s">
        <v>137571</v>
      </c>
      <c r="C14596" t="s">
        <v>175644</v>
      </c>
      <c r="E14596" t="s">
        <v>137686</v>
      </c>
      <c r="G14596" t="s">
        <v>137685</v>
      </c>
      <c r="H14596" s="5">
        <v>3688482406</v>
      </c>
      <c r="I14596" t="s">
        <v>292540</v>
      </c>
    </row>
    <row r="14597" spans="1:9" x14ac:dyDescent="0.25">
      <c r="A14597" t="s">
        <v>175647</v>
      </c>
      <c r="B14597" t="s">
        <v>137571</v>
      </c>
      <c r="C14597" t="s">
        <v>175646</v>
      </c>
      <c r="D14597" t="s">
        <v>175646</v>
      </c>
      <c r="E14597" t="s">
        <v>137296</v>
      </c>
      <c r="F14597" t="s">
        <v>126524</v>
      </c>
      <c r="G14597" t="s">
        <v>292538</v>
      </c>
      <c r="H14597" s="5">
        <v>3688482405</v>
      </c>
      <c r="I14597" t="s">
        <v>292540</v>
      </c>
    </row>
    <row r="14598" spans="1:9" x14ac:dyDescent="0.25">
      <c r="A14598" t="s">
        <v>175678</v>
      </c>
      <c r="B14598" t="s">
        <v>137571</v>
      </c>
      <c r="H14598" s="5">
        <v>3688482404</v>
      </c>
      <c r="I14598" t="s">
        <v>292540</v>
      </c>
    </row>
    <row r="14599" spans="1:9" x14ac:dyDescent="0.25">
      <c r="A14599" t="s">
        <v>177610</v>
      </c>
      <c r="B14599" t="s">
        <v>137571</v>
      </c>
      <c r="E14599" t="s">
        <v>137296</v>
      </c>
      <c r="G14599" t="s">
        <v>292538</v>
      </c>
      <c r="H14599" s="5">
        <v>3688482401</v>
      </c>
      <c r="I14599" t="s">
        <v>292540</v>
      </c>
    </row>
    <row r="14600" spans="1:9" x14ac:dyDescent="0.25">
      <c r="A14600" t="s">
        <v>179275</v>
      </c>
      <c r="B14600" t="s">
        <v>137571</v>
      </c>
      <c r="E14600" t="s">
        <v>137296</v>
      </c>
      <c r="G14600" t="s">
        <v>292538</v>
      </c>
      <c r="H14600" s="5">
        <v>3688482400</v>
      </c>
      <c r="I14600" t="s">
        <v>292540</v>
      </c>
    </row>
    <row r="14601" spans="1:9" x14ac:dyDescent="0.25">
      <c r="A14601" t="s">
        <v>179300</v>
      </c>
      <c r="B14601" t="s">
        <v>137571</v>
      </c>
      <c r="C14601" t="s">
        <v>179299</v>
      </c>
      <c r="E14601" t="s">
        <v>154028</v>
      </c>
      <c r="G14601" t="s">
        <v>154027</v>
      </c>
      <c r="H14601" s="5">
        <v>3688482399</v>
      </c>
      <c r="I14601" t="s">
        <v>292540</v>
      </c>
    </row>
    <row r="14602" spans="1:9" x14ac:dyDescent="0.25">
      <c r="A14602" t="s">
        <v>176032</v>
      </c>
      <c r="B14602" t="s">
        <v>137571</v>
      </c>
      <c r="E14602" t="s">
        <v>154028</v>
      </c>
      <c r="G14602" t="s">
        <v>154027</v>
      </c>
      <c r="H14602" s="5">
        <v>3688482398</v>
      </c>
      <c r="I14602" t="s">
        <v>292540</v>
      </c>
    </row>
    <row r="14603" spans="1:9" x14ac:dyDescent="0.25">
      <c r="A14603" t="s">
        <v>176037</v>
      </c>
      <c r="B14603" t="s">
        <v>137571</v>
      </c>
      <c r="C14603" t="s">
        <v>176036</v>
      </c>
      <c r="E14603" t="s">
        <v>176035</v>
      </c>
      <c r="G14603" t="s">
        <v>154027</v>
      </c>
      <c r="H14603" s="5">
        <v>3688482397</v>
      </c>
      <c r="I14603" t="s">
        <v>292540</v>
      </c>
    </row>
    <row r="14604" spans="1:9" x14ac:dyDescent="0.25">
      <c r="A14604" t="s">
        <v>176042</v>
      </c>
      <c r="B14604" t="s">
        <v>137571</v>
      </c>
      <c r="H14604" s="5">
        <v>3688482396</v>
      </c>
      <c r="I14604" t="s">
        <v>292540</v>
      </c>
    </row>
    <row r="14605" spans="1:9" x14ac:dyDescent="0.25">
      <c r="A14605" t="s">
        <v>176050</v>
      </c>
      <c r="B14605" t="s">
        <v>137571</v>
      </c>
      <c r="C14605" t="s">
        <v>176049</v>
      </c>
      <c r="E14605" t="s">
        <v>176035</v>
      </c>
      <c r="G14605" t="s">
        <v>154027</v>
      </c>
      <c r="H14605" s="5">
        <v>3688482395</v>
      </c>
      <c r="I14605" t="s">
        <v>292540</v>
      </c>
    </row>
    <row r="14606" spans="1:9" x14ac:dyDescent="0.25">
      <c r="A14606" t="s">
        <v>176052</v>
      </c>
      <c r="B14606" t="s">
        <v>137571</v>
      </c>
      <c r="C14606" t="s">
        <v>176051</v>
      </c>
      <c r="E14606" t="s">
        <v>149937</v>
      </c>
      <c r="F14606" t="s">
        <v>125670</v>
      </c>
      <c r="G14606" t="s">
        <v>149936</v>
      </c>
      <c r="H14606" s="5">
        <v>3688482394</v>
      </c>
      <c r="I14606" t="s">
        <v>292540</v>
      </c>
    </row>
    <row r="14607" spans="1:9" x14ac:dyDescent="0.25">
      <c r="A14607" t="s">
        <v>176079</v>
      </c>
      <c r="B14607" t="s">
        <v>137571</v>
      </c>
      <c r="C14607" t="s">
        <v>176078</v>
      </c>
      <c r="D14607" t="s">
        <v>176077</v>
      </c>
      <c r="E14607" t="s">
        <v>137296</v>
      </c>
      <c r="F14607" t="s">
        <v>126524</v>
      </c>
      <c r="G14607" t="s">
        <v>292538</v>
      </c>
      <c r="H14607" s="5">
        <v>3688482393</v>
      </c>
      <c r="I14607" t="s">
        <v>292540</v>
      </c>
    </row>
    <row r="14608" spans="1:9" x14ac:dyDescent="0.25">
      <c r="A14608" t="s">
        <v>176085</v>
      </c>
      <c r="B14608" t="s">
        <v>137571</v>
      </c>
      <c r="C14608" t="s">
        <v>176084</v>
      </c>
      <c r="D14608" t="s">
        <v>176083</v>
      </c>
      <c r="E14608" t="s">
        <v>137296</v>
      </c>
      <c r="F14608" t="s">
        <v>176082</v>
      </c>
      <c r="G14608" t="s">
        <v>292538</v>
      </c>
      <c r="H14608" s="5">
        <v>3688482392</v>
      </c>
      <c r="I14608" t="s">
        <v>292540</v>
      </c>
    </row>
    <row r="14609" spans="1:9" x14ac:dyDescent="0.25">
      <c r="A14609" t="s">
        <v>176092</v>
      </c>
      <c r="B14609" t="s">
        <v>137571</v>
      </c>
      <c r="C14609" t="s">
        <v>176091</v>
      </c>
      <c r="D14609" t="s">
        <v>176090</v>
      </c>
      <c r="E14609" t="s">
        <v>137296</v>
      </c>
      <c r="F14609" t="s">
        <v>124471</v>
      </c>
      <c r="G14609" t="s">
        <v>292538</v>
      </c>
      <c r="H14609" s="5">
        <v>3688482390</v>
      </c>
      <c r="I14609" t="s">
        <v>292540</v>
      </c>
    </row>
    <row r="14610" spans="1:9" x14ac:dyDescent="0.25">
      <c r="A14610" t="s">
        <v>176101</v>
      </c>
      <c r="B14610" t="s">
        <v>137571</v>
      </c>
      <c r="C14610" t="s">
        <v>176100</v>
      </c>
      <c r="E14610" t="s">
        <v>176087</v>
      </c>
      <c r="G14610" t="s">
        <v>176086</v>
      </c>
      <c r="H14610" s="5">
        <v>3688482388</v>
      </c>
      <c r="I14610" t="s">
        <v>292540</v>
      </c>
    </row>
    <row r="14611" spans="1:9" x14ac:dyDescent="0.25">
      <c r="A14611" t="s">
        <v>176628</v>
      </c>
      <c r="B14611" t="s">
        <v>137571</v>
      </c>
      <c r="C14611" t="s">
        <v>176627</v>
      </c>
      <c r="E14611" t="s">
        <v>137296</v>
      </c>
      <c r="G14611" t="s">
        <v>292538</v>
      </c>
      <c r="H14611" s="5">
        <v>3688482386</v>
      </c>
      <c r="I14611" t="s">
        <v>292540</v>
      </c>
    </row>
    <row r="14612" spans="1:9" x14ac:dyDescent="0.25">
      <c r="A14612" t="s">
        <v>176704</v>
      </c>
      <c r="B14612" t="s">
        <v>137571</v>
      </c>
      <c r="E14612" t="s">
        <v>176701</v>
      </c>
      <c r="G14612" t="s">
        <v>176700</v>
      </c>
      <c r="H14612" s="5">
        <v>3688482384</v>
      </c>
      <c r="I14612" t="s">
        <v>292540</v>
      </c>
    </row>
    <row r="14613" spans="1:9" x14ac:dyDescent="0.25">
      <c r="A14613" t="s">
        <v>176705</v>
      </c>
      <c r="B14613" t="s">
        <v>137571</v>
      </c>
      <c r="E14613" t="s">
        <v>176701</v>
      </c>
      <c r="G14613" t="s">
        <v>176700</v>
      </c>
      <c r="H14613" s="5">
        <v>3688482383</v>
      </c>
      <c r="I14613" t="s">
        <v>292540</v>
      </c>
    </row>
    <row r="14614" spans="1:9" x14ac:dyDescent="0.25">
      <c r="A14614" t="s">
        <v>177426</v>
      </c>
      <c r="B14614" t="s">
        <v>137571</v>
      </c>
      <c r="C14614" t="s">
        <v>177425</v>
      </c>
      <c r="E14614" t="s">
        <v>137736</v>
      </c>
      <c r="F14614" t="s">
        <v>125304</v>
      </c>
      <c r="G14614" t="s">
        <v>137735</v>
      </c>
      <c r="H14614" s="5">
        <v>3688482382</v>
      </c>
      <c r="I14614" t="s">
        <v>292540</v>
      </c>
    </row>
    <row r="14615" spans="1:9" x14ac:dyDescent="0.25">
      <c r="A14615" t="s">
        <v>177428</v>
      </c>
      <c r="B14615" t="s">
        <v>137571</v>
      </c>
      <c r="C14615" t="s">
        <v>177427</v>
      </c>
      <c r="E14615" t="s">
        <v>137669</v>
      </c>
      <c r="F14615" t="s">
        <v>125304</v>
      </c>
      <c r="G14615" t="s">
        <v>137668</v>
      </c>
      <c r="H14615" s="5">
        <v>3688482381</v>
      </c>
      <c r="I14615" t="s">
        <v>292540</v>
      </c>
    </row>
    <row r="14616" spans="1:9" x14ac:dyDescent="0.25">
      <c r="A14616" t="s">
        <v>177490</v>
      </c>
      <c r="B14616" t="s">
        <v>137571</v>
      </c>
      <c r="C14616" t="s">
        <v>177489</v>
      </c>
      <c r="E14616" t="s">
        <v>147593</v>
      </c>
      <c r="F14616" t="s">
        <v>122327</v>
      </c>
      <c r="G14616" t="s">
        <v>147592</v>
      </c>
      <c r="H14616" s="5">
        <v>3688482379</v>
      </c>
      <c r="I14616" t="s">
        <v>292540</v>
      </c>
    </row>
    <row r="14617" spans="1:9" x14ac:dyDescent="0.25">
      <c r="A14617" t="s">
        <v>177494</v>
      </c>
      <c r="B14617" t="s">
        <v>137571</v>
      </c>
      <c r="C14617" t="s">
        <v>177493</v>
      </c>
      <c r="F14617" t="s">
        <v>124409</v>
      </c>
      <c r="H14617" s="5">
        <v>3688482378</v>
      </c>
      <c r="I14617" t="s">
        <v>292540</v>
      </c>
    </row>
    <row r="14618" spans="1:9" x14ac:dyDescent="0.25">
      <c r="A14618" t="s">
        <v>177502</v>
      </c>
      <c r="B14618" t="s">
        <v>137571</v>
      </c>
      <c r="E14618" t="s">
        <v>137296</v>
      </c>
      <c r="G14618" t="s">
        <v>292538</v>
      </c>
      <c r="H14618" s="5">
        <v>3688482377</v>
      </c>
      <c r="I14618" t="s">
        <v>292540</v>
      </c>
    </row>
    <row r="14619" spans="1:9" x14ac:dyDescent="0.25">
      <c r="A14619" t="s">
        <v>177503</v>
      </c>
      <c r="B14619" t="s">
        <v>137571</v>
      </c>
      <c r="E14619" t="s">
        <v>137296</v>
      </c>
      <c r="G14619" t="s">
        <v>292538</v>
      </c>
      <c r="H14619" s="5">
        <v>3688482376</v>
      </c>
      <c r="I14619" t="s">
        <v>292540</v>
      </c>
    </row>
    <row r="14620" spans="1:9" x14ac:dyDescent="0.25">
      <c r="A14620" t="s">
        <v>177506</v>
      </c>
      <c r="B14620" t="s">
        <v>137571</v>
      </c>
      <c r="C14620" t="s">
        <v>177505</v>
      </c>
      <c r="D14620" t="s">
        <v>177504</v>
      </c>
      <c r="E14620" t="s">
        <v>137296</v>
      </c>
      <c r="G14620" t="s">
        <v>292538</v>
      </c>
      <c r="H14620" s="5">
        <v>3688482375</v>
      </c>
      <c r="I14620" t="s">
        <v>292540</v>
      </c>
    </row>
    <row r="14621" spans="1:9" x14ac:dyDescent="0.25">
      <c r="A14621" t="s">
        <v>177510</v>
      </c>
      <c r="B14621" t="s">
        <v>137571</v>
      </c>
      <c r="C14621" t="s">
        <v>177509</v>
      </c>
      <c r="E14621" t="s">
        <v>137296</v>
      </c>
      <c r="F14621" t="s">
        <v>127531</v>
      </c>
      <c r="G14621" t="s">
        <v>292538</v>
      </c>
      <c r="H14621" s="5">
        <v>3688482374</v>
      </c>
      <c r="I14621" t="s">
        <v>292540</v>
      </c>
    </row>
    <row r="14622" spans="1:9" x14ac:dyDescent="0.25">
      <c r="A14622" t="s">
        <v>177511</v>
      </c>
      <c r="B14622" t="s">
        <v>137571</v>
      </c>
      <c r="E14622" t="s">
        <v>137296</v>
      </c>
      <c r="G14622" t="s">
        <v>292538</v>
      </c>
      <c r="H14622" s="5">
        <v>3688482373</v>
      </c>
      <c r="I14622" t="s">
        <v>292540</v>
      </c>
    </row>
    <row r="14623" spans="1:9" x14ac:dyDescent="0.25">
      <c r="A14623" t="s">
        <v>177516</v>
      </c>
      <c r="B14623" t="s">
        <v>137571</v>
      </c>
      <c r="C14623" t="s">
        <v>177515</v>
      </c>
      <c r="E14623" t="s">
        <v>137296</v>
      </c>
      <c r="G14623" t="s">
        <v>292538</v>
      </c>
      <c r="H14623" s="5">
        <v>3688482372</v>
      </c>
      <c r="I14623" t="s">
        <v>292540</v>
      </c>
    </row>
    <row r="14624" spans="1:9" x14ac:dyDescent="0.25">
      <c r="A14624" t="s">
        <v>178060</v>
      </c>
      <c r="B14624" t="s">
        <v>137571</v>
      </c>
      <c r="C14624" t="s">
        <v>178059</v>
      </c>
      <c r="E14624" t="s">
        <v>143893</v>
      </c>
      <c r="G14624" t="s">
        <v>143892</v>
      </c>
      <c r="H14624" s="5">
        <v>3688482371</v>
      </c>
      <c r="I14624" t="s">
        <v>292540</v>
      </c>
    </row>
    <row r="14625" spans="1:9" x14ac:dyDescent="0.25">
      <c r="A14625" t="s">
        <v>178062</v>
      </c>
      <c r="B14625" t="s">
        <v>137571</v>
      </c>
      <c r="C14625" t="s">
        <v>178061</v>
      </c>
      <c r="E14625" t="s">
        <v>143893</v>
      </c>
      <c r="G14625" t="s">
        <v>143892</v>
      </c>
      <c r="H14625" s="5">
        <v>3688482370</v>
      </c>
      <c r="I14625" t="s">
        <v>292540</v>
      </c>
    </row>
    <row r="14626" spans="1:9" x14ac:dyDescent="0.25">
      <c r="A14626" t="s">
        <v>178074</v>
      </c>
      <c r="B14626" t="s">
        <v>137571</v>
      </c>
      <c r="C14626" t="s">
        <v>178073</v>
      </c>
      <c r="E14626" t="s">
        <v>143893</v>
      </c>
      <c r="G14626" t="s">
        <v>143892</v>
      </c>
      <c r="H14626" s="5">
        <v>3688482369</v>
      </c>
      <c r="I14626" t="s">
        <v>292540</v>
      </c>
    </row>
    <row r="14627" spans="1:9" x14ac:dyDescent="0.25">
      <c r="A14627" t="s">
        <v>178679</v>
      </c>
      <c r="B14627" t="s">
        <v>137571</v>
      </c>
      <c r="C14627" t="s">
        <v>178678</v>
      </c>
      <c r="E14627" t="s">
        <v>143893</v>
      </c>
      <c r="G14627" t="s">
        <v>143892</v>
      </c>
      <c r="H14627" s="5">
        <v>3688482368</v>
      </c>
      <c r="I14627" t="s">
        <v>292540</v>
      </c>
    </row>
    <row r="14628" spans="1:9" x14ac:dyDescent="0.25">
      <c r="A14628" t="s">
        <v>178702</v>
      </c>
      <c r="B14628" t="s">
        <v>137571</v>
      </c>
      <c r="C14628" t="s">
        <v>178701</v>
      </c>
      <c r="E14628" t="s">
        <v>143893</v>
      </c>
      <c r="G14628" t="s">
        <v>143892</v>
      </c>
      <c r="H14628" s="5">
        <v>3688482365</v>
      </c>
      <c r="I14628" t="s">
        <v>292540</v>
      </c>
    </row>
    <row r="14629" spans="1:9" x14ac:dyDescent="0.25">
      <c r="A14629" t="s">
        <v>178704</v>
      </c>
      <c r="B14629" t="s">
        <v>137571</v>
      </c>
      <c r="C14629" t="s">
        <v>178703</v>
      </c>
      <c r="E14629" t="s">
        <v>143893</v>
      </c>
      <c r="G14629" t="s">
        <v>143892</v>
      </c>
      <c r="H14629" s="5">
        <v>3688482364</v>
      </c>
      <c r="I14629" t="s">
        <v>292540</v>
      </c>
    </row>
    <row r="14630" spans="1:9" x14ac:dyDescent="0.25">
      <c r="A14630" t="s">
        <v>178736</v>
      </c>
      <c r="B14630" t="s">
        <v>137571</v>
      </c>
      <c r="C14630" t="s">
        <v>178735</v>
      </c>
      <c r="D14630" t="s">
        <v>178735</v>
      </c>
      <c r="E14630" t="s">
        <v>143893</v>
      </c>
      <c r="F14630" t="s">
        <v>178734</v>
      </c>
      <c r="G14630" t="s">
        <v>143892</v>
      </c>
      <c r="H14630" s="5">
        <v>3688482362</v>
      </c>
      <c r="I14630" t="s">
        <v>292540</v>
      </c>
    </row>
    <row r="14631" spans="1:9" x14ac:dyDescent="0.25">
      <c r="A14631" t="s">
        <v>179106</v>
      </c>
      <c r="B14631" t="s">
        <v>137571</v>
      </c>
      <c r="C14631" t="s">
        <v>179105</v>
      </c>
      <c r="E14631" t="s">
        <v>137810</v>
      </c>
      <c r="G14631" t="s">
        <v>137456</v>
      </c>
      <c r="H14631" s="5">
        <v>3688482361</v>
      </c>
      <c r="I14631" t="s">
        <v>292540</v>
      </c>
    </row>
    <row r="14632" spans="1:9" x14ac:dyDescent="0.25">
      <c r="A14632" t="s">
        <v>179111</v>
      </c>
      <c r="B14632" t="s">
        <v>137571</v>
      </c>
      <c r="C14632" t="s">
        <v>179110</v>
      </c>
      <c r="E14632" t="s">
        <v>137810</v>
      </c>
      <c r="G14632" t="s">
        <v>137456</v>
      </c>
      <c r="H14632" s="5">
        <v>3688482360</v>
      </c>
      <c r="I14632" t="s">
        <v>292540</v>
      </c>
    </row>
    <row r="14633" spans="1:9" x14ac:dyDescent="0.25">
      <c r="A14633" t="s">
        <v>179113</v>
      </c>
      <c r="B14633" t="s">
        <v>137571</v>
      </c>
      <c r="C14633" t="s">
        <v>179112</v>
      </c>
      <c r="D14633" t="s">
        <v>179112</v>
      </c>
      <c r="E14633" t="s">
        <v>143893</v>
      </c>
      <c r="G14633" t="s">
        <v>143892</v>
      </c>
      <c r="H14633" s="5">
        <v>3688482359</v>
      </c>
      <c r="I14633" t="s">
        <v>292540</v>
      </c>
    </row>
    <row r="14634" spans="1:9" x14ac:dyDescent="0.25">
      <c r="A14634" t="s">
        <v>179153</v>
      </c>
      <c r="B14634" t="s">
        <v>137571</v>
      </c>
      <c r="E14634" t="s">
        <v>143893</v>
      </c>
      <c r="G14634" t="s">
        <v>143892</v>
      </c>
      <c r="H14634" s="5">
        <v>3688482358</v>
      </c>
      <c r="I14634" t="s">
        <v>292540</v>
      </c>
    </row>
    <row r="14635" spans="1:9" x14ac:dyDescent="0.25">
      <c r="A14635" t="s">
        <v>179167</v>
      </c>
      <c r="B14635" t="s">
        <v>137571</v>
      </c>
      <c r="C14635" t="s">
        <v>179166</v>
      </c>
      <c r="E14635" t="s">
        <v>137810</v>
      </c>
      <c r="G14635" t="s">
        <v>137456</v>
      </c>
      <c r="H14635" s="5">
        <v>3688482356</v>
      </c>
      <c r="I14635" t="s">
        <v>292540</v>
      </c>
    </row>
    <row r="14636" spans="1:9" x14ac:dyDescent="0.25">
      <c r="A14636" t="s">
        <v>175783</v>
      </c>
      <c r="B14636" t="s">
        <v>137571</v>
      </c>
      <c r="D14636" t="s">
        <v>175782</v>
      </c>
      <c r="E14636" t="s">
        <v>143893</v>
      </c>
      <c r="F14636" t="s">
        <v>127889</v>
      </c>
      <c r="G14636" t="s">
        <v>143892</v>
      </c>
      <c r="H14636" s="5">
        <v>3688482355</v>
      </c>
      <c r="I14636" t="s">
        <v>292540</v>
      </c>
    </row>
    <row r="14637" spans="1:9" x14ac:dyDescent="0.25">
      <c r="A14637" t="s">
        <v>175795</v>
      </c>
      <c r="B14637" t="s">
        <v>137571</v>
      </c>
      <c r="C14637" t="s">
        <v>175794</v>
      </c>
      <c r="E14637" t="s">
        <v>137296</v>
      </c>
      <c r="G14637" t="s">
        <v>292538</v>
      </c>
      <c r="H14637" s="5">
        <v>3688482354</v>
      </c>
      <c r="I14637" t="s">
        <v>292540</v>
      </c>
    </row>
    <row r="14638" spans="1:9" x14ac:dyDescent="0.25">
      <c r="A14638" t="s">
        <v>175803</v>
      </c>
      <c r="B14638" t="s">
        <v>137571</v>
      </c>
      <c r="E14638" t="s">
        <v>137296</v>
      </c>
      <c r="G14638" t="s">
        <v>292538</v>
      </c>
      <c r="H14638" s="5">
        <v>3688482353</v>
      </c>
      <c r="I14638" t="s">
        <v>292540</v>
      </c>
    </row>
    <row r="14639" spans="1:9" x14ac:dyDescent="0.25">
      <c r="A14639" t="s">
        <v>175805</v>
      </c>
      <c r="B14639" t="s">
        <v>137571</v>
      </c>
      <c r="E14639" t="s">
        <v>137296</v>
      </c>
      <c r="G14639" t="s">
        <v>292538</v>
      </c>
      <c r="H14639" s="5">
        <v>3688482352</v>
      </c>
      <c r="I14639" t="s">
        <v>292540</v>
      </c>
    </row>
    <row r="14640" spans="1:9" x14ac:dyDescent="0.25">
      <c r="A14640" t="s">
        <v>175806</v>
      </c>
      <c r="B14640" t="s">
        <v>137571</v>
      </c>
      <c r="E14640" t="s">
        <v>137296</v>
      </c>
      <c r="G14640" t="s">
        <v>292538</v>
      </c>
      <c r="H14640" s="5">
        <v>3688482351</v>
      </c>
      <c r="I14640" t="s">
        <v>292540</v>
      </c>
    </row>
    <row r="14641" spans="1:9" x14ac:dyDescent="0.25">
      <c r="A14641" t="s">
        <v>175811</v>
      </c>
      <c r="B14641" t="s">
        <v>137571</v>
      </c>
      <c r="C14641" t="s">
        <v>175810</v>
      </c>
      <c r="E14641" t="s">
        <v>137296</v>
      </c>
      <c r="G14641" t="s">
        <v>292538</v>
      </c>
      <c r="H14641" s="5">
        <v>3688482348</v>
      </c>
      <c r="I14641" t="s">
        <v>292540</v>
      </c>
    </row>
    <row r="14642" spans="1:9" x14ac:dyDescent="0.25">
      <c r="A14642" t="s">
        <v>175813</v>
      </c>
      <c r="B14642" t="s">
        <v>137571</v>
      </c>
      <c r="C14642" t="s">
        <v>175812</v>
      </c>
      <c r="D14642" t="s">
        <v>162047</v>
      </c>
      <c r="E14642" t="s">
        <v>137296</v>
      </c>
      <c r="G14642" t="s">
        <v>292538</v>
      </c>
      <c r="H14642" s="5">
        <v>3688482347</v>
      </c>
      <c r="I14642" t="s">
        <v>292540</v>
      </c>
    </row>
    <row r="14643" spans="1:9" x14ac:dyDescent="0.25">
      <c r="A14643" t="s">
        <v>175815</v>
      </c>
      <c r="B14643" t="s">
        <v>137571</v>
      </c>
      <c r="C14643" t="s">
        <v>175814</v>
      </c>
      <c r="E14643" t="s">
        <v>137296</v>
      </c>
      <c r="G14643" t="s">
        <v>292538</v>
      </c>
      <c r="H14643" s="5">
        <v>3688482346</v>
      </c>
      <c r="I14643" t="s">
        <v>292540</v>
      </c>
    </row>
    <row r="14644" spans="1:9" x14ac:dyDescent="0.25">
      <c r="A14644" t="s">
        <v>175819</v>
      </c>
      <c r="B14644" t="s">
        <v>137571</v>
      </c>
      <c r="C14644" t="s">
        <v>175818</v>
      </c>
      <c r="E14644" t="s">
        <v>137296</v>
      </c>
      <c r="G14644" t="s">
        <v>292538</v>
      </c>
      <c r="H14644" s="5">
        <v>3688482344</v>
      </c>
      <c r="I14644" t="s">
        <v>292540</v>
      </c>
    </row>
    <row r="14645" spans="1:9" x14ac:dyDescent="0.25">
      <c r="A14645" t="s">
        <v>175823</v>
      </c>
      <c r="B14645" t="s">
        <v>137571</v>
      </c>
      <c r="E14645" t="s">
        <v>137296</v>
      </c>
      <c r="G14645" t="s">
        <v>292538</v>
      </c>
      <c r="H14645" s="5">
        <v>3688482342</v>
      </c>
      <c r="I14645" t="s">
        <v>292540</v>
      </c>
    </row>
    <row r="14646" spans="1:9" x14ac:dyDescent="0.25">
      <c r="A14646" t="s">
        <v>176222</v>
      </c>
      <c r="B14646" t="s">
        <v>137571</v>
      </c>
      <c r="C14646" t="s">
        <v>176221</v>
      </c>
      <c r="E14646" t="s">
        <v>137810</v>
      </c>
      <c r="G14646" t="s">
        <v>137456</v>
      </c>
      <c r="H14646" s="5">
        <v>3688482340</v>
      </c>
      <c r="I14646" t="s">
        <v>292540</v>
      </c>
    </row>
    <row r="14647" spans="1:9" x14ac:dyDescent="0.25">
      <c r="A14647" t="s">
        <v>176224</v>
      </c>
      <c r="B14647" t="s">
        <v>137571</v>
      </c>
      <c r="C14647" t="s">
        <v>176223</v>
      </c>
      <c r="E14647" t="s">
        <v>138584</v>
      </c>
      <c r="G14647" t="s">
        <v>138139</v>
      </c>
      <c r="H14647" s="5">
        <v>3688482339</v>
      </c>
      <c r="I14647" t="s">
        <v>292540</v>
      </c>
    </row>
    <row r="14648" spans="1:9" x14ac:dyDescent="0.25">
      <c r="A14648" t="s">
        <v>176231</v>
      </c>
      <c r="B14648" t="s">
        <v>137571</v>
      </c>
      <c r="C14648" t="s">
        <v>176230</v>
      </c>
      <c r="E14648" t="s">
        <v>137810</v>
      </c>
      <c r="G14648" t="s">
        <v>137456</v>
      </c>
      <c r="H14648" s="5">
        <v>3688482337</v>
      </c>
      <c r="I14648" t="s">
        <v>292540</v>
      </c>
    </row>
    <row r="14649" spans="1:9" x14ac:dyDescent="0.25">
      <c r="A14649" t="s">
        <v>176233</v>
      </c>
      <c r="B14649" t="s">
        <v>137571</v>
      </c>
      <c r="C14649" t="s">
        <v>176232</v>
      </c>
      <c r="E14649" t="s">
        <v>137810</v>
      </c>
      <c r="G14649" t="s">
        <v>137456</v>
      </c>
      <c r="H14649" s="5">
        <v>3688482336</v>
      </c>
      <c r="I14649" t="s">
        <v>292540</v>
      </c>
    </row>
    <row r="14650" spans="1:9" x14ac:dyDescent="0.25">
      <c r="A14650" t="s">
        <v>176237</v>
      </c>
      <c r="B14650" t="s">
        <v>137571</v>
      </c>
      <c r="C14650" t="s">
        <v>176236</v>
      </c>
      <c r="E14650" t="s">
        <v>137810</v>
      </c>
      <c r="G14650" t="s">
        <v>137456</v>
      </c>
      <c r="H14650" s="5">
        <v>3688482335</v>
      </c>
      <c r="I14650" t="s">
        <v>292540</v>
      </c>
    </row>
    <row r="14651" spans="1:9" x14ac:dyDescent="0.25">
      <c r="A14651" t="s">
        <v>176242</v>
      </c>
      <c r="B14651" t="s">
        <v>137571</v>
      </c>
      <c r="C14651" t="s">
        <v>176241</v>
      </c>
      <c r="E14651" t="s">
        <v>137810</v>
      </c>
      <c r="G14651" t="s">
        <v>137456</v>
      </c>
      <c r="H14651" s="5">
        <v>3688482334</v>
      </c>
      <c r="I14651" t="s">
        <v>292540</v>
      </c>
    </row>
    <row r="14652" spans="1:9" x14ac:dyDescent="0.25">
      <c r="A14652" t="s">
        <v>176246</v>
      </c>
      <c r="B14652" t="s">
        <v>137571</v>
      </c>
      <c r="C14652" t="s">
        <v>176245</v>
      </c>
      <c r="E14652" t="s">
        <v>137810</v>
      </c>
      <c r="G14652" t="s">
        <v>137456</v>
      </c>
      <c r="H14652" s="5">
        <v>3688482333</v>
      </c>
      <c r="I14652" t="s">
        <v>292540</v>
      </c>
    </row>
    <row r="14653" spans="1:9" x14ac:dyDescent="0.25">
      <c r="A14653" t="s">
        <v>176253</v>
      </c>
      <c r="B14653" t="s">
        <v>137571</v>
      </c>
      <c r="C14653" t="s">
        <v>176252</v>
      </c>
      <c r="E14653" t="s">
        <v>137810</v>
      </c>
      <c r="G14653" t="s">
        <v>137456</v>
      </c>
      <c r="H14653" s="5">
        <v>3688482331</v>
      </c>
      <c r="I14653" t="s">
        <v>292540</v>
      </c>
    </row>
    <row r="14654" spans="1:9" x14ac:dyDescent="0.25">
      <c r="A14654" t="s">
        <v>176255</v>
      </c>
      <c r="B14654" t="s">
        <v>137571</v>
      </c>
      <c r="C14654" t="s">
        <v>176254</v>
      </c>
      <c r="E14654" t="s">
        <v>137810</v>
      </c>
      <c r="G14654" t="s">
        <v>137456</v>
      </c>
      <c r="H14654" s="5">
        <v>3688482330</v>
      </c>
      <c r="I14654" t="s">
        <v>292540</v>
      </c>
    </row>
    <row r="14655" spans="1:9" x14ac:dyDescent="0.25">
      <c r="A14655" t="s">
        <v>176285</v>
      </c>
      <c r="B14655" t="s">
        <v>137571</v>
      </c>
      <c r="C14655" t="s">
        <v>176284</v>
      </c>
      <c r="E14655" t="s">
        <v>137810</v>
      </c>
      <c r="G14655" t="s">
        <v>137456</v>
      </c>
      <c r="H14655" s="5">
        <v>3688482327</v>
      </c>
      <c r="I14655" t="s">
        <v>292540</v>
      </c>
    </row>
    <row r="14656" spans="1:9" x14ac:dyDescent="0.25">
      <c r="A14656" t="s">
        <v>176292</v>
      </c>
      <c r="B14656" t="s">
        <v>137571</v>
      </c>
      <c r="C14656" t="s">
        <v>176291</v>
      </c>
      <c r="E14656" t="s">
        <v>137810</v>
      </c>
      <c r="G14656" t="s">
        <v>137456</v>
      </c>
      <c r="H14656" s="5">
        <v>3688482326</v>
      </c>
      <c r="I14656" t="s">
        <v>292540</v>
      </c>
    </row>
    <row r="14657" spans="1:9" x14ac:dyDescent="0.25">
      <c r="A14657" t="s">
        <v>176295</v>
      </c>
      <c r="B14657" t="s">
        <v>137571</v>
      </c>
      <c r="C14657" t="s">
        <v>176294</v>
      </c>
      <c r="D14657" t="s">
        <v>176293</v>
      </c>
      <c r="E14657" t="s">
        <v>137296</v>
      </c>
      <c r="F14657" t="s">
        <v>126524</v>
      </c>
      <c r="G14657" t="s">
        <v>292538</v>
      </c>
      <c r="H14657" s="5">
        <v>3688482325</v>
      </c>
      <c r="I14657" t="s">
        <v>292540</v>
      </c>
    </row>
    <row r="14658" spans="1:9" x14ac:dyDescent="0.25">
      <c r="A14658" t="s">
        <v>176309</v>
      </c>
      <c r="B14658" t="s">
        <v>137571</v>
      </c>
      <c r="C14658" t="s">
        <v>176308</v>
      </c>
      <c r="E14658" t="s">
        <v>137810</v>
      </c>
      <c r="G14658" t="s">
        <v>137456</v>
      </c>
      <c r="H14658" s="5">
        <v>3688482324</v>
      </c>
      <c r="I14658" t="s">
        <v>292540</v>
      </c>
    </row>
    <row r="14659" spans="1:9" x14ac:dyDescent="0.25">
      <c r="A14659" t="s">
        <v>176324</v>
      </c>
      <c r="B14659" t="s">
        <v>137571</v>
      </c>
      <c r="C14659" t="s">
        <v>176323</v>
      </c>
      <c r="E14659" t="s">
        <v>137810</v>
      </c>
      <c r="G14659" t="s">
        <v>137456</v>
      </c>
      <c r="H14659" s="5">
        <v>3688482322</v>
      </c>
      <c r="I14659" t="s">
        <v>292540</v>
      </c>
    </row>
    <row r="14660" spans="1:9" x14ac:dyDescent="0.25">
      <c r="A14660" t="s">
        <v>176335</v>
      </c>
      <c r="B14660" t="s">
        <v>137571</v>
      </c>
      <c r="C14660" t="s">
        <v>176334</v>
      </c>
      <c r="E14660" t="s">
        <v>137810</v>
      </c>
      <c r="G14660" t="s">
        <v>137456</v>
      </c>
      <c r="H14660" s="5">
        <v>3688482321</v>
      </c>
      <c r="I14660" t="s">
        <v>292540</v>
      </c>
    </row>
    <row r="14661" spans="1:9" x14ac:dyDescent="0.25">
      <c r="A14661" t="s">
        <v>176337</v>
      </c>
      <c r="B14661" t="s">
        <v>137571</v>
      </c>
      <c r="C14661" t="s">
        <v>176336</v>
      </c>
      <c r="E14661" t="s">
        <v>137810</v>
      </c>
      <c r="G14661" t="s">
        <v>137456</v>
      </c>
      <c r="H14661" s="5">
        <v>3688482320</v>
      </c>
      <c r="I14661" t="s">
        <v>292540</v>
      </c>
    </row>
    <row r="14662" spans="1:9" x14ac:dyDescent="0.25">
      <c r="A14662" t="s">
        <v>176339</v>
      </c>
      <c r="B14662" t="s">
        <v>137571</v>
      </c>
      <c r="C14662" t="s">
        <v>176338</v>
      </c>
      <c r="E14662" t="s">
        <v>137810</v>
      </c>
      <c r="G14662" t="s">
        <v>137456</v>
      </c>
      <c r="H14662" s="5">
        <v>3688482319</v>
      </c>
      <c r="I14662" t="s">
        <v>292540</v>
      </c>
    </row>
    <row r="14663" spans="1:9" x14ac:dyDescent="0.25">
      <c r="A14663" t="s">
        <v>177186</v>
      </c>
      <c r="B14663" t="s">
        <v>137571</v>
      </c>
      <c r="C14663" t="s">
        <v>177185</v>
      </c>
      <c r="D14663" t="s">
        <v>177184</v>
      </c>
      <c r="E14663" t="s">
        <v>137296</v>
      </c>
      <c r="F14663" t="s">
        <v>126524</v>
      </c>
      <c r="G14663" t="s">
        <v>292538</v>
      </c>
      <c r="H14663" s="5">
        <v>3688482318</v>
      </c>
      <c r="I14663" t="s">
        <v>292540</v>
      </c>
    </row>
    <row r="14664" spans="1:9" x14ac:dyDescent="0.25">
      <c r="A14664" t="s">
        <v>177191</v>
      </c>
      <c r="B14664" t="s">
        <v>137571</v>
      </c>
      <c r="C14664" t="s">
        <v>177190</v>
      </c>
      <c r="E14664" t="s">
        <v>137810</v>
      </c>
      <c r="G14664" t="s">
        <v>137456</v>
      </c>
      <c r="H14664" s="5">
        <v>3688482317</v>
      </c>
      <c r="I14664" t="s">
        <v>292540</v>
      </c>
    </row>
    <row r="14665" spans="1:9" x14ac:dyDescent="0.25">
      <c r="A14665" t="s">
        <v>177195</v>
      </c>
      <c r="B14665" t="s">
        <v>137571</v>
      </c>
      <c r="C14665" t="s">
        <v>177194</v>
      </c>
      <c r="E14665" t="s">
        <v>137810</v>
      </c>
      <c r="G14665" t="s">
        <v>137456</v>
      </c>
      <c r="H14665" s="5">
        <v>3688482316</v>
      </c>
      <c r="I14665" t="s">
        <v>292540</v>
      </c>
    </row>
    <row r="14666" spans="1:9" x14ac:dyDescent="0.25">
      <c r="A14666" t="s">
        <v>177208</v>
      </c>
      <c r="B14666" t="s">
        <v>137571</v>
      </c>
      <c r="C14666" t="s">
        <v>177207</v>
      </c>
      <c r="E14666" t="s">
        <v>137810</v>
      </c>
      <c r="G14666" t="s">
        <v>137456</v>
      </c>
      <c r="H14666" s="5">
        <v>3688482315</v>
      </c>
      <c r="I14666" t="s">
        <v>292540</v>
      </c>
    </row>
    <row r="14667" spans="1:9" x14ac:dyDescent="0.25">
      <c r="A14667" t="s">
        <v>177214</v>
      </c>
      <c r="B14667" t="s">
        <v>137571</v>
      </c>
      <c r="C14667" t="s">
        <v>177213</v>
      </c>
      <c r="D14667" t="s">
        <v>177213</v>
      </c>
      <c r="E14667" t="s">
        <v>137296</v>
      </c>
      <c r="F14667" t="s">
        <v>122981</v>
      </c>
      <c r="G14667" t="s">
        <v>292538</v>
      </c>
      <c r="H14667" s="5">
        <v>3688482314</v>
      </c>
      <c r="I14667" t="s">
        <v>292540</v>
      </c>
    </row>
    <row r="14668" spans="1:9" x14ac:dyDescent="0.25">
      <c r="A14668" t="s">
        <v>177216</v>
      </c>
      <c r="B14668" t="s">
        <v>137571</v>
      </c>
      <c r="C14668" t="s">
        <v>177215</v>
      </c>
      <c r="E14668" t="s">
        <v>137810</v>
      </c>
      <c r="G14668" t="s">
        <v>137456</v>
      </c>
      <c r="H14668" s="5">
        <v>3688482313</v>
      </c>
      <c r="I14668" t="s">
        <v>292540</v>
      </c>
    </row>
    <row r="14669" spans="1:9" x14ac:dyDescent="0.25">
      <c r="A14669" t="s">
        <v>177222</v>
      </c>
      <c r="B14669" t="s">
        <v>137571</v>
      </c>
      <c r="C14669" t="s">
        <v>177221</v>
      </c>
      <c r="D14669" t="s">
        <v>177221</v>
      </c>
      <c r="E14669" t="s">
        <v>137810</v>
      </c>
      <c r="F14669" t="s">
        <v>126524</v>
      </c>
      <c r="G14669" t="s">
        <v>137456</v>
      </c>
      <c r="H14669" s="5">
        <v>3688482312</v>
      </c>
      <c r="I14669" t="s">
        <v>292540</v>
      </c>
    </row>
    <row r="14670" spans="1:9" x14ac:dyDescent="0.25">
      <c r="A14670" t="s">
        <v>177228</v>
      </c>
      <c r="B14670" t="s">
        <v>137571</v>
      </c>
      <c r="C14670" t="s">
        <v>177227</v>
      </c>
      <c r="D14670" t="s">
        <v>177226</v>
      </c>
      <c r="E14670" t="s">
        <v>137296</v>
      </c>
      <c r="F14670" t="s">
        <v>126524</v>
      </c>
      <c r="G14670" t="s">
        <v>292538</v>
      </c>
      <c r="H14670" s="5">
        <v>3688482311</v>
      </c>
      <c r="I14670" t="s">
        <v>292540</v>
      </c>
    </row>
    <row r="14671" spans="1:9" x14ac:dyDescent="0.25">
      <c r="A14671" t="s">
        <v>177232</v>
      </c>
      <c r="B14671" t="s">
        <v>137571</v>
      </c>
      <c r="C14671" t="s">
        <v>177231</v>
      </c>
      <c r="E14671" t="s">
        <v>137810</v>
      </c>
      <c r="G14671" t="s">
        <v>137456</v>
      </c>
      <c r="H14671" s="5">
        <v>3688482309</v>
      </c>
      <c r="I14671" t="s">
        <v>292540</v>
      </c>
    </row>
    <row r="14672" spans="1:9" x14ac:dyDescent="0.25">
      <c r="A14672" t="s">
        <v>177244</v>
      </c>
      <c r="B14672" t="s">
        <v>137571</v>
      </c>
      <c r="C14672" t="s">
        <v>177243</v>
      </c>
      <c r="E14672" t="s">
        <v>137810</v>
      </c>
      <c r="G14672" t="s">
        <v>137456</v>
      </c>
      <c r="H14672" s="5">
        <v>3688482306</v>
      </c>
      <c r="I14672" t="s">
        <v>292540</v>
      </c>
    </row>
    <row r="14673" spans="1:9" x14ac:dyDescent="0.25">
      <c r="A14673" t="s">
        <v>177246</v>
      </c>
      <c r="B14673" t="s">
        <v>137571</v>
      </c>
      <c r="C14673" t="s">
        <v>177245</v>
      </c>
      <c r="D14673" t="s">
        <v>177245</v>
      </c>
      <c r="E14673" t="s">
        <v>137296</v>
      </c>
      <c r="F14673" t="s">
        <v>122981</v>
      </c>
      <c r="G14673" t="s">
        <v>292538</v>
      </c>
      <c r="H14673" s="5">
        <v>3688482305</v>
      </c>
      <c r="I14673" t="s">
        <v>292540</v>
      </c>
    </row>
    <row r="14674" spans="1:9" x14ac:dyDescent="0.25">
      <c r="A14674" t="s">
        <v>177251</v>
      </c>
      <c r="B14674" t="s">
        <v>137571</v>
      </c>
      <c r="E14674" t="s">
        <v>137810</v>
      </c>
      <c r="G14674" t="s">
        <v>137456</v>
      </c>
      <c r="H14674" s="5">
        <v>3688482303</v>
      </c>
      <c r="I14674" t="s">
        <v>292540</v>
      </c>
    </row>
    <row r="14675" spans="1:9" x14ac:dyDescent="0.25">
      <c r="A14675" t="s">
        <v>177265</v>
      </c>
      <c r="B14675" t="s">
        <v>137571</v>
      </c>
      <c r="C14675" t="s">
        <v>177264</v>
      </c>
      <c r="E14675" t="s">
        <v>137810</v>
      </c>
      <c r="G14675" t="s">
        <v>137456</v>
      </c>
      <c r="H14675" s="5">
        <v>3688482298</v>
      </c>
      <c r="I14675" t="s">
        <v>292540</v>
      </c>
    </row>
    <row r="14676" spans="1:9" x14ac:dyDescent="0.25">
      <c r="A14676" t="s">
        <v>177285</v>
      </c>
      <c r="B14676" t="s">
        <v>137571</v>
      </c>
      <c r="C14676" t="s">
        <v>177284</v>
      </c>
      <c r="E14676" t="s">
        <v>137810</v>
      </c>
      <c r="G14676" t="s">
        <v>137456</v>
      </c>
      <c r="H14676" s="5">
        <v>3688482297</v>
      </c>
      <c r="I14676" t="s">
        <v>292540</v>
      </c>
    </row>
    <row r="14677" spans="1:9" x14ac:dyDescent="0.25">
      <c r="A14677" t="s">
        <v>177921</v>
      </c>
      <c r="B14677" t="s">
        <v>137571</v>
      </c>
      <c r="C14677" t="s">
        <v>177920</v>
      </c>
      <c r="E14677" t="s">
        <v>137810</v>
      </c>
      <c r="G14677" t="s">
        <v>137456</v>
      </c>
      <c r="H14677" s="5">
        <v>3688482296</v>
      </c>
      <c r="I14677" t="s">
        <v>292540</v>
      </c>
    </row>
    <row r="14678" spans="1:9" x14ac:dyDescent="0.25">
      <c r="A14678" t="s">
        <v>177926</v>
      </c>
      <c r="B14678" t="s">
        <v>137571</v>
      </c>
      <c r="E14678" t="s">
        <v>137810</v>
      </c>
      <c r="G14678" t="s">
        <v>137456</v>
      </c>
      <c r="H14678" s="5">
        <v>3688482294</v>
      </c>
      <c r="I14678" t="s">
        <v>292540</v>
      </c>
    </row>
    <row r="14679" spans="1:9" x14ac:dyDescent="0.25">
      <c r="A14679" t="s">
        <v>177942</v>
      </c>
      <c r="B14679" t="s">
        <v>137571</v>
      </c>
      <c r="C14679" t="s">
        <v>177941</v>
      </c>
      <c r="E14679" t="s">
        <v>137810</v>
      </c>
      <c r="G14679" t="s">
        <v>137456</v>
      </c>
      <c r="H14679" s="5">
        <v>3688482291</v>
      </c>
      <c r="I14679" t="s">
        <v>292540</v>
      </c>
    </row>
    <row r="14680" spans="1:9" x14ac:dyDescent="0.25">
      <c r="A14680" t="s">
        <v>177946</v>
      </c>
      <c r="B14680" t="s">
        <v>137571</v>
      </c>
      <c r="C14680" t="s">
        <v>177945</v>
      </c>
      <c r="E14680" t="s">
        <v>137810</v>
      </c>
      <c r="G14680" t="s">
        <v>137456</v>
      </c>
      <c r="H14680" s="5">
        <v>3688482290</v>
      </c>
      <c r="I14680" t="s">
        <v>292540</v>
      </c>
    </row>
    <row r="14681" spans="1:9" x14ac:dyDescent="0.25">
      <c r="A14681" t="s">
        <v>177952</v>
      </c>
      <c r="B14681" t="s">
        <v>137571</v>
      </c>
      <c r="C14681" t="s">
        <v>177951</v>
      </c>
      <c r="E14681" t="s">
        <v>137296</v>
      </c>
      <c r="G14681" t="s">
        <v>292538</v>
      </c>
      <c r="H14681" s="5">
        <v>3688482288</v>
      </c>
      <c r="I14681" t="s">
        <v>292540</v>
      </c>
    </row>
    <row r="14682" spans="1:9" x14ac:dyDescent="0.25">
      <c r="A14682" t="s">
        <v>177956</v>
      </c>
      <c r="B14682" t="s">
        <v>137571</v>
      </c>
      <c r="C14682" t="s">
        <v>177955</v>
      </c>
      <c r="E14682" t="s">
        <v>137810</v>
      </c>
      <c r="G14682" t="s">
        <v>137456</v>
      </c>
      <c r="H14682" s="5">
        <v>3688482287</v>
      </c>
      <c r="I14682" t="s">
        <v>292540</v>
      </c>
    </row>
    <row r="14683" spans="1:9" x14ac:dyDescent="0.25">
      <c r="A14683" t="s">
        <v>177976</v>
      </c>
      <c r="B14683" t="s">
        <v>137571</v>
      </c>
      <c r="C14683" t="s">
        <v>177975</v>
      </c>
      <c r="E14683" t="s">
        <v>144066</v>
      </c>
      <c r="G14683" t="s">
        <v>144065</v>
      </c>
      <c r="H14683" s="5">
        <v>3688482286</v>
      </c>
      <c r="I14683" t="s">
        <v>292540</v>
      </c>
    </row>
    <row r="14684" spans="1:9" x14ac:dyDescent="0.25">
      <c r="A14684" t="s">
        <v>178005</v>
      </c>
      <c r="B14684" t="s">
        <v>137571</v>
      </c>
      <c r="C14684" t="s">
        <v>178004</v>
      </c>
      <c r="E14684" t="s">
        <v>137810</v>
      </c>
      <c r="G14684" t="s">
        <v>137456</v>
      </c>
      <c r="H14684" s="5">
        <v>3688482285</v>
      </c>
      <c r="I14684" t="s">
        <v>292540</v>
      </c>
    </row>
    <row r="14685" spans="1:9" x14ac:dyDescent="0.25">
      <c r="A14685" t="s">
        <v>178009</v>
      </c>
      <c r="B14685" t="s">
        <v>137571</v>
      </c>
      <c r="C14685" t="s">
        <v>178008</v>
      </c>
      <c r="E14685" t="s">
        <v>137810</v>
      </c>
      <c r="G14685" t="s">
        <v>137456</v>
      </c>
      <c r="H14685" s="5">
        <v>3688482284</v>
      </c>
      <c r="I14685" t="s">
        <v>292540</v>
      </c>
    </row>
    <row r="14686" spans="1:9" x14ac:dyDescent="0.25">
      <c r="A14686" t="s">
        <v>178011</v>
      </c>
      <c r="B14686" t="s">
        <v>137571</v>
      </c>
      <c r="C14686" t="s">
        <v>178010</v>
      </c>
      <c r="E14686" t="s">
        <v>137810</v>
      </c>
      <c r="G14686" t="s">
        <v>137456</v>
      </c>
      <c r="H14686" s="5">
        <v>3688482283</v>
      </c>
      <c r="I14686" t="s">
        <v>292540</v>
      </c>
    </row>
    <row r="14687" spans="1:9" x14ac:dyDescent="0.25">
      <c r="A14687" t="s">
        <v>178013</v>
      </c>
      <c r="B14687" t="s">
        <v>137571</v>
      </c>
      <c r="C14687" t="s">
        <v>178012</v>
      </c>
      <c r="E14687" t="s">
        <v>137810</v>
      </c>
      <c r="G14687" t="s">
        <v>137456</v>
      </c>
      <c r="H14687" s="5">
        <v>3688482282</v>
      </c>
      <c r="I14687" t="s">
        <v>292540</v>
      </c>
    </row>
    <row r="14688" spans="1:9" x14ac:dyDescent="0.25">
      <c r="A14688" t="s">
        <v>178015</v>
      </c>
      <c r="B14688" t="s">
        <v>137571</v>
      </c>
      <c r="C14688" t="s">
        <v>178014</v>
      </c>
      <c r="E14688" t="s">
        <v>137810</v>
      </c>
      <c r="G14688" t="s">
        <v>137456</v>
      </c>
      <c r="H14688" s="5">
        <v>3688482281</v>
      </c>
      <c r="I14688" t="s">
        <v>292540</v>
      </c>
    </row>
    <row r="14689" spans="1:9" x14ac:dyDescent="0.25">
      <c r="A14689" t="s">
        <v>178017</v>
      </c>
      <c r="B14689" t="s">
        <v>137571</v>
      </c>
      <c r="C14689" t="s">
        <v>178016</v>
      </c>
      <c r="E14689" t="s">
        <v>137810</v>
      </c>
      <c r="G14689" t="s">
        <v>137456</v>
      </c>
      <c r="H14689" s="5">
        <v>3688482280</v>
      </c>
      <c r="I14689" t="s">
        <v>292540</v>
      </c>
    </row>
    <row r="14690" spans="1:9" x14ac:dyDescent="0.25">
      <c r="A14690" t="s">
        <v>178021</v>
      </c>
      <c r="B14690" t="s">
        <v>137571</v>
      </c>
      <c r="C14690" t="s">
        <v>178020</v>
      </c>
      <c r="E14690" t="s">
        <v>137810</v>
      </c>
      <c r="G14690" t="s">
        <v>137456</v>
      </c>
      <c r="H14690" s="5">
        <v>3688482279</v>
      </c>
      <c r="I14690" t="s">
        <v>292540</v>
      </c>
    </row>
    <row r="14691" spans="1:9" x14ac:dyDescent="0.25">
      <c r="A14691" t="s">
        <v>178026</v>
      </c>
      <c r="B14691" t="s">
        <v>137571</v>
      </c>
      <c r="C14691" t="s">
        <v>178025</v>
      </c>
      <c r="E14691" t="s">
        <v>137810</v>
      </c>
      <c r="G14691" t="s">
        <v>137456</v>
      </c>
      <c r="H14691" s="5">
        <v>3688482278</v>
      </c>
      <c r="I14691" t="s">
        <v>292540</v>
      </c>
    </row>
    <row r="14692" spans="1:9" x14ac:dyDescent="0.25">
      <c r="A14692" t="s">
        <v>178869</v>
      </c>
      <c r="B14692" t="s">
        <v>137571</v>
      </c>
      <c r="C14692" t="s">
        <v>178868</v>
      </c>
      <c r="E14692" t="s">
        <v>137810</v>
      </c>
      <c r="G14692" t="s">
        <v>137456</v>
      </c>
      <c r="H14692" s="5">
        <v>3688482276</v>
      </c>
      <c r="I14692" t="s">
        <v>292540</v>
      </c>
    </row>
    <row r="14693" spans="1:9" x14ac:dyDescent="0.25">
      <c r="A14693" t="s">
        <v>178873</v>
      </c>
      <c r="B14693" t="s">
        <v>137571</v>
      </c>
      <c r="C14693" t="s">
        <v>178872</v>
      </c>
      <c r="E14693" t="s">
        <v>137810</v>
      </c>
      <c r="G14693" t="s">
        <v>137456</v>
      </c>
      <c r="H14693" s="5">
        <v>3688482274</v>
      </c>
      <c r="I14693" t="s">
        <v>292540</v>
      </c>
    </row>
    <row r="14694" spans="1:9" x14ac:dyDescent="0.25">
      <c r="A14694" t="s">
        <v>178890</v>
      </c>
      <c r="B14694" t="s">
        <v>137571</v>
      </c>
      <c r="C14694" t="s">
        <v>178889</v>
      </c>
      <c r="E14694" t="s">
        <v>137296</v>
      </c>
      <c r="G14694" t="s">
        <v>292538</v>
      </c>
      <c r="H14694" s="5">
        <v>3688482272</v>
      </c>
      <c r="I14694" t="s">
        <v>292540</v>
      </c>
    </row>
    <row r="14695" spans="1:9" x14ac:dyDescent="0.25">
      <c r="A14695" t="s">
        <v>178892</v>
      </c>
      <c r="B14695" t="s">
        <v>137571</v>
      </c>
      <c r="C14695" t="s">
        <v>178891</v>
      </c>
      <c r="E14695" t="s">
        <v>137810</v>
      </c>
      <c r="G14695" t="s">
        <v>137456</v>
      </c>
      <c r="H14695" s="5">
        <v>3688482271</v>
      </c>
      <c r="I14695" t="s">
        <v>292540</v>
      </c>
    </row>
    <row r="14696" spans="1:9" x14ac:dyDescent="0.25">
      <c r="A14696" t="s">
        <v>178894</v>
      </c>
      <c r="B14696" t="s">
        <v>137571</v>
      </c>
      <c r="C14696" t="s">
        <v>178893</v>
      </c>
      <c r="E14696" t="s">
        <v>137810</v>
      </c>
      <c r="G14696" t="s">
        <v>137456</v>
      </c>
      <c r="H14696" s="5">
        <v>3688482270</v>
      </c>
      <c r="I14696" t="s">
        <v>292540</v>
      </c>
    </row>
    <row r="14697" spans="1:9" x14ac:dyDescent="0.25">
      <c r="A14697" t="s">
        <v>178916</v>
      </c>
      <c r="B14697" t="s">
        <v>137571</v>
      </c>
      <c r="C14697" t="s">
        <v>178915</v>
      </c>
      <c r="E14697" t="s">
        <v>137296</v>
      </c>
      <c r="G14697" t="s">
        <v>292538</v>
      </c>
      <c r="H14697" s="5">
        <v>3688482269</v>
      </c>
      <c r="I14697" t="s">
        <v>292540</v>
      </c>
    </row>
    <row r="14698" spans="1:9" x14ac:dyDescent="0.25">
      <c r="A14698" t="s">
        <v>178925</v>
      </c>
      <c r="B14698" t="s">
        <v>137571</v>
      </c>
      <c r="C14698" t="s">
        <v>178924</v>
      </c>
      <c r="E14698" t="s">
        <v>137810</v>
      </c>
      <c r="G14698" t="s">
        <v>137456</v>
      </c>
      <c r="H14698" s="5">
        <v>3688482267</v>
      </c>
      <c r="I14698" t="s">
        <v>292540</v>
      </c>
    </row>
    <row r="14699" spans="1:9" x14ac:dyDescent="0.25">
      <c r="A14699" t="s">
        <v>178939</v>
      </c>
      <c r="B14699" t="s">
        <v>137571</v>
      </c>
      <c r="C14699" t="s">
        <v>178938</v>
      </c>
      <c r="E14699" t="s">
        <v>137810</v>
      </c>
      <c r="G14699" t="s">
        <v>137456</v>
      </c>
      <c r="H14699" s="5">
        <v>3688482266</v>
      </c>
      <c r="I14699" t="s">
        <v>292540</v>
      </c>
    </row>
    <row r="14700" spans="1:9" x14ac:dyDescent="0.25">
      <c r="A14700" t="s">
        <v>178947</v>
      </c>
      <c r="B14700" t="s">
        <v>137571</v>
      </c>
      <c r="C14700" t="s">
        <v>178946</v>
      </c>
      <c r="E14700" t="s">
        <v>137810</v>
      </c>
      <c r="G14700" t="s">
        <v>137456</v>
      </c>
      <c r="H14700" s="5">
        <v>3688482265</v>
      </c>
      <c r="I14700" t="s">
        <v>292540</v>
      </c>
    </row>
    <row r="14701" spans="1:9" x14ac:dyDescent="0.25">
      <c r="A14701" t="s">
        <v>178953</v>
      </c>
      <c r="B14701" t="s">
        <v>137571</v>
      </c>
      <c r="C14701" t="s">
        <v>178952</v>
      </c>
      <c r="E14701" t="s">
        <v>137810</v>
      </c>
      <c r="G14701" t="s">
        <v>137456</v>
      </c>
      <c r="H14701" s="5">
        <v>3688482264</v>
      </c>
      <c r="I14701" t="s">
        <v>292540</v>
      </c>
    </row>
    <row r="14702" spans="1:9" x14ac:dyDescent="0.25">
      <c r="A14702" t="s">
        <v>178955</v>
      </c>
      <c r="B14702" t="s">
        <v>137571</v>
      </c>
      <c r="C14702" t="s">
        <v>178954</v>
      </c>
      <c r="E14702" t="s">
        <v>137810</v>
      </c>
      <c r="G14702" t="s">
        <v>137456</v>
      </c>
      <c r="H14702" s="5">
        <v>3688482263</v>
      </c>
      <c r="I14702" t="s">
        <v>292540</v>
      </c>
    </row>
    <row r="14703" spans="1:9" x14ac:dyDescent="0.25">
      <c r="A14703" t="s">
        <v>178959</v>
      </c>
      <c r="B14703" t="s">
        <v>137571</v>
      </c>
      <c r="C14703" t="s">
        <v>178958</v>
      </c>
      <c r="E14703" t="s">
        <v>137810</v>
      </c>
      <c r="G14703" t="s">
        <v>137456</v>
      </c>
      <c r="H14703" s="5">
        <v>3688482262</v>
      </c>
      <c r="I14703" t="s">
        <v>292540</v>
      </c>
    </row>
    <row r="14704" spans="1:9" x14ac:dyDescent="0.25">
      <c r="A14704" t="s">
        <v>178963</v>
      </c>
      <c r="B14704" t="s">
        <v>137571</v>
      </c>
      <c r="C14704" t="s">
        <v>178962</v>
      </c>
      <c r="E14704" t="s">
        <v>137810</v>
      </c>
      <c r="G14704" t="s">
        <v>137456</v>
      </c>
      <c r="H14704" s="5">
        <v>3688482260</v>
      </c>
      <c r="I14704" t="s">
        <v>292540</v>
      </c>
    </row>
    <row r="14705" spans="1:9" x14ac:dyDescent="0.25">
      <c r="A14705" t="s">
        <v>178965</v>
      </c>
      <c r="B14705" t="s">
        <v>137571</v>
      </c>
      <c r="C14705" t="s">
        <v>178964</v>
      </c>
      <c r="E14705" t="s">
        <v>137810</v>
      </c>
      <c r="G14705" t="s">
        <v>137456</v>
      </c>
      <c r="H14705" s="5">
        <v>3688482259</v>
      </c>
      <c r="I14705" t="s">
        <v>292540</v>
      </c>
    </row>
    <row r="14706" spans="1:9" x14ac:dyDescent="0.25">
      <c r="A14706" t="s">
        <v>178969</v>
      </c>
      <c r="B14706" t="s">
        <v>137571</v>
      </c>
      <c r="C14706" t="s">
        <v>178968</v>
      </c>
      <c r="E14706" t="s">
        <v>137810</v>
      </c>
      <c r="G14706" t="s">
        <v>137456</v>
      </c>
      <c r="H14706" s="5">
        <v>3688482258</v>
      </c>
      <c r="I14706" t="s">
        <v>292540</v>
      </c>
    </row>
    <row r="14707" spans="1:9" x14ac:dyDescent="0.25">
      <c r="A14707" t="s">
        <v>178971</v>
      </c>
      <c r="B14707" t="s">
        <v>137571</v>
      </c>
      <c r="C14707" t="s">
        <v>178970</v>
      </c>
      <c r="E14707" t="s">
        <v>137810</v>
      </c>
      <c r="G14707" t="s">
        <v>137456</v>
      </c>
      <c r="H14707" s="5">
        <v>3688482257</v>
      </c>
      <c r="I14707" t="s">
        <v>292540</v>
      </c>
    </row>
    <row r="14708" spans="1:9" x14ac:dyDescent="0.25">
      <c r="A14708" t="s">
        <v>178973</v>
      </c>
      <c r="B14708" t="s">
        <v>137571</v>
      </c>
      <c r="C14708" t="s">
        <v>178972</v>
      </c>
      <c r="E14708" t="s">
        <v>137810</v>
      </c>
      <c r="G14708" t="s">
        <v>137456</v>
      </c>
      <c r="H14708" s="5">
        <v>3688482256</v>
      </c>
      <c r="I14708" t="s">
        <v>292540</v>
      </c>
    </row>
    <row r="14709" spans="1:9" x14ac:dyDescent="0.25">
      <c r="A14709" t="s">
        <v>178975</v>
      </c>
      <c r="B14709" t="s">
        <v>137571</v>
      </c>
      <c r="C14709" t="s">
        <v>178974</v>
      </c>
      <c r="E14709" t="s">
        <v>137810</v>
      </c>
      <c r="G14709" t="s">
        <v>137456</v>
      </c>
      <c r="H14709" s="5">
        <v>3688482255</v>
      </c>
      <c r="I14709" t="s">
        <v>292540</v>
      </c>
    </row>
    <row r="14710" spans="1:9" x14ac:dyDescent="0.25">
      <c r="A14710" t="s">
        <v>178977</v>
      </c>
      <c r="B14710" t="s">
        <v>137571</v>
      </c>
      <c r="C14710" t="s">
        <v>178976</v>
      </c>
      <c r="E14710" t="s">
        <v>137810</v>
      </c>
      <c r="G14710" t="s">
        <v>137456</v>
      </c>
      <c r="H14710" s="5">
        <v>3688482254</v>
      </c>
      <c r="I14710" t="s">
        <v>292540</v>
      </c>
    </row>
    <row r="14711" spans="1:9" x14ac:dyDescent="0.25">
      <c r="A14711" t="s">
        <v>179397</v>
      </c>
      <c r="B14711" t="s">
        <v>137571</v>
      </c>
      <c r="C14711" t="s">
        <v>179396</v>
      </c>
      <c r="E14711" t="s">
        <v>137810</v>
      </c>
      <c r="G14711" t="s">
        <v>137456</v>
      </c>
      <c r="H14711" s="5">
        <v>3688482253</v>
      </c>
      <c r="I14711" t="s">
        <v>292540</v>
      </c>
    </row>
    <row r="14712" spans="1:9" x14ac:dyDescent="0.25">
      <c r="A14712" t="s">
        <v>179400</v>
      </c>
      <c r="B14712" t="s">
        <v>137571</v>
      </c>
      <c r="C14712" t="s">
        <v>179399</v>
      </c>
      <c r="E14712" t="s">
        <v>137810</v>
      </c>
      <c r="G14712" t="s">
        <v>137456</v>
      </c>
      <c r="H14712" s="5">
        <v>3688482252</v>
      </c>
      <c r="I14712" t="s">
        <v>292540</v>
      </c>
    </row>
    <row r="14713" spans="1:9" x14ac:dyDescent="0.25">
      <c r="A14713" t="s">
        <v>179402</v>
      </c>
      <c r="B14713" t="s">
        <v>137571</v>
      </c>
      <c r="C14713" t="s">
        <v>179401</v>
      </c>
      <c r="E14713" t="s">
        <v>137810</v>
      </c>
      <c r="G14713" t="s">
        <v>137456</v>
      </c>
      <c r="H14713" s="5">
        <v>3688482251</v>
      </c>
      <c r="I14713" t="s">
        <v>292540</v>
      </c>
    </row>
    <row r="14714" spans="1:9" x14ac:dyDescent="0.25">
      <c r="A14714" t="s">
        <v>179434</v>
      </c>
      <c r="B14714" t="s">
        <v>137571</v>
      </c>
      <c r="C14714" t="s">
        <v>179433</v>
      </c>
      <c r="E14714" t="s">
        <v>137810</v>
      </c>
      <c r="G14714" t="s">
        <v>137456</v>
      </c>
      <c r="H14714" s="5">
        <v>3688482250</v>
      </c>
      <c r="I14714" t="s">
        <v>292540</v>
      </c>
    </row>
    <row r="14715" spans="1:9" x14ac:dyDescent="0.25">
      <c r="A14715" t="s">
        <v>179440</v>
      </c>
      <c r="B14715" t="s">
        <v>137571</v>
      </c>
      <c r="C14715" t="s">
        <v>179439</v>
      </c>
      <c r="E14715" t="s">
        <v>137810</v>
      </c>
      <c r="G14715" t="s">
        <v>137456</v>
      </c>
      <c r="H14715" s="5">
        <v>3688482249</v>
      </c>
      <c r="I14715" t="s">
        <v>292540</v>
      </c>
    </row>
    <row r="14716" spans="1:9" x14ac:dyDescent="0.25">
      <c r="A14716" t="s">
        <v>179442</v>
      </c>
      <c r="B14716" t="s">
        <v>137571</v>
      </c>
      <c r="C14716" t="s">
        <v>179441</v>
      </c>
      <c r="E14716" t="s">
        <v>137810</v>
      </c>
      <c r="G14716" t="s">
        <v>137456</v>
      </c>
      <c r="H14716" s="5">
        <v>3688482248</v>
      </c>
      <c r="I14716" t="s">
        <v>292540</v>
      </c>
    </row>
    <row r="14717" spans="1:9" x14ac:dyDescent="0.25">
      <c r="A14717" t="s">
        <v>179464</v>
      </c>
      <c r="B14717" t="s">
        <v>137571</v>
      </c>
      <c r="C14717" t="s">
        <v>179463</v>
      </c>
      <c r="E14717" t="s">
        <v>137810</v>
      </c>
      <c r="G14717" t="s">
        <v>137456</v>
      </c>
      <c r="H14717" s="5">
        <v>3688482247</v>
      </c>
      <c r="I14717" t="s">
        <v>292540</v>
      </c>
    </row>
    <row r="14718" spans="1:9" x14ac:dyDescent="0.25">
      <c r="A14718" t="s">
        <v>179476</v>
      </c>
      <c r="B14718" t="s">
        <v>137571</v>
      </c>
      <c r="C14718" t="s">
        <v>179475</v>
      </c>
      <c r="E14718" t="s">
        <v>137810</v>
      </c>
      <c r="G14718" t="s">
        <v>137456</v>
      </c>
      <c r="H14718" s="5">
        <v>3688482246</v>
      </c>
      <c r="I14718" t="s">
        <v>292540</v>
      </c>
    </row>
    <row r="14719" spans="1:9" x14ac:dyDescent="0.25">
      <c r="A14719" t="s">
        <v>179485</v>
      </c>
      <c r="B14719" t="s">
        <v>137571</v>
      </c>
      <c r="C14719" t="s">
        <v>179484</v>
      </c>
      <c r="E14719" t="s">
        <v>137810</v>
      </c>
      <c r="G14719" t="s">
        <v>137456</v>
      </c>
      <c r="H14719" s="5">
        <v>3688482244</v>
      </c>
      <c r="I14719" t="s">
        <v>292540</v>
      </c>
    </row>
    <row r="14720" spans="1:9" x14ac:dyDescent="0.25">
      <c r="A14720" t="s">
        <v>179487</v>
      </c>
      <c r="B14720" t="s">
        <v>137571</v>
      </c>
      <c r="C14720" t="s">
        <v>179486</v>
      </c>
      <c r="E14720" t="s">
        <v>137810</v>
      </c>
      <c r="G14720" t="s">
        <v>137456</v>
      </c>
      <c r="H14720" s="5">
        <v>3688482243</v>
      </c>
      <c r="I14720" t="s">
        <v>292540</v>
      </c>
    </row>
    <row r="14721" spans="1:9" x14ac:dyDescent="0.25">
      <c r="A14721" t="s">
        <v>179489</v>
      </c>
      <c r="B14721" t="s">
        <v>137571</v>
      </c>
      <c r="C14721" t="s">
        <v>179488</v>
      </c>
      <c r="E14721" t="s">
        <v>137810</v>
      </c>
      <c r="G14721" t="s">
        <v>137456</v>
      </c>
      <c r="H14721" s="5">
        <v>3688482242</v>
      </c>
      <c r="I14721" t="s">
        <v>292540</v>
      </c>
    </row>
    <row r="14722" spans="1:9" x14ac:dyDescent="0.25">
      <c r="A14722" t="s">
        <v>179499</v>
      </c>
      <c r="B14722" t="s">
        <v>137571</v>
      </c>
      <c r="C14722" t="s">
        <v>179498</v>
      </c>
      <c r="E14722" t="s">
        <v>137810</v>
      </c>
      <c r="G14722" t="s">
        <v>137456</v>
      </c>
      <c r="H14722" s="5">
        <v>3688482241</v>
      </c>
      <c r="I14722" t="s">
        <v>292540</v>
      </c>
    </row>
    <row r="14723" spans="1:9" x14ac:dyDescent="0.25">
      <c r="A14723" t="s">
        <v>176474</v>
      </c>
      <c r="B14723" t="s">
        <v>137571</v>
      </c>
      <c r="C14723" t="s">
        <v>176473</v>
      </c>
      <c r="D14723" t="s">
        <v>176473</v>
      </c>
      <c r="E14723" t="s">
        <v>137296</v>
      </c>
      <c r="F14723" t="s">
        <v>122981</v>
      </c>
      <c r="G14723" t="s">
        <v>292538</v>
      </c>
      <c r="H14723" s="5">
        <v>3688482240</v>
      </c>
      <c r="I14723" t="s">
        <v>292540</v>
      </c>
    </row>
    <row r="14724" spans="1:9" x14ac:dyDescent="0.25">
      <c r="A14724" t="s">
        <v>176478</v>
      </c>
      <c r="B14724" t="s">
        <v>137571</v>
      </c>
      <c r="C14724" t="s">
        <v>176477</v>
      </c>
      <c r="D14724" t="s">
        <v>176477</v>
      </c>
      <c r="E14724" t="s">
        <v>137296</v>
      </c>
      <c r="F14724" t="s">
        <v>122981</v>
      </c>
      <c r="G14724" t="s">
        <v>292538</v>
      </c>
      <c r="H14724" s="5">
        <v>3688482239</v>
      </c>
      <c r="I14724" t="s">
        <v>292540</v>
      </c>
    </row>
    <row r="14725" spans="1:9" x14ac:dyDescent="0.25">
      <c r="A14725" t="s">
        <v>176483</v>
      </c>
      <c r="B14725" t="s">
        <v>137571</v>
      </c>
      <c r="C14725" t="s">
        <v>138407</v>
      </c>
      <c r="E14725" t="s">
        <v>145053</v>
      </c>
      <c r="G14725" t="s">
        <v>292351</v>
      </c>
      <c r="H14725" s="5">
        <v>3688482238</v>
      </c>
      <c r="I14725" t="s">
        <v>292540</v>
      </c>
    </row>
    <row r="14726" spans="1:9" x14ac:dyDescent="0.25">
      <c r="A14726" t="s">
        <v>176490</v>
      </c>
      <c r="B14726" t="s">
        <v>137571</v>
      </c>
      <c r="C14726" t="s">
        <v>176489</v>
      </c>
      <c r="D14726" t="s">
        <v>176489</v>
      </c>
      <c r="E14726" t="s">
        <v>145272</v>
      </c>
      <c r="G14726" t="s">
        <v>144017</v>
      </c>
      <c r="H14726" s="5">
        <v>3688482235</v>
      </c>
      <c r="I14726" t="s">
        <v>292540</v>
      </c>
    </row>
    <row r="14727" spans="1:9" x14ac:dyDescent="0.25">
      <c r="A14727" t="s">
        <v>176504</v>
      </c>
      <c r="B14727" t="s">
        <v>137571</v>
      </c>
      <c r="C14727" t="s">
        <v>176503</v>
      </c>
      <c r="E14727" t="s">
        <v>145272</v>
      </c>
      <c r="G14727" t="s">
        <v>144017</v>
      </c>
      <c r="H14727" s="5">
        <v>3688482234</v>
      </c>
      <c r="I14727" t="s">
        <v>292540</v>
      </c>
    </row>
    <row r="14728" spans="1:9" x14ac:dyDescent="0.25">
      <c r="A14728" t="s">
        <v>176506</v>
      </c>
      <c r="B14728" t="s">
        <v>137571</v>
      </c>
      <c r="C14728" t="s">
        <v>176505</v>
      </c>
      <c r="E14728" t="s">
        <v>145272</v>
      </c>
      <c r="G14728" t="s">
        <v>144017</v>
      </c>
      <c r="H14728" s="5">
        <v>3688482233</v>
      </c>
      <c r="I14728" t="s">
        <v>292540</v>
      </c>
    </row>
    <row r="14729" spans="1:9" x14ac:dyDescent="0.25">
      <c r="A14729" t="s">
        <v>176508</v>
      </c>
      <c r="B14729" t="s">
        <v>137571</v>
      </c>
      <c r="C14729" t="s">
        <v>176507</v>
      </c>
      <c r="D14729" t="s">
        <v>150608</v>
      </c>
      <c r="E14729" t="s">
        <v>145272</v>
      </c>
      <c r="G14729" t="s">
        <v>144017</v>
      </c>
      <c r="H14729" s="5">
        <v>3688482232</v>
      </c>
      <c r="I14729" t="s">
        <v>292540</v>
      </c>
    </row>
    <row r="14730" spans="1:9" x14ac:dyDescent="0.25">
      <c r="A14730" t="s">
        <v>176510</v>
      </c>
      <c r="B14730" t="s">
        <v>137571</v>
      </c>
      <c r="C14730" t="s">
        <v>176509</v>
      </c>
      <c r="D14730" t="s">
        <v>150608</v>
      </c>
      <c r="E14730" t="s">
        <v>145272</v>
      </c>
      <c r="G14730" t="s">
        <v>144017</v>
      </c>
      <c r="H14730" s="5">
        <v>3688482231</v>
      </c>
      <c r="I14730" t="s">
        <v>292540</v>
      </c>
    </row>
    <row r="14731" spans="1:9" x14ac:dyDescent="0.25">
      <c r="A14731" t="s">
        <v>176514</v>
      </c>
      <c r="B14731" t="s">
        <v>137571</v>
      </c>
      <c r="C14731" t="s">
        <v>176513</v>
      </c>
      <c r="E14731" t="s">
        <v>137810</v>
      </c>
      <c r="G14731" t="s">
        <v>137456</v>
      </c>
      <c r="H14731" s="5">
        <v>3688482230</v>
      </c>
      <c r="I14731" t="s">
        <v>292540</v>
      </c>
    </row>
    <row r="14732" spans="1:9" x14ac:dyDescent="0.25">
      <c r="A14732" t="s">
        <v>176520</v>
      </c>
      <c r="B14732" t="s">
        <v>137571</v>
      </c>
      <c r="C14732" t="s">
        <v>176519</v>
      </c>
      <c r="E14732" t="s">
        <v>137810</v>
      </c>
      <c r="G14732" t="s">
        <v>137456</v>
      </c>
      <c r="H14732" s="5">
        <v>3688482229</v>
      </c>
      <c r="I14732" t="s">
        <v>292540</v>
      </c>
    </row>
    <row r="14733" spans="1:9" x14ac:dyDescent="0.25">
      <c r="A14733" t="s">
        <v>176532</v>
      </c>
      <c r="B14733" t="s">
        <v>137571</v>
      </c>
      <c r="C14733" t="s">
        <v>176531</v>
      </c>
      <c r="E14733" t="s">
        <v>137810</v>
      </c>
      <c r="G14733" t="s">
        <v>137456</v>
      </c>
      <c r="H14733" s="5">
        <v>3688482228</v>
      </c>
      <c r="I14733" t="s">
        <v>292540</v>
      </c>
    </row>
    <row r="14734" spans="1:9" x14ac:dyDescent="0.25">
      <c r="A14734" t="s">
        <v>176534</v>
      </c>
      <c r="B14734" t="s">
        <v>137571</v>
      </c>
      <c r="C14734" t="s">
        <v>176533</v>
      </c>
      <c r="E14734" t="s">
        <v>137810</v>
      </c>
      <c r="G14734" t="s">
        <v>137456</v>
      </c>
      <c r="H14734" s="5">
        <v>3688482227</v>
      </c>
      <c r="I14734" t="s">
        <v>292540</v>
      </c>
    </row>
    <row r="14735" spans="1:9" x14ac:dyDescent="0.25">
      <c r="A14735" t="s">
        <v>176538</v>
      </c>
      <c r="B14735" t="s">
        <v>137571</v>
      </c>
      <c r="C14735" t="s">
        <v>176537</v>
      </c>
      <c r="E14735" t="s">
        <v>137810</v>
      </c>
      <c r="G14735" t="s">
        <v>137456</v>
      </c>
      <c r="H14735" s="5">
        <v>3688482226</v>
      </c>
      <c r="I14735" t="s">
        <v>292540</v>
      </c>
    </row>
    <row r="14736" spans="1:9" x14ac:dyDescent="0.25">
      <c r="A14736" t="s">
        <v>176542</v>
      </c>
      <c r="B14736" t="s">
        <v>137571</v>
      </c>
      <c r="C14736" t="s">
        <v>176541</v>
      </c>
      <c r="E14736" t="s">
        <v>137810</v>
      </c>
      <c r="G14736" t="s">
        <v>137456</v>
      </c>
      <c r="H14736" s="5">
        <v>3688482225</v>
      </c>
      <c r="I14736" t="s">
        <v>292540</v>
      </c>
    </row>
    <row r="14737" spans="1:9" x14ac:dyDescent="0.25">
      <c r="A14737" t="s">
        <v>176548</v>
      </c>
      <c r="B14737" t="s">
        <v>137571</v>
      </c>
      <c r="C14737" t="s">
        <v>176547</v>
      </c>
      <c r="E14737" t="s">
        <v>137810</v>
      </c>
      <c r="G14737" t="s">
        <v>137456</v>
      </c>
      <c r="H14737" s="5">
        <v>3688482223</v>
      </c>
      <c r="I14737" t="s">
        <v>292540</v>
      </c>
    </row>
    <row r="14738" spans="1:9" x14ac:dyDescent="0.25">
      <c r="A14738" t="s">
        <v>176550</v>
      </c>
      <c r="B14738" t="s">
        <v>137571</v>
      </c>
      <c r="C14738" t="s">
        <v>176549</v>
      </c>
      <c r="E14738" t="s">
        <v>137810</v>
      </c>
      <c r="G14738" t="s">
        <v>137456</v>
      </c>
      <c r="H14738" s="5">
        <v>3688482222</v>
      </c>
      <c r="I14738" t="s">
        <v>292540</v>
      </c>
    </row>
    <row r="14739" spans="1:9" x14ac:dyDescent="0.25">
      <c r="A14739" t="s">
        <v>176552</v>
      </c>
      <c r="B14739" t="s">
        <v>137571</v>
      </c>
      <c r="C14739" t="s">
        <v>176551</v>
      </c>
      <c r="E14739" t="s">
        <v>137810</v>
      </c>
      <c r="G14739" t="s">
        <v>137456</v>
      </c>
      <c r="H14739" s="5">
        <v>3688482221</v>
      </c>
      <c r="I14739" t="s">
        <v>292540</v>
      </c>
    </row>
    <row r="14740" spans="1:9" x14ac:dyDescent="0.25">
      <c r="A14740" t="s">
        <v>176554</v>
      </c>
      <c r="B14740" t="s">
        <v>137571</v>
      </c>
      <c r="C14740" t="s">
        <v>176553</v>
      </c>
      <c r="E14740" t="s">
        <v>137810</v>
      </c>
      <c r="G14740" t="s">
        <v>137456</v>
      </c>
      <c r="H14740" s="5">
        <v>3688482220</v>
      </c>
      <c r="I14740" t="s">
        <v>292540</v>
      </c>
    </row>
    <row r="14741" spans="1:9" x14ac:dyDescent="0.25">
      <c r="A14741" t="s">
        <v>176556</v>
      </c>
      <c r="B14741" t="s">
        <v>137571</v>
      </c>
      <c r="C14741" t="s">
        <v>176555</v>
      </c>
      <c r="E14741" t="s">
        <v>137810</v>
      </c>
      <c r="G14741" t="s">
        <v>137456</v>
      </c>
      <c r="H14741" s="5">
        <v>3688482219</v>
      </c>
      <c r="I14741" t="s">
        <v>292540</v>
      </c>
    </row>
    <row r="14742" spans="1:9" x14ac:dyDescent="0.25">
      <c r="A14742" t="s">
        <v>176558</v>
      </c>
      <c r="B14742" t="s">
        <v>137571</v>
      </c>
      <c r="C14742" t="s">
        <v>176557</v>
      </c>
      <c r="E14742" t="s">
        <v>137810</v>
      </c>
      <c r="G14742" t="s">
        <v>137456</v>
      </c>
      <c r="H14742" s="5">
        <v>3688482218</v>
      </c>
      <c r="I14742" t="s">
        <v>292540</v>
      </c>
    </row>
    <row r="14743" spans="1:9" x14ac:dyDescent="0.25">
      <c r="A14743" t="s">
        <v>176566</v>
      </c>
      <c r="B14743" t="s">
        <v>137571</v>
      </c>
      <c r="C14743" t="s">
        <v>176565</v>
      </c>
      <c r="E14743" t="s">
        <v>137669</v>
      </c>
      <c r="G14743" t="s">
        <v>137668</v>
      </c>
      <c r="H14743" s="5">
        <v>3688482214</v>
      </c>
      <c r="I14743" t="s">
        <v>292540</v>
      </c>
    </row>
    <row r="14744" spans="1:9" x14ac:dyDescent="0.25">
      <c r="A14744" t="s">
        <v>176568</v>
      </c>
      <c r="B14744" t="s">
        <v>137571</v>
      </c>
      <c r="C14744" t="s">
        <v>176567</v>
      </c>
      <c r="E14744" t="s">
        <v>137810</v>
      </c>
      <c r="G14744" t="s">
        <v>137456</v>
      </c>
      <c r="H14744" s="5">
        <v>3688482213</v>
      </c>
      <c r="I14744" t="s">
        <v>292540</v>
      </c>
    </row>
    <row r="14745" spans="1:9" x14ac:dyDescent="0.25">
      <c r="A14745" t="s">
        <v>176570</v>
      </c>
      <c r="B14745" t="s">
        <v>137571</v>
      </c>
      <c r="C14745" t="s">
        <v>176569</v>
      </c>
      <c r="E14745" t="s">
        <v>137810</v>
      </c>
      <c r="G14745" t="s">
        <v>137456</v>
      </c>
      <c r="H14745" s="5">
        <v>3688482212</v>
      </c>
      <c r="I14745" t="s">
        <v>292540</v>
      </c>
    </row>
    <row r="14746" spans="1:9" x14ac:dyDescent="0.25">
      <c r="A14746" t="s">
        <v>176572</v>
      </c>
      <c r="B14746" t="s">
        <v>137571</v>
      </c>
      <c r="C14746" t="s">
        <v>176571</v>
      </c>
      <c r="E14746" t="s">
        <v>137810</v>
      </c>
      <c r="G14746" t="s">
        <v>137456</v>
      </c>
      <c r="H14746" s="5">
        <v>3688482211</v>
      </c>
      <c r="I14746" t="s">
        <v>292540</v>
      </c>
    </row>
    <row r="14747" spans="1:9" x14ac:dyDescent="0.25">
      <c r="A14747" t="s">
        <v>176578</v>
      </c>
      <c r="B14747" t="s">
        <v>137571</v>
      </c>
      <c r="C14747" t="s">
        <v>176577</v>
      </c>
      <c r="E14747" t="s">
        <v>137810</v>
      </c>
      <c r="G14747" t="s">
        <v>137456</v>
      </c>
      <c r="H14747" s="5">
        <v>3688482210</v>
      </c>
      <c r="I14747" t="s">
        <v>292540</v>
      </c>
    </row>
    <row r="14748" spans="1:9" x14ac:dyDescent="0.25">
      <c r="A14748" t="s">
        <v>176586</v>
      </c>
      <c r="B14748" t="s">
        <v>137571</v>
      </c>
      <c r="C14748" t="s">
        <v>176585</v>
      </c>
      <c r="E14748" t="s">
        <v>137810</v>
      </c>
      <c r="G14748" t="s">
        <v>137456</v>
      </c>
      <c r="H14748" s="5">
        <v>3688482209</v>
      </c>
      <c r="I14748" t="s">
        <v>292540</v>
      </c>
    </row>
    <row r="14749" spans="1:9" x14ac:dyDescent="0.25">
      <c r="A14749" t="s">
        <v>177320</v>
      </c>
      <c r="B14749" t="s">
        <v>137571</v>
      </c>
      <c r="C14749" t="s">
        <v>177319</v>
      </c>
      <c r="D14749" t="s">
        <v>177318</v>
      </c>
      <c r="E14749" t="s">
        <v>137810</v>
      </c>
      <c r="G14749" t="s">
        <v>137456</v>
      </c>
      <c r="H14749" s="5">
        <v>3688482205</v>
      </c>
      <c r="I14749" t="s">
        <v>292540</v>
      </c>
    </row>
    <row r="14750" spans="1:9" x14ac:dyDescent="0.25">
      <c r="A14750" t="s">
        <v>177332</v>
      </c>
      <c r="B14750" t="s">
        <v>137571</v>
      </c>
      <c r="C14750" t="s">
        <v>177331</v>
      </c>
      <c r="D14750" t="s">
        <v>177331</v>
      </c>
      <c r="E14750" t="s">
        <v>137810</v>
      </c>
      <c r="F14750" t="s">
        <v>124683</v>
      </c>
      <c r="G14750" t="s">
        <v>137456</v>
      </c>
      <c r="H14750" s="5">
        <v>3688482203</v>
      </c>
      <c r="I14750" t="s">
        <v>292540</v>
      </c>
    </row>
    <row r="14751" spans="1:9" x14ac:dyDescent="0.25">
      <c r="A14751" t="s">
        <v>177334</v>
      </c>
      <c r="B14751" t="s">
        <v>137571</v>
      </c>
      <c r="C14751" t="s">
        <v>177333</v>
      </c>
      <c r="E14751" t="s">
        <v>137810</v>
      </c>
      <c r="G14751" t="s">
        <v>137456</v>
      </c>
      <c r="H14751" s="5">
        <v>3688482202</v>
      </c>
      <c r="I14751" t="s">
        <v>292540</v>
      </c>
    </row>
    <row r="14752" spans="1:9" x14ac:dyDescent="0.25">
      <c r="A14752" t="s">
        <v>177336</v>
      </c>
      <c r="B14752" t="s">
        <v>137571</v>
      </c>
      <c r="C14752" t="s">
        <v>177335</v>
      </c>
      <c r="E14752" t="s">
        <v>137810</v>
      </c>
      <c r="G14752" t="s">
        <v>137456</v>
      </c>
      <c r="H14752" s="5">
        <v>3688482201</v>
      </c>
      <c r="I14752" t="s">
        <v>292540</v>
      </c>
    </row>
    <row r="14753" spans="1:9" x14ac:dyDescent="0.25">
      <c r="A14753" t="s">
        <v>177343</v>
      </c>
      <c r="B14753" t="s">
        <v>137571</v>
      </c>
      <c r="C14753" t="s">
        <v>177342</v>
      </c>
      <c r="D14753" t="s">
        <v>177341</v>
      </c>
      <c r="E14753" t="s">
        <v>137296</v>
      </c>
      <c r="F14753" t="s">
        <v>126524</v>
      </c>
      <c r="G14753" t="s">
        <v>292538</v>
      </c>
      <c r="H14753" s="5">
        <v>3688482200</v>
      </c>
      <c r="I14753" t="s">
        <v>292540</v>
      </c>
    </row>
    <row r="14754" spans="1:9" x14ac:dyDescent="0.25">
      <c r="A14754" t="s">
        <v>177352</v>
      </c>
      <c r="B14754" t="s">
        <v>137571</v>
      </c>
      <c r="C14754" t="s">
        <v>177351</v>
      </c>
      <c r="E14754" t="s">
        <v>137810</v>
      </c>
      <c r="G14754" t="s">
        <v>137456</v>
      </c>
      <c r="H14754" s="5">
        <v>3688482199</v>
      </c>
      <c r="I14754" t="s">
        <v>292540</v>
      </c>
    </row>
    <row r="14755" spans="1:9" x14ac:dyDescent="0.25">
      <c r="A14755" t="s">
        <v>177355</v>
      </c>
      <c r="B14755" t="s">
        <v>137571</v>
      </c>
      <c r="C14755" t="s">
        <v>177354</v>
      </c>
      <c r="E14755" t="s">
        <v>137810</v>
      </c>
      <c r="G14755" t="s">
        <v>137456</v>
      </c>
      <c r="H14755" s="5">
        <v>3688482198</v>
      </c>
      <c r="I14755" t="s">
        <v>292540</v>
      </c>
    </row>
    <row r="14756" spans="1:9" x14ac:dyDescent="0.25">
      <c r="A14756" t="s">
        <v>177369</v>
      </c>
      <c r="B14756" t="s">
        <v>137571</v>
      </c>
      <c r="C14756" t="s">
        <v>177368</v>
      </c>
      <c r="E14756" t="s">
        <v>137810</v>
      </c>
      <c r="G14756" t="s">
        <v>137456</v>
      </c>
      <c r="H14756" s="5">
        <v>3688482195</v>
      </c>
      <c r="I14756" t="s">
        <v>292540</v>
      </c>
    </row>
    <row r="14757" spans="1:9" x14ac:dyDescent="0.25">
      <c r="A14757" t="s">
        <v>177373</v>
      </c>
      <c r="B14757" t="s">
        <v>137571</v>
      </c>
      <c r="C14757" t="s">
        <v>177372</v>
      </c>
      <c r="D14757" t="s">
        <v>177372</v>
      </c>
      <c r="E14757" t="s">
        <v>137296</v>
      </c>
      <c r="F14757" t="s">
        <v>122580</v>
      </c>
      <c r="G14757" t="s">
        <v>292538</v>
      </c>
      <c r="H14757" s="5">
        <v>3688482193</v>
      </c>
      <c r="I14757" t="s">
        <v>292540</v>
      </c>
    </row>
    <row r="14758" spans="1:9" x14ac:dyDescent="0.25">
      <c r="A14758" t="s">
        <v>177381</v>
      </c>
      <c r="B14758" t="s">
        <v>137571</v>
      </c>
      <c r="C14758" t="s">
        <v>177380</v>
      </c>
      <c r="E14758" t="s">
        <v>137810</v>
      </c>
      <c r="G14758" t="s">
        <v>137456</v>
      </c>
      <c r="H14758" s="5">
        <v>3688482191</v>
      </c>
      <c r="I14758" t="s">
        <v>292540</v>
      </c>
    </row>
    <row r="14759" spans="1:9" x14ac:dyDescent="0.25">
      <c r="A14759" t="s">
        <v>177385</v>
      </c>
      <c r="B14759" t="s">
        <v>137571</v>
      </c>
      <c r="C14759" t="s">
        <v>177384</v>
      </c>
      <c r="D14759" t="s">
        <v>177384</v>
      </c>
      <c r="E14759" t="s">
        <v>137296</v>
      </c>
      <c r="F14759" t="s">
        <v>124486</v>
      </c>
      <c r="G14759" t="s">
        <v>292538</v>
      </c>
      <c r="H14759" s="5">
        <v>3688482190</v>
      </c>
      <c r="I14759" t="s">
        <v>292540</v>
      </c>
    </row>
    <row r="14760" spans="1:9" x14ac:dyDescent="0.25">
      <c r="A14760" t="s">
        <v>177389</v>
      </c>
      <c r="B14760" t="s">
        <v>137571</v>
      </c>
      <c r="C14760" t="s">
        <v>177388</v>
      </c>
      <c r="E14760" t="s">
        <v>137810</v>
      </c>
      <c r="G14760" t="s">
        <v>137456</v>
      </c>
      <c r="H14760" s="5">
        <v>3688482189</v>
      </c>
      <c r="I14760" t="s">
        <v>292540</v>
      </c>
    </row>
    <row r="14761" spans="1:9" x14ac:dyDescent="0.25">
      <c r="A14761" t="s">
        <v>177397</v>
      </c>
      <c r="B14761" t="s">
        <v>137571</v>
      </c>
      <c r="C14761" t="s">
        <v>177396</v>
      </c>
      <c r="E14761" t="s">
        <v>137810</v>
      </c>
      <c r="G14761" t="s">
        <v>137456</v>
      </c>
      <c r="H14761" s="5">
        <v>3688482187</v>
      </c>
      <c r="I14761" t="s">
        <v>292540</v>
      </c>
    </row>
    <row r="14762" spans="1:9" x14ac:dyDescent="0.25">
      <c r="A14762" t="s">
        <v>178262</v>
      </c>
      <c r="B14762" t="s">
        <v>137571</v>
      </c>
      <c r="C14762" t="s">
        <v>178261</v>
      </c>
      <c r="E14762" t="s">
        <v>137810</v>
      </c>
      <c r="G14762" t="s">
        <v>137456</v>
      </c>
      <c r="H14762" s="5">
        <v>3688482186</v>
      </c>
      <c r="I14762" t="s">
        <v>292540</v>
      </c>
    </row>
    <row r="14763" spans="1:9" x14ac:dyDescent="0.25">
      <c r="A14763" t="s">
        <v>178266</v>
      </c>
      <c r="B14763" t="s">
        <v>137571</v>
      </c>
      <c r="C14763" t="s">
        <v>178265</v>
      </c>
      <c r="E14763" t="s">
        <v>137810</v>
      </c>
      <c r="G14763" t="s">
        <v>137456</v>
      </c>
      <c r="H14763" s="5">
        <v>3688482185</v>
      </c>
      <c r="I14763" t="s">
        <v>292540</v>
      </c>
    </row>
    <row r="14764" spans="1:9" x14ac:dyDescent="0.25">
      <c r="A14764" t="s">
        <v>178268</v>
      </c>
      <c r="B14764" t="s">
        <v>137571</v>
      </c>
      <c r="C14764" t="s">
        <v>178267</v>
      </c>
      <c r="E14764" t="s">
        <v>137810</v>
      </c>
      <c r="G14764" t="s">
        <v>137456</v>
      </c>
      <c r="H14764" s="5">
        <v>3688482184</v>
      </c>
      <c r="I14764" t="s">
        <v>292540</v>
      </c>
    </row>
    <row r="14765" spans="1:9" x14ac:dyDescent="0.25">
      <c r="A14765" t="s">
        <v>178270</v>
      </c>
      <c r="B14765" t="s">
        <v>137571</v>
      </c>
      <c r="C14765" t="s">
        <v>178269</v>
      </c>
      <c r="E14765" t="s">
        <v>137810</v>
      </c>
      <c r="G14765" t="s">
        <v>137456</v>
      </c>
      <c r="H14765" s="5">
        <v>3688482183</v>
      </c>
      <c r="I14765" t="s">
        <v>292540</v>
      </c>
    </row>
    <row r="14766" spans="1:9" x14ac:dyDescent="0.25">
      <c r="A14766" t="s">
        <v>178274</v>
      </c>
      <c r="B14766" t="s">
        <v>137571</v>
      </c>
      <c r="C14766" t="s">
        <v>178273</v>
      </c>
      <c r="E14766" t="s">
        <v>137810</v>
      </c>
      <c r="G14766" t="s">
        <v>137456</v>
      </c>
      <c r="H14766" s="5">
        <v>3688482182</v>
      </c>
      <c r="I14766" t="s">
        <v>292540</v>
      </c>
    </row>
    <row r="14767" spans="1:9" x14ac:dyDescent="0.25">
      <c r="A14767" t="s">
        <v>178278</v>
      </c>
      <c r="B14767" t="s">
        <v>137571</v>
      </c>
      <c r="C14767" t="s">
        <v>178277</v>
      </c>
      <c r="E14767" t="s">
        <v>137810</v>
      </c>
      <c r="G14767" t="s">
        <v>137456</v>
      </c>
      <c r="H14767" s="5">
        <v>3688482181</v>
      </c>
      <c r="I14767" t="s">
        <v>292540</v>
      </c>
    </row>
    <row r="14768" spans="1:9" x14ac:dyDescent="0.25">
      <c r="A14768" t="s">
        <v>178292</v>
      </c>
      <c r="B14768" t="s">
        <v>137571</v>
      </c>
      <c r="C14768" t="s">
        <v>178291</v>
      </c>
      <c r="E14768" t="s">
        <v>137810</v>
      </c>
      <c r="G14768" t="s">
        <v>137456</v>
      </c>
      <c r="H14768" s="5">
        <v>3688482180</v>
      </c>
      <c r="I14768" t="s">
        <v>292540</v>
      </c>
    </row>
    <row r="14769" spans="1:9" x14ac:dyDescent="0.25">
      <c r="A14769" t="s">
        <v>178294</v>
      </c>
      <c r="B14769" t="s">
        <v>137571</v>
      </c>
      <c r="C14769" t="s">
        <v>178293</v>
      </c>
      <c r="E14769" t="s">
        <v>137810</v>
      </c>
      <c r="G14769" t="s">
        <v>137456</v>
      </c>
      <c r="H14769" s="5">
        <v>3688482179</v>
      </c>
      <c r="I14769" t="s">
        <v>292540</v>
      </c>
    </row>
    <row r="14770" spans="1:9" x14ac:dyDescent="0.25">
      <c r="A14770" t="s">
        <v>178298</v>
      </c>
      <c r="B14770" t="s">
        <v>137571</v>
      </c>
      <c r="C14770" t="s">
        <v>178297</v>
      </c>
      <c r="E14770" t="s">
        <v>137810</v>
      </c>
      <c r="G14770" t="s">
        <v>137456</v>
      </c>
      <c r="H14770" s="5">
        <v>3688482178</v>
      </c>
      <c r="I14770" t="s">
        <v>292540</v>
      </c>
    </row>
    <row r="14771" spans="1:9" x14ac:dyDescent="0.25">
      <c r="A14771" t="s">
        <v>178304</v>
      </c>
      <c r="B14771" t="s">
        <v>137571</v>
      </c>
      <c r="C14771" t="s">
        <v>178303</v>
      </c>
      <c r="E14771" t="s">
        <v>137810</v>
      </c>
      <c r="G14771" t="s">
        <v>137456</v>
      </c>
      <c r="H14771" s="5">
        <v>3688482175</v>
      </c>
      <c r="I14771" t="s">
        <v>292540</v>
      </c>
    </row>
    <row r="14772" spans="1:9" x14ac:dyDescent="0.25">
      <c r="A14772" t="s">
        <v>178312</v>
      </c>
      <c r="B14772" t="s">
        <v>137571</v>
      </c>
      <c r="C14772" t="s">
        <v>178311</v>
      </c>
      <c r="E14772" t="s">
        <v>137810</v>
      </c>
      <c r="G14772" t="s">
        <v>137456</v>
      </c>
      <c r="H14772" s="5">
        <v>3688482174</v>
      </c>
      <c r="I14772" t="s">
        <v>292540</v>
      </c>
    </row>
    <row r="14773" spans="1:9" x14ac:dyDescent="0.25">
      <c r="A14773" t="s">
        <v>178328</v>
      </c>
      <c r="B14773" t="s">
        <v>137571</v>
      </c>
      <c r="C14773" t="s">
        <v>178327</v>
      </c>
      <c r="D14773" t="s">
        <v>178327</v>
      </c>
      <c r="E14773" t="s">
        <v>137296</v>
      </c>
      <c r="F14773" t="s">
        <v>122981</v>
      </c>
      <c r="G14773" t="s">
        <v>292538</v>
      </c>
      <c r="H14773" s="5">
        <v>3688482173</v>
      </c>
      <c r="I14773" t="s">
        <v>292540</v>
      </c>
    </row>
    <row r="14774" spans="1:9" x14ac:dyDescent="0.25">
      <c r="A14774" t="s">
        <v>178330</v>
      </c>
      <c r="B14774" t="s">
        <v>137571</v>
      </c>
      <c r="C14774" t="s">
        <v>178329</v>
      </c>
      <c r="E14774" t="s">
        <v>137810</v>
      </c>
      <c r="G14774" t="s">
        <v>137456</v>
      </c>
      <c r="H14774" s="5">
        <v>3688482172</v>
      </c>
      <c r="I14774" t="s">
        <v>292540</v>
      </c>
    </row>
    <row r="14775" spans="1:9" x14ac:dyDescent="0.25">
      <c r="A14775" t="s">
        <v>178337</v>
      </c>
      <c r="B14775" t="s">
        <v>137571</v>
      </c>
      <c r="C14775" t="s">
        <v>178336</v>
      </c>
      <c r="D14775" t="s">
        <v>178336</v>
      </c>
      <c r="E14775" t="s">
        <v>137296</v>
      </c>
      <c r="F14775" t="s">
        <v>122981</v>
      </c>
      <c r="G14775" t="s">
        <v>292538</v>
      </c>
      <c r="H14775" s="5">
        <v>3688482171</v>
      </c>
      <c r="I14775" t="s">
        <v>292540</v>
      </c>
    </row>
    <row r="14776" spans="1:9" x14ac:dyDescent="0.25">
      <c r="A14776" t="s">
        <v>178345</v>
      </c>
      <c r="B14776" t="s">
        <v>137571</v>
      </c>
      <c r="C14776" t="s">
        <v>178344</v>
      </c>
      <c r="E14776" t="s">
        <v>137810</v>
      </c>
      <c r="G14776" t="s">
        <v>137456</v>
      </c>
      <c r="H14776" s="5">
        <v>3688482169</v>
      </c>
      <c r="I14776" t="s">
        <v>292540</v>
      </c>
    </row>
    <row r="14777" spans="1:9" x14ac:dyDescent="0.25">
      <c r="A14777" t="s">
        <v>178347</v>
      </c>
      <c r="B14777" t="s">
        <v>137571</v>
      </c>
      <c r="C14777" t="s">
        <v>178346</v>
      </c>
      <c r="E14777" t="s">
        <v>137810</v>
      </c>
      <c r="G14777" t="s">
        <v>137456</v>
      </c>
      <c r="H14777" s="5">
        <v>3688482168</v>
      </c>
      <c r="I14777" t="s">
        <v>292540</v>
      </c>
    </row>
    <row r="14778" spans="1:9" x14ac:dyDescent="0.25">
      <c r="A14778" t="s">
        <v>178348</v>
      </c>
      <c r="B14778" t="s">
        <v>137571</v>
      </c>
      <c r="C14778" t="s">
        <v>178349</v>
      </c>
      <c r="E14778" t="s">
        <v>137810</v>
      </c>
      <c r="G14778" t="s">
        <v>137456</v>
      </c>
      <c r="H14778" s="5">
        <v>3688482167</v>
      </c>
      <c r="I14778" t="s">
        <v>292540</v>
      </c>
    </row>
    <row r="14779" spans="1:9" x14ac:dyDescent="0.25">
      <c r="A14779" t="s">
        <v>178351</v>
      </c>
      <c r="B14779" t="s">
        <v>137571</v>
      </c>
      <c r="C14779" t="s">
        <v>178350</v>
      </c>
      <c r="E14779" t="s">
        <v>137810</v>
      </c>
      <c r="G14779" t="s">
        <v>137456</v>
      </c>
      <c r="H14779" s="5">
        <v>3688482166</v>
      </c>
      <c r="I14779" t="s">
        <v>292540</v>
      </c>
    </row>
    <row r="14780" spans="1:9" x14ac:dyDescent="0.25">
      <c r="A14780" t="s">
        <v>178536</v>
      </c>
      <c r="B14780" t="s">
        <v>137571</v>
      </c>
      <c r="C14780" t="s">
        <v>178535</v>
      </c>
      <c r="E14780" t="s">
        <v>145604</v>
      </c>
      <c r="G14780" t="s">
        <v>145603</v>
      </c>
      <c r="H14780" s="5">
        <v>3688482165</v>
      </c>
      <c r="I14780" t="s">
        <v>292540</v>
      </c>
    </row>
    <row r="14781" spans="1:9" x14ac:dyDescent="0.25">
      <c r="A14781" t="s">
        <v>178537</v>
      </c>
      <c r="B14781" t="s">
        <v>137571</v>
      </c>
      <c r="C14781" t="s">
        <v>299535</v>
      </c>
      <c r="E14781" t="s">
        <v>138135</v>
      </c>
      <c r="G14781" t="s">
        <v>289762</v>
      </c>
      <c r="H14781" s="5">
        <v>3688482164</v>
      </c>
      <c r="I14781" t="s">
        <v>292540</v>
      </c>
    </row>
    <row r="14782" spans="1:9" x14ac:dyDescent="0.25">
      <c r="A14782" t="s">
        <v>178568</v>
      </c>
      <c r="B14782" t="s">
        <v>137571</v>
      </c>
      <c r="C14782" t="s">
        <v>178567</v>
      </c>
      <c r="E14782" t="s">
        <v>145604</v>
      </c>
      <c r="G14782" t="s">
        <v>145603</v>
      </c>
      <c r="H14782" s="5">
        <v>3688482161</v>
      </c>
      <c r="I14782" t="s">
        <v>292540</v>
      </c>
    </row>
    <row r="14783" spans="1:9" x14ac:dyDescent="0.25">
      <c r="A14783" t="s">
        <v>178580</v>
      </c>
      <c r="B14783" t="s">
        <v>137571</v>
      </c>
      <c r="C14783" t="s">
        <v>178579</v>
      </c>
      <c r="E14783" t="s">
        <v>138584</v>
      </c>
      <c r="G14783" t="s">
        <v>138139</v>
      </c>
      <c r="H14783" s="5">
        <v>3688482160</v>
      </c>
      <c r="I14783" t="s">
        <v>292540</v>
      </c>
    </row>
    <row r="14784" spans="1:9" x14ac:dyDescent="0.25">
      <c r="A14784" t="s">
        <v>178600</v>
      </c>
      <c r="B14784" t="s">
        <v>137571</v>
      </c>
      <c r="C14784" t="s">
        <v>178599</v>
      </c>
      <c r="D14784" t="s">
        <v>178599</v>
      </c>
      <c r="E14784" t="s">
        <v>145604</v>
      </c>
      <c r="G14784" t="s">
        <v>145603</v>
      </c>
      <c r="H14784" s="5">
        <v>3688482159</v>
      </c>
      <c r="I14784" t="s">
        <v>292540</v>
      </c>
    </row>
    <row r="14785" spans="1:9" x14ac:dyDescent="0.25">
      <c r="A14785" t="s">
        <v>178635</v>
      </c>
      <c r="B14785" t="s">
        <v>137571</v>
      </c>
      <c r="C14785" t="s">
        <v>178634</v>
      </c>
      <c r="E14785" t="s">
        <v>145604</v>
      </c>
      <c r="G14785" t="s">
        <v>145603</v>
      </c>
      <c r="H14785" s="5">
        <v>3688482158</v>
      </c>
      <c r="I14785" t="s">
        <v>292540</v>
      </c>
    </row>
    <row r="14786" spans="1:9" x14ac:dyDescent="0.25">
      <c r="A14786" t="s">
        <v>178651</v>
      </c>
      <c r="B14786" t="s">
        <v>137571</v>
      </c>
      <c r="C14786" t="s">
        <v>178650</v>
      </c>
      <c r="E14786" t="s">
        <v>145604</v>
      </c>
      <c r="G14786" t="s">
        <v>145603</v>
      </c>
      <c r="H14786" s="5">
        <v>3688482157</v>
      </c>
      <c r="I14786" t="s">
        <v>292540</v>
      </c>
    </row>
    <row r="14787" spans="1:9" x14ac:dyDescent="0.25">
      <c r="A14787" t="s">
        <v>178653</v>
      </c>
      <c r="B14787" t="s">
        <v>137571</v>
      </c>
      <c r="C14787" t="s">
        <v>178652</v>
      </c>
      <c r="E14787" t="s">
        <v>145604</v>
      </c>
      <c r="G14787" t="s">
        <v>145603</v>
      </c>
      <c r="H14787" s="5">
        <v>3688482156</v>
      </c>
      <c r="I14787" t="s">
        <v>292540</v>
      </c>
    </row>
    <row r="14788" spans="1:9" x14ac:dyDescent="0.25">
      <c r="A14788" t="s">
        <v>179613</v>
      </c>
      <c r="B14788" t="s">
        <v>137571</v>
      </c>
      <c r="C14788" t="s">
        <v>179612</v>
      </c>
      <c r="E14788" t="s">
        <v>145604</v>
      </c>
      <c r="G14788" t="s">
        <v>145603</v>
      </c>
      <c r="H14788" s="5">
        <v>3688482155</v>
      </c>
      <c r="I14788" t="s">
        <v>292540</v>
      </c>
    </row>
    <row r="14789" spans="1:9" x14ac:dyDescent="0.25">
      <c r="A14789" t="s">
        <v>179615</v>
      </c>
      <c r="B14789" t="s">
        <v>137571</v>
      </c>
      <c r="C14789" t="s">
        <v>179614</v>
      </c>
      <c r="D14789" t="s">
        <v>179614</v>
      </c>
      <c r="E14789" t="s">
        <v>137296</v>
      </c>
      <c r="F14789" t="s">
        <v>122981</v>
      </c>
      <c r="G14789" t="s">
        <v>292538</v>
      </c>
      <c r="H14789" s="5">
        <v>3688482154</v>
      </c>
      <c r="I14789" t="s">
        <v>292540</v>
      </c>
    </row>
    <row r="14790" spans="1:9" x14ac:dyDescent="0.25">
      <c r="A14790" t="s">
        <v>179620</v>
      </c>
      <c r="B14790" t="s">
        <v>137571</v>
      </c>
      <c r="C14790" t="s">
        <v>179619</v>
      </c>
      <c r="D14790" t="s">
        <v>179619</v>
      </c>
      <c r="E14790" t="s">
        <v>145604</v>
      </c>
      <c r="G14790" t="s">
        <v>145603</v>
      </c>
      <c r="H14790" s="5">
        <v>3688482153</v>
      </c>
      <c r="I14790" t="s">
        <v>292540</v>
      </c>
    </row>
    <row r="14791" spans="1:9" x14ac:dyDescent="0.25">
      <c r="A14791" t="s">
        <v>179623</v>
      </c>
      <c r="B14791" t="s">
        <v>137571</v>
      </c>
      <c r="C14791" t="s">
        <v>179622</v>
      </c>
      <c r="D14791" t="s">
        <v>179622</v>
      </c>
      <c r="E14791" t="s">
        <v>137296</v>
      </c>
      <c r="F14791" t="s">
        <v>122981</v>
      </c>
      <c r="G14791" t="s">
        <v>292538</v>
      </c>
      <c r="H14791" s="5">
        <v>3688482152</v>
      </c>
      <c r="I14791" t="s">
        <v>292540</v>
      </c>
    </row>
    <row r="14792" spans="1:9" x14ac:dyDescent="0.25">
      <c r="A14792" t="s">
        <v>177055</v>
      </c>
      <c r="B14792" t="s">
        <v>137571</v>
      </c>
      <c r="C14792" t="s">
        <v>177054</v>
      </c>
      <c r="E14792" t="s">
        <v>137686</v>
      </c>
      <c r="G14792" t="s">
        <v>137685</v>
      </c>
      <c r="H14792" s="5">
        <v>3688482149</v>
      </c>
      <c r="I14792" t="s">
        <v>292540</v>
      </c>
    </row>
    <row r="14793" spans="1:9" x14ac:dyDescent="0.25">
      <c r="A14793" t="s">
        <v>177057</v>
      </c>
      <c r="B14793" t="s">
        <v>137571</v>
      </c>
      <c r="C14793" t="s">
        <v>177056</v>
      </c>
      <c r="E14793" t="s">
        <v>137686</v>
      </c>
      <c r="G14793" t="s">
        <v>137685</v>
      </c>
      <c r="H14793" s="5">
        <v>3688482148</v>
      </c>
      <c r="I14793" t="s">
        <v>292540</v>
      </c>
    </row>
    <row r="14794" spans="1:9" x14ac:dyDescent="0.25">
      <c r="A14794" t="s">
        <v>177059</v>
      </c>
      <c r="B14794" t="s">
        <v>137571</v>
      </c>
      <c r="C14794" t="s">
        <v>177058</v>
      </c>
      <c r="E14794" t="s">
        <v>137296</v>
      </c>
      <c r="G14794" t="s">
        <v>292538</v>
      </c>
      <c r="H14794" s="5">
        <v>3688482147</v>
      </c>
      <c r="I14794" t="s">
        <v>292540</v>
      </c>
    </row>
    <row r="14795" spans="1:9" x14ac:dyDescent="0.25">
      <c r="A14795" t="s">
        <v>177061</v>
      </c>
      <c r="B14795" t="s">
        <v>137571</v>
      </c>
      <c r="C14795" t="s">
        <v>177060</v>
      </c>
      <c r="E14795" t="s">
        <v>137686</v>
      </c>
      <c r="G14795" t="s">
        <v>137685</v>
      </c>
      <c r="H14795" s="5">
        <v>3688482146</v>
      </c>
      <c r="I14795" t="s">
        <v>292540</v>
      </c>
    </row>
    <row r="14796" spans="1:9" x14ac:dyDescent="0.25">
      <c r="A14796" t="s">
        <v>178220</v>
      </c>
      <c r="B14796" t="s">
        <v>137571</v>
      </c>
      <c r="D14796" t="s">
        <v>178219</v>
      </c>
      <c r="E14796" t="s">
        <v>137810</v>
      </c>
      <c r="F14796" t="s">
        <v>123732</v>
      </c>
      <c r="G14796" t="s">
        <v>137456</v>
      </c>
      <c r="H14796" s="5">
        <v>3688482145</v>
      </c>
      <c r="I14796" t="s">
        <v>292540</v>
      </c>
    </row>
    <row r="14797" spans="1:9" x14ac:dyDescent="0.25">
      <c r="A14797" t="s">
        <v>178238</v>
      </c>
      <c r="B14797" t="s">
        <v>137571</v>
      </c>
      <c r="C14797" t="s">
        <v>178237</v>
      </c>
      <c r="E14797" t="s">
        <v>137810</v>
      </c>
      <c r="G14797" t="s">
        <v>137456</v>
      </c>
      <c r="H14797" s="5">
        <v>3688482144</v>
      </c>
      <c r="I14797" t="s">
        <v>292540</v>
      </c>
    </row>
    <row r="14798" spans="1:9" x14ac:dyDescent="0.25">
      <c r="A14798" t="s">
        <v>178242</v>
      </c>
      <c r="B14798" t="s">
        <v>137571</v>
      </c>
      <c r="C14798" t="s">
        <v>178241</v>
      </c>
      <c r="E14798" t="s">
        <v>137810</v>
      </c>
      <c r="G14798" t="s">
        <v>137456</v>
      </c>
      <c r="H14798" s="5">
        <v>3688482143</v>
      </c>
      <c r="I14798" t="s">
        <v>292540</v>
      </c>
    </row>
    <row r="14799" spans="1:9" x14ac:dyDescent="0.25">
      <c r="A14799" t="s">
        <v>178246</v>
      </c>
      <c r="B14799" t="s">
        <v>137571</v>
      </c>
      <c r="C14799" t="s">
        <v>178245</v>
      </c>
      <c r="E14799" t="s">
        <v>137810</v>
      </c>
      <c r="G14799" t="s">
        <v>137456</v>
      </c>
      <c r="H14799" s="5">
        <v>3688482142</v>
      </c>
      <c r="I14799" t="s">
        <v>292540</v>
      </c>
    </row>
    <row r="14800" spans="1:9" x14ac:dyDescent="0.25">
      <c r="A14800" t="s">
        <v>178248</v>
      </c>
      <c r="B14800" t="s">
        <v>137571</v>
      </c>
      <c r="C14800" t="s">
        <v>178247</v>
      </c>
      <c r="D14800" t="s">
        <v>178247</v>
      </c>
      <c r="E14800" t="s">
        <v>137296</v>
      </c>
      <c r="F14800" t="s">
        <v>126524</v>
      </c>
      <c r="G14800" t="s">
        <v>292538</v>
      </c>
      <c r="H14800" s="5">
        <v>3688482141</v>
      </c>
      <c r="I14800" t="s">
        <v>292540</v>
      </c>
    </row>
    <row r="14801" spans="1:9" x14ac:dyDescent="0.25">
      <c r="A14801" t="s">
        <v>179524</v>
      </c>
      <c r="B14801" t="s">
        <v>137571</v>
      </c>
      <c r="C14801" t="s">
        <v>179523</v>
      </c>
      <c r="E14801" t="s">
        <v>137810</v>
      </c>
      <c r="G14801" t="s">
        <v>137456</v>
      </c>
      <c r="H14801" s="5">
        <v>3688482140</v>
      </c>
      <c r="I14801" t="s">
        <v>292540</v>
      </c>
    </row>
    <row r="14802" spans="1:9" x14ac:dyDescent="0.25">
      <c r="A14802" t="s">
        <v>179528</v>
      </c>
      <c r="B14802" t="s">
        <v>137571</v>
      </c>
      <c r="C14802" t="s">
        <v>179527</v>
      </c>
      <c r="E14802" t="s">
        <v>137810</v>
      </c>
      <c r="G14802" t="s">
        <v>137456</v>
      </c>
      <c r="H14802" s="5">
        <v>3688482139</v>
      </c>
      <c r="I14802" t="s">
        <v>292540</v>
      </c>
    </row>
    <row r="14803" spans="1:9" x14ac:dyDescent="0.25">
      <c r="A14803" t="s">
        <v>179534</v>
      </c>
      <c r="B14803" t="s">
        <v>137571</v>
      </c>
      <c r="C14803" t="s">
        <v>179533</v>
      </c>
      <c r="E14803" t="s">
        <v>137810</v>
      </c>
      <c r="G14803" t="s">
        <v>137456</v>
      </c>
      <c r="H14803" s="5">
        <v>3688482138</v>
      </c>
      <c r="I14803" t="s">
        <v>292540</v>
      </c>
    </row>
    <row r="14804" spans="1:9" x14ac:dyDescent="0.25">
      <c r="A14804" t="s">
        <v>179542</v>
      </c>
      <c r="B14804" t="s">
        <v>137571</v>
      </c>
      <c r="C14804" t="s">
        <v>179541</v>
      </c>
      <c r="E14804" t="s">
        <v>137810</v>
      </c>
      <c r="G14804" t="s">
        <v>137456</v>
      </c>
      <c r="H14804" s="5">
        <v>3688482136</v>
      </c>
      <c r="I14804" t="s">
        <v>292540</v>
      </c>
    </row>
    <row r="14805" spans="1:9" x14ac:dyDescent="0.25">
      <c r="A14805" t="s">
        <v>179544</v>
      </c>
      <c r="B14805" t="s">
        <v>137571</v>
      </c>
      <c r="C14805" t="s">
        <v>179543</v>
      </c>
      <c r="E14805" t="s">
        <v>137810</v>
      </c>
      <c r="G14805" t="s">
        <v>137456</v>
      </c>
      <c r="H14805" s="5">
        <v>3688482135</v>
      </c>
      <c r="I14805" t="s">
        <v>292540</v>
      </c>
    </row>
    <row r="14806" spans="1:9" x14ac:dyDescent="0.25">
      <c r="A14806" t="s">
        <v>179550</v>
      </c>
      <c r="B14806" t="s">
        <v>137571</v>
      </c>
      <c r="C14806" t="s">
        <v>179549</v>
      </c>
      <c r="E14806" t="s">
        <v>137810</v>
      </c>
      <c r="G14806" t="s">
        <v>137456</v>
      </c>
      <c r="H14806" s="5">
        <v>3688482134</v>
      </c>
      <c r="I14806" t="s">
        <v>292540</v>
      </c>
    </row>
    <row r="14807" spans="1:9" x14ac:dyDescent="0.25">
      <c r="A14807" t="s">
        <v>179565</v>
      </c>
      <c r="B14807" t="s">
        <v>137571</v>
      </c>
      <c r="C14807" t="s">
        <v>179564</v>
      </c>
      <c r="D14807" t="s">
        <v>179564</v>
      </c>
      <c r="E14807" t="s">
        <v>137296</v>
      </c>
      <c r="G14807" t="s">
        <v>292538</v>
      </c>
      <c r="H14807" s="5">
        <v>3688482132</v>
      </c>
      <c r="I14807" t="s">
        <v>292540</v>
      </c>
    </row>
    <row r="14808" spans="1:9" x14ac:dyDescent="0.25">
      <c r="A14808" t="s">
        <v>179573</v>
      </c>
      <c r="B14808" t="s">
        <v>137571</v>
      </c>
      <c r="C14808" t="s">
        <v>179572</v>
      </c>
      <c r="E14808" t="s">
        <v>137810</v>
      </c>
      <c r="G14808" t="s">
        <v>137456</v>
      </c>
      <c r="H14808" s="5">
        <v>3688482131</v>
      </c>
      <c r="I14808" t="s">
        <v>292540</v>
      </c>
    </row>
    <row r="14809" spans="1:9" x14ac:dyDescent="0.25">
      <c r="A14809" t="s">
        <v>155679</v>
      </c>
      <c r="B14809" t="s">
        <v>137571</v>
      </c>
      <c r="C14809" t="s">
        <v>179576</v>
      </c>
      <c r="D14809" t="s">
        <v>179576</v>
      </c>
      <c r="E14809" t="s">
        <v>137296</v>
      </c>
      <c r="F14809" t="s">
        <v>124486</v>
      </c>
      <c r="G14809" t="s">
        <v>292538</v>
      </c>
      <c r="H14809" s="5">
        <v>3688482130</v>
      </c>
      <c r="I14809" t="s">
        <v>292540</v>
      </c>
    </row>
    <row r="14810" spans="1:9" x14ac:dyDescent="0.25">
      <c r="A14810" t="s">
        <v>179580</v>
      </c>
      <c r="B14810" t="s">
        <v>137571</v>
      </c>
      <c r="C14810" t="s">
        <v>179579</v>
      </c>
      <c r="E14810" t="s">
        <v>137810</v>
      </c>
      <c r="G14810" t="s">
        <v>137456</v>
      </c>
      <c r="H14810" s="5">
        <v>3688482129</v>
      </c>
      <c r="I14810" t="s">
        <v>292540</v>
      </c>
    </row>
    <row r="14811" spans="1:9" x14ac:dyDescent="0.25">
      <c r="A14811" t="s">
        <v>179584</v>
      </c>
      <c r="B14811" t="s">
        <v>137571</v>
      </c>
      <c r="C14811" t="s">
        <v>179583</v>
      </c>
      <c r="E14811" t="s">
        <v>137810</v>
      </c>
      <c r="G14811" t="s">
        <v>137456</v>
      </c>
      <c r="H14811" s="5">
        <v>3688482128</v>
      </c>
      <c r="I14811" t="s">
        <v>292540</v>
      </c>
    </row>
    <row r="14812" spans="1:9" x14ac:dyDescent="0.25">
      <c r="A14812" t="s">
        <v>179599</v>
      </c>
      <c r="B14812" t="s">
        <v>137571</v>
      </c>
      <c r="C14812" t="s">
        <v>179598</v>
      </c>
      <c r="D14812" t="s">
        <v>179598</v>
      </c>
      <c r="E14812" t="s">
        <v>137296</v>
      </c>
      <c r="G14812" t="s">
        <v>292538</v>
      </c>
      <c r="H14812" s="5">
        <v>3688482127</v>
      </c>
      <c r="I14812" t="s">
        <v>292540</v>
      </c>
    </row>
    <row r="14813" spans="1:9" x14ac:dyDescent="0.25">
      <c r="A14813" t="s">
        <v>179607</v>
      </c>
      <c r="B14813" t="s">
        <v>137571</v>
      </c>
      <c r="C14813" t="s">
        <v>179606</v>
      </c>
      <c r="E14813" t="s">
        <v>137810</v>
      </c>
      <c r="G14813" t="s">
        <v>137456</v>
      </c>
      <c r="H14813" s="5">
        <v>3688482125</v>
      </c>
      <c r="I14813" t="s">
        <v>292540</v>
      </c>
    </row>
    <row r="14814" spans="1:9" x14ac:dyDescent="0.25">
      <c r="A14814" t="s">
        <v>179610</v>
      </c>
      <c r="B14814" t="s">
        <v>137571</v>
      </c>
      <c r="C14814" t="s">
        <v>179609</v>
      </c>
      <c r="E14814" t="s">
        <v>137810</v>
      </c>
      <c r="G14814" t="s">
        <v>137456</v>
      </c>
      <c r="H14814" s="5">
        <v>3688482124</v>
      </c>
      <c r="I14814" t="s">
        <v>292540</v>
      </c>
    </row>
    <row r="14815" spans="1:9" x14ac:dyDescent="0.25">
      <c r="A14815" t="s">
        <v>180199</v>
      </c>
      <c r="B14815" t="s">
        <v>137571</v>
      </c>
      <c r="E14815" t="s">
        <v>137810</v>
      </c>
      <c r="G14815" t="s">
        <v>137456</v>
      </c>
      <c r="H14815" s="5">
        <v>3688482122</v>
      </c>
      <c r="I14815" t="s">
        <v>292540</v>
      </c>
    </row>
    <row r="14816" spans="1:9" x14ac:dyDescent="0.25">
      <c r="A14816" t="s">
        <v>180207</v>
      </c>
      <c r="B14816" t="s">
        <v>137571</v>
      </c>
      <c r="C14816" t="s">
        <v>180206</v>
      </c>
      <c r="E14816" t="s">
        <v>137810</v>
      </c>
      <c r="G14816" t="s">
        <v>137456</v>
      </c>
      <c r="H14816" s="5">
        <v>3688482120</v>
      </c>
      <c r="I14816" t="s">
        <v>292540</v>
      </c>
    </row>
    <row r="14817" spans="1:9" x14ac:dyDescent="0.25">
      <c r="A14817" t="s">
        <v>180209</v>
      </c>
      <c r="B14817" t="s">
        <v>137571</v>
      </c>
      <c r="C14817" t="s">
        <v>180208</v>
      </c>
      <c r="E14817" t="s">
        <v>137810</v>
      </c>
      <c r="G14817" t="s">
        <v>137456</v>
      </c>
      <c r="H14817" s="5">
        <v>3688482119</v>
      </c>
      <c r="I14817" t="s">
        <v>292540</v>
      </c>
    </row>
    <row r="14818" spans="1:9" x14ac:dyDescent="0.25">
      <c r="A14818" t="s">
        <v>180222</v>
      </c>
      <c r="B14818" t="s">
        <v>137571</v>
      </c>
      <c r="C14818" t="s">
        <v>180221</v>
      </c>
      <c r="E14818" t="s">
        <v>137810</v>
      </c>
      <c r="G14818" t="s">
        <v>137456</v>
      </c>
      <c r="H14818" s="5">
        <v>3688482118</v>
      </c>
      <c r="I14818" t="s">
        <v>292540</v>
      </c>
    </row>
    <row r="14819" spans="1:9" x14ac:dyDescent="0.25">
      <c r="A14819" t="s">
        <v>180233</v>
      </c>
      <c r="B14819" t="s">
        <v>137571</v>
      </c>
      <c r="C14819" t="s">
        <v>180232</v>
      </c>
      <c r="E14819" t="s">
        <v>137810</v>
      </c>
      <c r="G14819" t="s">
        <v>137456</v>
      </c>
      <c r="H14819" s="5">
        <v>3688482117</v>
      </c>
      <c r="I14819" t="s">
        <v>292540</v>
      </c>
    </row>
    <row r="14820" spans="1:9" x14ac:dyDescent="0.25">
      <c r="A14820" t="s">
        <v>180235</v>
      </c>
      <c r="B14820" t="s">
        <v>137571</v>
      </c>
      <c r="C14820" t="s">
        <v>180234</v>
      </c>
      <c r="E14820" t="s">
        <v>137810</v>
      </c>
      <c r="G14820" t="s">
        <v>137456</v>
      </c>
      <c r="H14820" s="5">
        <v>3688482116</v>
      </c>
      <c r="I14820" t="s">
        <v>292540</v>
      </c>
    </row>
    <row r="14821" spans="1:9" x14ac:dyDescent="0.25">
      <c r="A14821" t="s">
        <v>180248</v>
      </c>
      <c r="B14821" t="s">
        <v>137571</v>
      </c>
      <c r="C14821" t="s">
        <v>180247</v>
      </c>
      <c r="E14821" t="s">
        <v>137296</v>
      </c>
      <c r="G14821" t="s">
        <v>292538</v>
      </c>
      <c r="H14821" s="5">
        <v>3688482113</v>
      </c>
      <c r="I14821" t="s">
        <v>292540</v>
      </c>
    </row>
    <row r="14822" spans="1:9" x14ac:dyDescent="0.25">
      <c r="A14822" t="s">
        <v>180282</v>
      </c>
      <c r="B14822" t="s">
        <v>137571</v>
      </c>
      <c r="C14822" t="s">
        <v>180281</v>
      </c>
      <c r="E14822" t="s">
        <v>137686</v>
      </c>
      <c r="G14822" t="s">
        <v>137685</v>
      </c>
      <c r="H14822" s="5">
        <v>3688482112</v>
      </c>
      <c r="I14822" t="s">
        <v>292540</v>
      </c>
    </row>
    <row r="14823" spans="1:9" x14ac:dyDescent="0.25">
      <c r="A14823" t="s">
        <v>180288</v>
      </c>
      <c r="B14823" t="s">
        <v>137571</v>
      </c>
      <c r="C14823" t="s">
        <v>180287</v>
      </c>
      <c r="E14823" t="s">
        <v>137686</v>
      </c>
      <c r="G14823" t="s">
        <v>137685</v>
      </c>
      <c r="H14823" s="5">
        <v>3688482111</v>
      </c>
      <c r="I14823" t="s">
        <v>292540</v>
      </c>
    </row>
    <row r="14824" spans="1:9" x14ac:dyDescent="0.25">
      <c r="A14824" t="s">
        <v>180308</v>
      </c>
      <c r="B14824" t="s">
        <v>137571</v>
      </c>
      <c r="C14824" t="s">
        <v>180307</v>
      </c>
      <c r="E14824" t="s">
        <v>137686</v>
      </c>
      <c r="G14824" t="s">
        <v>137685</v>
      </c>
      <c r="H14824" s="5">
        <v>3688482110</v>
      </c>
      <c r="I14824" t="s">
        <v>292540</v>
      </c>
    </row>
    <row r="14825" spans="1:9" x14ac:dyDescent="0.25">
      <c r="A14825" t="s">
        <v>180310</v>
      </c>
      <c r="B14825" t="s">
        <v>137571</v>
      </c>
      <c r="C14825" t="s">
        <v>180309</v>
      </c>
      <c r="E14825" t="s">
        <v>137686</v>
      </c>
      <c r="G14825" t="s">
        <v>137685</v>
      </c>
      <c r="H14825" s="5">
        <v>3688482109</v>
      </c>
      <c r="I14825" t="s">
        <v>292540</v>
      </c>
    </row>
    <row r="14826" spans="1:9" x14ac:dyDescent="0.25">
      <c r="A14826" t="s">
        <v>180877</v>
      </c>
      <c r="B14826" t="s">
        <v>137571</v>
      </c>
      <c r="C14826" t="s">
        <v>180876</v>
      </c>
      <c r="E14826" t="s">
        <v>137686</v>
      </c>
      <c r="G14826" t="s">
        <v>137685</v>
      </c>
      <c r="H14826" s="5">
        <v>3688482108</v>
      </c>
      <c r="I14826" t="s">
        <v>292540</v>
      </c>
    </row>
    <row r="14827" spans="1:9" x14ac:dyDescent="0.25">
      <c r="A14827" t="s">
        <v>180882</v>
      </c>
      <c r="B14827" t="s">
        <v>137571</v>
      </c>
      <c r="C14827" t="s">
        <v>180881</v>
      </c>
      <c r="E14827" t="s">
        <v>137686</v>
      </c>
      <c r="G14827" t="s">
        <v>137685</v>
      </c>
      <c r="H14827" s="5">
        <v>3688482107</v>
      </c>
      <c r="I14827" t="s">
        <v>292540</v>
      </c>
    </row>
    <row r="14828" spans="1:9" x14ac:dyDescent="0.25">
      <c r="A14828" t="s">
        <v>180884</v>
      </c>
      <c r="B14828" t="s">
        <v>137571</v>
      </c>
      <c r="C14828" t="s">
        <v>180883</v>
      </c>
      <c r="E14828" t="s">
        <v>137686</v>
      </c>
      <c r="G14828" t="s">
        <v>137685</v>
      </c>
      <c r="H14828" s="5">
        <v>3688482106</v>
      </c>
      <c r="I14828" t="s">
        <v>292540</v>
      </c>
    </row>
    <row r="14829" spans="1:9" x14ac:dyDescent="0.25">
      <c r="A14829" t="s">
        <v>180886</v>
      </c>
      <c r="B14829" t="s">
        <v>137571</v>
      </c>
      <c r="E14829" t="s">
        <v>143893</v>
      </c>
      <c r="G14829" t="s">
        <v>143892</v>
      </c>
      <c r="H14829" s="5">
        <v>3688482105</v>
      </c>
      <c r="I14829" t="s">
        <v>292540</v>
      </c>
    </row>
    <row r="14830" spans="1:9" x14ac:dyDescent="0.25">
      <c r="A14830" t="s">
        <v>180890</v>
      </c>
      <c r="B14830" t="s">
        <v>137571</v>
      </c>
      <c r="C14830" t="s">
        <v>180889</v>
      </c>
      <c r="E14830" t="s">
        <v>137296</v>
      </c>
      <c r="G14830" t="s">
        <v>292538</v>
      </c>
      <c r="H14830" s="5">
        <v>3688482104</v>
      </c>
      <c r="I14830" t="s">
        <v>292540</v>
      </c>
    </row>
    <row r="14831" spans="1:9" x14ac:dyDescent="0.25">
      <c r="A14831" t="s">
        <v>180922</v>
      </c>
      <c r="B14831" t="s">
        <v>137571</v>
      </c>
      <c r="C14831" t="s">
        <v>180921</v>
      </c>
      <c r="D14831" t="s">
        <v>180920</v>
      </c>
      <c r="E14831" t="s">
        <v>137686</v>
      </c>
      <c r="G14831" t="s">
        <v>137685</v>
      </c>
      <c r="H14831" s="5">
        <v>3688482103</v>
      </c>
      <c r="I14831" t="s">
        <v>292540</v>
      </c>
    </row>
    <row r="14832" spans="1:9" x14ac:dyDescent="0.25">
      <c r="A14832" t="s">
        <v>180925</v>
      </c>
      <c r="B14832" t="s">
        <v>137571</v>
      </c>
      <c r="C14832" t="s">
        <v>180924</v>
      </c>
      <c r="D14832" t="s">
        <v>180923</v>
      </c>
      <c r="E14832" t="s">
        <v>137686</v>
      </c>
      <c r="G14832" t="s">
        <v>137685</v>
      </c>
      <c r="H14832" s="5">
        <v>3688482102</v>
      </c>
      <c r="I14832" t="s">
        <v>292540</v>
      </c>
    </row>
    <row r="14833" spans="1:9" x14ac:dyDescent="0.25">
      <c r="A14833" t="s">
        <v>180928</v>
      </c>
      <c r="B14833" t="s">
        <v>137571</v>
      </c>
      <c r="C14833" t="s">
        <v>180927</v>
      </c>
      <c r="D14833" t="s">
        <v>180926</v>
      </c>
      <c r="E14833" t="s">
        <v>137686</v>
      </c>
      <c r="G14833" t="s">
        <v>137685</v>
      </c>
      <c r="H14833" s="5">
        <v>3688482101</v>
      </c>
      <c r="I14833" t="s">
        <v>292540</v>
      </c>
    </row>
    <row r="14834" spans="1:9" x14ac:dyDescent="0.25">
      <c r="A14834" t="s">
        <v>180989</v>
      </c>
      <c r="B14834" t="s">
        <v>137571</v>
      </c>
      <c r="C14834" t="s">
        <v>180988</v>
      </c>
      <c r="E14834" t="s">
        <v>137296</v>
      </c>
      <c r="G14834" t="s">
        <v>292538</v>
      </c>
      <c r="H14834" s="5">
        <v>3688482099</v>
      </c>
      <c r="I14834" t="s">
        <v>292540</v>
      </c>
    </row>
    <row r="14835" spans="1:9" x14ac:dyDescent="0.25">
      <c r="A14835" t="s">
        <v>179760</v>
      </c>
      <c r="B14835" t="s">
        <v>137571</v>
      </c>
      <c r="C14835" t="s">
        <v>179759</v>
      </c>
      <c r="E14835" t="s">
        <v>145604</v>
      </c>
      <c r="G14835" t="s">
        <v>145603</v>
      </c>
      <c r="H14835" s="5">
        <v>3688482098</v>
      </c>
      <c r="I14835" t="s">
        <v>292540</v>
      </c>
    </row>
    <row r="14836" spans="1:9" x14ac:dyDescent="0.25">
      <c r="A14836" t="s">
        <v>179765</v>
      </c>
      <c r="B14836" t="s">
        <v>137571</v>
      </c>
      <c r="E14836" t="s">
        <v>137296</v>
      </c>
      <c r="F14836" t="s">
        <v>126524</v>
      </c>
      <c r="G14836" t="s">
        <v>292538</v>
      </c>
      <c r="H14836" s="5">
        <v>3688482096</v>
      </c>
      <c r="I14836" t="s">
        <v>292540</v>
      </c>
    </row>
    <row r="14837" spans="1:9" x14ac:dyDescent="0.25">
      <c r="A14837" t="s">
        <v>179771</v>
      </c>
      <c r="B14837" t="s">
        <v>137571</v>
      </c>
      <c r="E14837" t="s">
        <v>145604</v>
      </c>
      <c r="G14837" t="s">
        <v>145603</v>
      </c>
      <c r="H14837" s="5">
        <v>3688482095</v>
      </c>
      <c r="I14837" t="s">
        <v>292540</v>
      </c>
    </row>
    <row r="14838" spans="1:9" x14ac:dyDescent="0.25">
      <c r="A14838" t="s">
        <v>179772</v>
      </c>
      <c r="B14838" t="s">
        <v>137571</v>
      </c>
      <c r="E14838" t="s">
        <v>145604</v>
      </c>
      <c r="G14838" t="s">
        <v>145603</v>
      </c>
      <c r="H14838" s="5">
        <v>3688482094</v>
      </c>
      <c r="I14838" t="s">
        <v>292540</v>
      </c>
    </row>
    <row r="14839" spans="1:9" x14ac:dyDescent="0.25">
      <c r="A14839" t="s">
        <v>179773</v>
      </c>
      <c r="B14839" t="s">
        <v>137571</v>
      </c>
      <c r="E14839" t="s">
        <v>145604</v>
      </c>
      <c r="G14839" t="s">
        <v>145603</v>
      </c>
      <c r="H14839" s="5">
        <v>3688482093</v>
      </c>
      <c r="I14839" t="s">
        <v>292540</v>
      </c>
    </row>
    <row r="14840" spans="1:9" x14ac:dyDescent="0.25">
      <c r="A14840" t="s">
        <v>179839</v>
      </c>
      <c r="B14840" t="s">
        <v>137571</v>
      </c>
      <c r="E14840" t="s">
        <v>145604</v>
      </c>
      <c r="G14840" t="s">
        <v>145603</v>
      </c>
      <c r="H14840" s="5">
        <v>3688482078</v>
      </c>
      <c r="I14840" t="s">
        <v>292540</v>
      </c>
    </row>
    <row r="14841" spans="1:9" x14ac:dyDescent="0.25">
      <c r="A14841" t="s">
        <v>179841</v>
      </c>
      <c r="B14841" t="s">
        <v>137571</v>
      </c>
      <c r="E14841" t="s">
        <v>145604</v>
      </c>
      <c r="G14841" t="s">
        <v>145603</v>
      </c>
      <c r="H14841" s="5">
        <v>3688482077</v>
      </c>
      <c r="I14841" t="s">
        <v>292540</v>
      </c>
    </row>
    <row r="14842" spans="1:9" x14ac:dyDescent="0.25">
      <c r="A14842" t="s">
        <v>180325</v>
      </c>
      <c r="B14842" t="s">
        <v>137571</v>
      </c>
      <c r="C14842" t="s">
        <v>180324</v>
      </c>
      <c r="E14842" t="s">
        <v>145604</v>
      </c>
      <c r="G14842" t="s">
        <v>145603</v>
      </c>
      <c r="H14842" s="5">
        <v>3688482076</v>
      </c>
      <c r="I14842" t="s">
        <v>292540</v>
      </c>
    </row>
    <row r="14843" spans="1:9" x14ac:dyDescent="0.25">
      <c r="A14843" t="s">
        <v>180333</v>
      </c>
      <c r="B14843" t="s">
        <v>137571</v>
      </c>
      <c r="E14843" t="s">
        <v>145604</v>
      </c>
      <c r="G14843" t="s">
        <v>145603</v>
      </c>
      <c r="H14843" s="5">
        <v>3688482074</v>
      </c>
      <c r="I14843" t="s">
        <v>292540</v>
      </c>
    </row>
    <row r="14844" spans="1:9" x14ac:dyDescent="0.25">
      <c r="A14844" t="s">
        <v>180334</v>
      </c>
      <c r="B14844" t="s">
        <v>137571</v>
      </c>
      <c r="E14844" t="s">
        <v>145604</v>
      </c>
      <c r="G14844" t="s">
        <v>145603</v>
      </c>
      <c r="H14844" s="5">
        <v>3688482073</v>
      </c>
      <c r="I14844" t="s">
        <v>292540</v>
      </c>
    </row>
    <row r="14845" spans="1:9" x14ac:dyDescent="0.25">
      <c r="A14845" t="s">
        <v>180360</v>
      </c>
      <c r="B14845" t="s">
        <v>137571</v>
      </c>
      <c r="C14845" t="s">
        <v>180359</v>
      </c>
      <c r="E14845" t="s">
        <v>137810</v>
      </c>
      <c r="G14845" t="s">
        <v>137456</v>
      </c>
      <c r="H14845" s="5">
        <v>3688482069</v>
      </c>
      <c r="I14845" t="s">
        <v>292540</v>
      </c>
    </row>
    <row r="14846" spans="1:9" x14ac:dyDescent="0.25">
      <c r="A14846" t="s">
        <v>180396</v>
      </c>
      <c r="B14846" t="s">
        <v>137571</v>
      </c>
      <c r="C14846" t="s">
        <v>180395</v>
      </c>
      <c r="E14846" t="s">
        <v>145604</v>
      </c>
      <c r="G14846" t="s">
        <v>145603</v>
      </c>
      <c r="H14846" s="5">
        <v>3688482065</v>
      </c>
      <c r="I14846" t="s">
        <v>292540</v>
      </c>
    </row>
    <row r="14847" spans="1:9" x14ac:dyDescent="0.25">
      <c r="A14847" t="s">
        <v>180402</v>
      </c>
      <c r="B14847" t="s">
        <v>137571</v>
      </c>
      <c r="C14847" t="s">
        <v>180401</v>
      </c>
      <c r="E14847" t="s">
        <v>145604</v>
      </c>
      <c r="G14847" t="s">
        <v>145603</v>
      </c>
      <c r="H14847" s="5">
        <v>3688482063</v>
      </c>
      <c r="I14847" t="s">
        <v>292540</v>
      </c>
    </row>
    <row r="14848" spans="1:9" x14ac:dyDescent="0.25">
      <c r="A14848" t="s">
        <v>180515</v>
      </c>
      <c r="B14848" t="s">
        <v>137571</v>
      </c>
      <c r="C14848" t="s">
        <v>180514</v>
      </c>
      <c r="E14848" t="s">
        <v>145604</v>
      </c>
      <c r="G14848" t="s">
        <v>145603</v>
      </c>
      <c r="H14848" s="5">
        <v>3688482061</v>
      </c>
      <c r="I14848" t="s">
        <v>292540</v>
      </c>
    </row>
    <row r="14849" spans="1:9" x14ac:dyDescent="0.25">
      <c r="A14849" t="s">
        <v>180516</v>
      </c>
      <c r="B14849" t="s">
        <v>137571</v>
      </c>
      <c r="E14849" t="s">
        <v>145604</v>
      </c>
      <c r="G14849" t="s">
        <v>145603</v>
      </c>
      <c r="H14849" s="5">
        <v>3688482060</v>
      </c>
      <c r="I14849" t="s">
        <v>292540</v>
      </c>
    </row>
    <row r="14850" spans="1:9" x14ac:dyDescent="0.25">
      <c r="A14850" t="s">
        <v>180532</v>
      </c>
      <c r="B14850" t="s">
        <v>137571</v>
      </c>
      <c r="E14850" t="s">
        <v>137686</v>
      </c>
      <c r="G14850" t="s">
        <v>137685</v>
      </c>
      <c r="H14850" s="5">
        <v>3688482059</v>
      </c>
      <c r="I14850" t="s">
        <v>292540</v>
      </c>
    </row>
    <row r="14851" spans="1:9" x14ac:dyDescent="0.25">
      <c r="A14851" t="s">
        <v>180542</v>
      </c>
      <c r="B14851" t="s">
        <v>137571</v>
      </c>
      <c r="E14851" t="s">
        <v>137296</v>
      </c>
      <c r="G14851" t="s">
        <v>292538</v>
      </c>
      <c r="H14851" s="5">
        <v>3688482057</v>
      </c>
      <c r="I14851" t="s">
        <v>292540</v>
      </c>
    </row>
    <row r="14852" spans="1:9" x14ac:dyDescent="0.25">
      <c r="A14852" t="s">
        <v>180546</v>
      </c>
      <c r="B14852" t="s">
        <v>137571</v>
      </c>
      <c r="C14852" t="s">
        <v>180545</v>
      </c>
      <c r="D14852" t="s">
        <v>180544</v>
      </c>
      <c r="E14852" t="s">
        <v>137296</v>
      </c>
      <c r="F14852" t="s">
        <v>120865</v>
      </c>
      <c r="G14852" t="s">
        <v>292538</v>
      </c>
      <c r="H14852" s="5">
        <v>3688482056</v>
      </c>
      <c r="I14852" t="s">
        <v>292540</v>
      </c>
    </row>
    <row r="14853" spans="1:9" x14ac:dyDescent="0.25">
      <c r="A14853" t="s">
        <v>180549</v>
      </c>
      <c r="B14853" t="s">
        <v>137571</v>
      </c>
      <c r="H14853" s="5">
        <v>3688482055</v>
      </c>
      <c r="I14853" t="s">
        <v>292540</v>
      </c>
    </row>
    <row r="14854" spans="1:9" x14ac:dyDescent="0.25">
      <c r="A14854" t="s">
        <v>180552</v>
      </c>
      <c r="B14854" t="s">
        <v>137571</v>
      </c>
      <c r="H14854" s="5">
        <v>3688482054</v>
      </c>
      <c r="I14854" t="s">
        <v>292540</v>
      </c>
    </row>
    <row r="14855" spans="1:9" x14ac:dyDescent="0.25">
      <c r="A14855" t="s">
        <v>176049</v>
      </c>
      <c r="B14855" t="s">
        <v>137571</v>
      </c>
      <c r="C14855" t="s">
        <v>176050</v>
      </c>
      <c r="E14855" t="s">
        <v>176035</v>
      </c>
      <c r="G14855" t="s">
        <v>154027</v>
      </c>
      <c r="H14855" s="5">
        <v>3688482053</v>
      </c>
      <c r="I14855" t="s">
        <v>292540</v>
      </c>
    </row>
    <row r="14856" spans="1:9" x14ac:dyDescent="0.25">
      <c r="A14856" t="s">
        <v>180583</v>
      </c>
      <c r="B14856" t="s">
        <v>137571</v>
      </c>
      <c r="C14856" t="s">
        <v>180582</v>
      </c>
      <c r="E14856" t="s">
        <v>180581</v>
      </c>
      <c r="G14856" t="s">
        <v>155617</v>
      </c>
      <c r="H14856" s="5">
        <v>3688482052</v>
      </c>
      <c r="I14856" t="s">
        <v>292540</v>
      </c>
    </row>
    <row r="14857" spans="1:9" x14ac:dyDescent="0.25">
      <c r="A14857" t="s">
        <v>181263</v>
      </c>
      <c r="B14857" t="s">
        <v>137571</v>
      </c>
      <c r="E14857" t="s">
        <v>137296</v>
      </c>
      <c r="G14857" t="s">
        <v>292538</v>
      </c>
      <c r="H14857" s="5">
        <v>3688482051</v>
      </c>
      <c r="I14857" t="s">
        <v>292540</v>
      </c>
    </row>
    <row r="14858" spans="1:9" x14ac:dyDescent="0.25">
      <c r="A14858" t="s">
        <v>181372</v>
      </c>
      <c r="B14858" t="s">
        <v>137571</v>
      </c>
      <c r="E14858" t="s">
        <v>145604</v>
      </c>
      <c r="G14858" t="s">
        <v>145603</v>
      </c>
      <c r="H14858" s="5">
        <v>3688482049</v>
      </c>
      <c r="I14858" t="s">
        <v>292540</v>
      </c>
    </row>
    <row r="14859" spans="1:9" x14ac:dyDescent="0.25">
      <c r="A14859" t="s">
        <v>181377</v>
      </c>
      <c r="B14859" t="s">
        <v>137571</v>
      </c>
      <c r="C14859" t="s">
        <v>181376</v>
      </c>
      <c r="E14859" t="s">
        <v>145604</v>
      </c>
      <c r="G14859" t="s">
        <v>145603</v>
      </c>
      <c r="H14859" s="5">
        <v>3688482047</v>
      </c>
      <c r="I14859" t="s">
        <v>292540</v>
      </c>
    </row>
    <row r="14860" spans="1:9" x14ac:dyDescent="0.25">
      <c r="A14860" t="s">
        <v>181378</v>
      </c>
      <c r="B14860" t="s">
        <v>137571</v>
      </c>
      <c r="E14860" t="s">
        <v>145604</v>
      </c>
      <c r="G14860" t="s">
        <v>145603</v>
      </c>
      <c r="H14860" s="5">
        <v>3688482046</v>
      </c>
      <c r="I14860" t="s">
        <v>292540</v>
      </c>
    </row>
    <row r="14861" spans="1:9" x14ac:dyDescent="0.25">
      <c r="A14861" t="s">
        <v>181834</v>
      </c>
      <c r="B14861" t="s">
        <v>137571</v>
      </c>
      <c r="E14861" t="s">
        <v>145604</v>
      </c>
      <c r="G14861" t="s">
        <v>145603</v>
      </c>
      <c r="H14861" s="5">
        <v>3688482045</v>
      </c>
      <c r="I14861" t="s">
        <v>292540</v>
      </c>
    </row>
    <row r="14862" spans="1:9" x14ac:dyDescent="0.25">
      <c r="A14862" t="s">
        <v>181836</v>
      </c>
      <c r="B14862" t="s">
        <v>137571</v>
      </c>
      <c r="C14862" t="s">
        <v>181835</v>
      </c>
      <c r="E14862" t="s">
        <v>145604</v>
      </c>
      <c r="G14862" t="s">
        <v>145603</v>
      </c>
      <c r="H14862" s="5">
        <v>3688482044</v>
      </c>
      <c r="I14862" t="s">
        <v>292540</v>
      </c>
    </row>
    <row r="14863" spans="1:9" x14ac:dyDescent="0.25">
      <c r="A14863" t="s">
        <v>181857</v>
      </c>
      <c r="B14863" t="s">
        <v>137571</v>
      </c>
      <c r="C14863" t="s">
        <v>181856</v>
      </c>
      <c r="E14863" t="s">
        <v>145604</v>
      </c>
      <c r="G14863" t="s">
        <v>145603</v>
      </c>
      <c r="H14863" s="5">
        <v>3688482041</v>
      </c>
      <c r="I14863" t="s">
        <v>292540</v>
      </c>
    </row>
    <row r="14864" spans="1:9" x14ac:dyDescent="0.25">
      <c r="A14864" t="s">
        <v>181862</v>
      </c>
      <c r="B14864" t="s">
        <v>137571</v>
      </c>
      <c r="C14864" t="s">
        <v>181861</v>
      </c>
      <c r="D14864" t="s">
        <v>181861</v>
      </c>
      <c r="E14864" t="s">
        <v>154603</v>
      </c>
      <c r="G14864" t="s">
        <v>154602</v>
      </c>
      <c r="H14864" s="5">
        <v>3688482040</v>
      </c>
      <c r="I14864" t="s">
        <v>292540</v>
      </c>
    </row>
    <row r="14865" spans="1:9" x14ac:dyDescent="0.25">
      <c r="A14865" t="s">
        <v>181873</v>
      </c>
      <c r="B14865" t="s">
        <v>137571</v>
      </c>
      <c r="E14865" t="s">
        <v>137296</v>
      </c>
      <c r="G14865" t="s">
        <v>292538</v>
      </c>
      <c r="H14865" s="5">
        <v>3688482039</v>
      </c>
      <c r="I14865" t="s">
        <v>292540</v>
      </c>
    </row>
    <row r="14866" spans="1:9" x14ac:dyDescent="0.25">
      <c r="A14866" t="s">
        <v>181902</v>
      </c>
      <c r="B14866" t="s">
        <v>137571</v>
      </c>
      <c r="C14866" t="s">
        <v>181901</v>
      </c>
      <c r="E14866" t="s">
        <v>145604</v>
      </c>
      <c r="G14866" t="s">
        <v>145603</v>
      </c>
      <c r="H14866" s="5">
        <v>3688482034</v>
      </c>
      <c r="I14866" t="s">
        <v>292540</v>
      </c>
    </row>
    <row r="14867" spans="1:9" x14ac:dyDescent="0.25">
      <c r="A14867" t="s">
        <v>179188</v>
      </c>
      <c r="B14867" t="s">
        <v>137571</v>
      </c>
      <c r="H14867" s="5">
        <v>3688482031</v>
      </c>
      <c r="I14867" t="s">
        <v>292540</v>
      </c>
    </row>
    <row r="14868" spans="1:9" x14ac:dyDescent="0.25">
      <c r="A14868" t="s">
        <v>179197</v>
      </c>
      <c r="B14868" t="s">
        <v>137571</v>
      </c>
      <c r="C14868" t="s">
        <v>179196</v>
      </c>
      <c r="E14868" t="s">
        <v>137810</v>
      </c>
      <c r="G14868" t="s">
        <v>137456</v>
      </c>
      <c r="H14868" s="5">
        <v>3688482030</v>
      </c>
      <c r="I14868" t="s">
        <v>292540</v>
      </c>
    </row>
    <row r="14869" spans="1:9" x14ac:dyDescent="0.25">
      <c r="A14869" t="s">
        <v>179239</v>
      </c>
      <c r="B14869" t="s">
        <v>137571</v>
      </c>
      <c r="C14869" t="s">
        <v>179238</v>
      </c>
      <c r="E14869" t="s">
        <v>137810</v>
      </c>
      <c r="G14869" t="s">
        <v>137456</v>
      </c>
      <c r="H14869" s="5">
        <v>3688482029</v>
      </c>
      <c r="I14869" t="s">
        <v>292540</v>
      </c>
    </row>
    <row r="14870" spans="1:9" x14ac:dyDescent="0.25">
      <c r="A14870" t="s">
        <v>179241</v>
      </c>
      <c r="B14870" t="s">
        <v>137571</v>
      </c>
      <c r="C14870" t="s">
        <v>179240</v>
      </c>
      <c r="E14870" t="s">
        <v>137810</v>
      </c>
      <c r="G14870" t="s">
        <v>137456</v>
      </c>
      <c r="H14870" s="5">
        <v>3688482028</v>
      </c>
      <c r="I14870" t="s">
        <v>292540</v>
      </c>
    </row>
    <row r="14871" spans="1:9" x14ac:dyDescent="0.25">
      <c r="A14871" t="s">
        <v>179243</v>
      </c>
      <c r="B14871" t="s">
        <v>137571</v>
      </c>
      <c r="C14871" t="s">
        <v>179242</v>
      </c>
      <c r="E14871" t="s">
        <v>137810</v>
      </c>
      <c r="G14871" t="s">
        <v>137456</v>
      </c>
      <c r="H14871" s="5">
        <v>3688482027</v>
      </c>
      <c r="I14871" t="s">
        <v>292540</v>
      </c>
    </row>
    <row r="14872" spans="1:9" x14ac:dyDescent="0.25">
      <c r="A14872" t="s">
        <v>179245</v>
      </c>
      <c r="B14872" t="s">
        <v>137571</v>
      </c>
      <c r="C14872" t="s">
        <v>179244</v>
      </c>
      <c r="E14872" t="s">
        <v>137810</v>
      </c>
      <c r="G14872" t="s">
        <v>137456</v>
      </c>
      <c r="H14872" s="5">
        <v>3688482026</v>
      </c>
      <c r="I14872" t="s">
        <v>292540</v>
      </c>
    </row>
    <row r="14873" spans="1:9" x14ac:dyDescent="0.25">
      <c r="A14873" t="s">
        <v>179247</v>
      </c>
      <c r="B14873" t="s">
        <v>137571</v>
      </c>
      <c r="C14873" t="s">
        <v>179246</v>
      </c>
      <c r="E14873" t="s">
        <v>137810</v>
      </c>
      <c r="F14873" t="s">
        <v>123248</v>
      </c>
      <c r="G14873" t="s">
        <v>137456</v>
      </c>
      <c r="H14873" s="5">
        <v>3688482025</v>
      </c>
      <c r="I14873" t="s">
        <v>292540</v>
      </c>
    </row>
    <row r="14874" spans="1:9" x14ac:dyDescent="0.25">
      <c r="A14874" t="s">
        <v>179253</v>
      </c>
      <c r="B14874" t="s">
        <v>137571</v>
      </c>
      <c r="C14874" t="s">
        <v>179252</v>
      </c>
      <c r="E14874" t="s">
        <v>137296</v>
      </c>
      <c r="F14874" t="s">
        <v>123732</v>
      </c>
      <c r="G14874" t="s">
        <v>292538</v>
      </c>
      <c r="H14874" s="5">
        <v>3688482023</v>
      </c>
      <c r="I14874" t="s">
        <v>292540</v>
      </c>
    </row>
    <row r="14875" spans="1:9" x14ac:dyDescent="0.25">
      <c r="A14875" t="s">
        <v>179261</v>
      </c>
      <c r="B14875" t="s">
        <v>137571</v>
      </c>
      <c r="C14875" t="s">
        <v>179260</v>
      </c>
      <c r="D14875" t="s">
        <v>179259</v>
      </c>
      <c r="E14875" t="s">
        <v>137810</v>
      </c>
      <c r="F14875" t="s">
        <v>124486</v>
      </c>
      <c r="G14875" t="s">
        <v>137456</v>
      </c>
      <c r="H14875" s="5">
        <v>3688482021</v>
      </c>
      <c r="I14875" t="s">
        <v>292540</v>
      </c>
    </row>
    <row r="14876" spans="1:9" x14ac:dyDescent="0.25">
      <c r="A14876" t="s">
        <v>179267</v>
      </c>
      <c r="B14876" t="s">
        <v>137571</v>
      </c>
      <c r="C14876" t="s">
        <v>179266</v>
      </c>
      <c r="E14876" t="s">
        <v>143893</v>
      </c>
      <c r="G14876" t="s">
        <v>143892</v>
      </c>
      <c r="H14876" s="5">
        <v>3688482020</v>
      </c>
      <c r="I14876" t="s">
        <v>292540</v>
      </c>
    </row>
    <row r="14877" spans="1:9" x14ac:dyDescent="0.25">
      <c r="A14877" t="s">
        <v>179891</v>
      </c>
      <c r="B14877" t="s">
        <v>137571</v>
      </c>
      <c r="C14877" t="s">
        <v>179890</v>
      </c>
      <c r="E14877" t="s">
        <v>174487</v>
      </c>
      <c r="F14877" t="s">
        <v>127308</v>
      </c>
      <c r="G14877" t="s">
        <v>174486</v>
      </c>
      <c r="H14877" s="5">
        <v>3688482019</v>
      </c>
      <c r="I14877" t="s">
        <v>292540</v>
      </c>
    </row>
    <row r="14878" spans="1:9" x14ac:dyDescent="0.25">
      <c r="A14878" t="s">
        <v>179893</v>
      </c>
      <c r="B14878" t="s">
        <v>137571</v>
      </c>
      <c r="C14878" t="s">
        <v>179892</v>
      </c>
      <c r="E14878" t="s">
        <v>174487</v>
      </c>
      <c r="F14878" t="s">
        <v>127308</v>
      </c>
      <c r="G14878" t="s">
        <v>174486</v>
      </c>
      <c r="H14878" s="5">
        <v>3688482018</v>
      </c>
      <c r="I14878" t="s">
        <v>292540</v>
      </c>
    </row>
    <row r="14879" spans="1:9" x14ac:dyDescent="0.25">
      <c r="A14879" t="s">
        <v>179895</v>
      </c>
      <c r="B14879" t="s">
        <v>137571</v>
      </c>
      <c r="C14879" t="s">
        <v>179894</v>
      </c>
      <c r="E14879" t="s">
        <v>174487</v>
      </c>
      <c r="F14879" t="s">
        <v>127308</v>
      </c>
      <c r="G14879" t="s">
        <v>174486</v>
      </c>
      <c r="H14879" s="5">
        <v>3688482017</v>
      </c>
      <c r="I14879" t="s">
        <v>292540</v>
      </c>
    </row>
    <row r="14880" spans="1:9" x14ac:dyDescent="0.25">
      <c r="A14880" t="s">
        <v>179897</v>
      </c>
      <c r="B14880" t="s">
        <v>137571</v>
      </c>
      <c r="C14880" t="s">
        <v>179896</v>
      </c>
      <c r="E14880" t="s">
        <v>154823</v>
      </c>
      <c r="F14880" t="s">
        <v>127308</v>
      </c>
      <c r="G14880" t="s">
        <v>154822</v>
      </c>
      <c r="H14880" s="5">
        <v>3688482016</v>
      </c>
      <c r="I14880" t="s">
        <v>292540</v>
      </c>
    </row>
    <row r="14881" spans="1:9" x14ac:dyDescent="0.25">
      <c r="A14881" t="s">
        <v>181982</v>
      </c>
      <c r="B14881" t="s">
        <v>137571</v>
      </c>
      <c r="C14881" t="s">
        <v>181983</v>
      </c>
      <c r="E14881" t="s">
        <v>137810</v>
      </c>
      <c r="G14881" t="s">
        <v>137456</v>
      </c>
      <c r="H14881" s="5">
        <v>3688482015</v>
      </c>
      <c r="I14881" t="s">
        <v>292540</v>
      </c>
    </row>
    <row r="14882" spans="1:9" x14ac:dyDescent="0.25">
      <c r="A14882" t="s">
        <v>181997</v>
      </c>
      <c r="B14882" t="s">
        <v>137571</v>
      </c>
      <c r="E14882" t="s">
        <v>137296</v>
      </c>
      <c r="G14882" t="s">
        <v>292538</v>
      </c>
      <c r="H14882" s="5">
        <v>3688482014</v>
      </c>
      <c r="I14882" t="s">
        <v>292540</v>
      </c>
    </row>
    <row r="14883" spans="1:9" x14ac:dyDescent="0.25">
      <c r="A14883" t="s">
        <v>182071</v>
      </c>
      <c r="B14883" t="s">
        <v>137571</v>
      </c>
      <c r="E14883" t="s">
        <v>137296</v>
      </c>
      <c r="G14883" t="s">
        <v>292538</v>
      </c>
      <c r="H14883" s="5">
        <v>3688482013</v>
      </c>
      <c r="I14883" t="s">
        <v>292540</v>
      </c>
    </row>
    <row r="14884" spans="1:9" x14ac:dyDescent="0.25">
      <c r="A14884" t="s">
        <v>182073</v>
      </c>
      <c r="B14884" t="s">
        <v>137571</v>
      </c>
      <c r="C14884" t="s">
        <v>182072</v>
      </c>
      <c r="D14884" t="s">
        <v>182072</v>
      </c>
      <c r="E14884" t="s">
        <v>137296</v>
      </c>
      <c r="G14884" t="s">
        <v>292538</v>
      </c>
      <c r="H14884" s="5">
        <v>3688482012</v>
      </c>
      <c r="I14884" t="s">
        <v>292540</v>
      </c>
    </row>
    <row r="14885" spans="1:9" x14ac:dyDescent="0.25">
      <c r="A14885" t="s">
        <v>183232</v>
      </c>
      <c r="B14885" t="s">
        <v>137571</v>
      </c>
      <c r="C14885" t="s">
        <v>183231</v>
      </c>
      <c r="E14885" t="s">
        <v>137810</v>
      </c>
      <c r="G14885" t="s">
        <v>137456</v>
      </c>
      <c r="H14885" s="5">
        <v>3688482011</v>
      </c>
      <c r="I14885" t="s">
        <v>292540</v>
      </c>
    </row>
    <row r="14886" spans="1:9" x14ac:dyDescent="0.25">
      <c r="A14886" t="s">
        <v>183243</v>
      </c>
      <c r="B14886" t="s">
        <v>137571</v>
      </c>
      <c r="C14886" t="s">
        <v>183242</v>
      </c>
      <c r="E14886" t="s">
        <v>137296</v>
      </c>
      <c r="G14886" t="s">
        <v>292538</v>
      </c>
      <c r="H14886" s="5">
        <v>3688482010</v>
      </c>
      <c r="I14886" t="s">
        <v>292540</v>
      </c>
    </row>
    <row r="14887" spans="1:9" x14ac:dyDescent="0.25">
      <c r="A14887" t="s">
        <v>180507</v>
      </c>
      <c r="B14887" t="s">
        <v>137571</v>
      </c>
      <c r="C14887" t="s">
        <v>180506</v>
      </c>
      <c r="E14887" t="s">
        <v>137810</v>
      </c>
      <c r="G14887" t="s">
        <v>137456</v>
      </c>
      <c r="H14887" s="5">
        <v>3688482009</v>
      </c>
      <c r="I14887" t="s">
        <v>292540</v>
      </c>
    </row>
    <row r="14888" spans="1:9" x14ac:dyDescent="0.25">
      <c r="A14888" t="s">
        <v>181037</v>
      </c>
      <c r="B14888" t="s">
        <v>137571</v>
      </c>
      <c r="E14888" t="s">
        <v>137810</v>
      </c>
      <c r="G14888" t="s">
        <v>137456</v>
      </c>
      <c r="H14888" s="5">
        <v>3688482006</v>
      </c>
      <c r="I14888" t="s">
        <v>292540</v>
      </c>
    </row>
    <row r="14889" spans="1:9" x14ac:dyDescent="0.25">
      <c r="A14889" t="s">
        <v>181056</v>
      </c>
      <c r="B14889" t="s">
        <v>137571</v>
      </c>
      <c r="E14889" t="s">
        <v>137810</v>
      </c>
      <c r="G14889" t="s">
        <v>137456</v>
      </c>
      <c r="H14889" s="5">
        <v>3688482005</v>
      </c>
      <c r="I14889" t="s">
        <v>292540</v>
      </c>
    </row>
    <row r="14890" spans="1:9" x14ac:dyDescent="0.25">
      <c r="A14890" t="s">
        <v>183509</v>
      </c>
      <c r="B14890" t="s">
        <v>137571</v>
      </c>
      <c r="C14890" t="s">
        <v>183508</v>
      </c>
      <c r="E14890" t="s">
        <v>143893</v>
      </c>
      <c r="G14890" t="s">
        <v>143892</v>
      </c>
      <c r="H14890" s="5">
        <v>3688482000</v>
      </c>
      <c r="I14890" t="s">
        <v>292540</v>
      </c>
    </row>
    <row r="14891" spans="1:9" x14ac:dyDescent="0.25">
      <c r="A14891" t="s">
        <v>183586</v>
      </c>
      <c r="B14891" t="s">
        <v>137571</v>
      </c>
      <c r="C14891" t="s">
        <v>183585</v>
      </c>
      <c r="D14891" t="s">
        <v>183584</v>
      </c>
      <c r="E14891" t="s">
        <v>145272</v>
      </c>
      <c r="F14891" t="s">
        <v>153050</v>
      </c>
      <c r="G14891" t="s">
        <v>144017</v>
      </c>
      <c r="H14891" s="5">
        <v>3688481998</v>
      </c>
      <c r="I14891" t="s">
        <v>292540</v>
      </c>
    </row>
    <row r="14892" spans="1:9" x14ac:dyDescent="0.25">
      <c r="A14892" t="s">
        <v>179091</v>
      </c>
      <c r="B14892" t="s">
        <v>137571</v>
      </c>
      <c r="C14892" t="s">
        <v>179090</v>
      </c>
      <c r="E14892" t="s">
        <v>154616</v>
      </c>
      <c r="G14892" t="s">
        <v>154615</v>
      </c>
      <c r="H14892" s="5">
        <v>3688481996</v>
      </c>
      <c r="I14892" t="s">
        <v>292540</v>
      </c>
    </row>
    <row r="14893" spans="1:9" x14ac:dyDescent="0.25">
      <c r="A14893" t="s">
        <v>180635</v>
      </c>
      <c r="B14893" t="s">
        <v>137571</v>
      </c>
      <c r="C14893" t="s">
        <v>180634</v>
      </c>
      <c r="D14893" t="s">
        <v>150608</v>
      </c>
      <c r="E14893" t="s">
        <v>145272</v>
      </c>
      <c r="G14893" t="s">
        <v>144017</v>
      </c>
      <c r="H14893" s="5">
        <v>3688481994</v>
      </c>
      <c r="I14893" t="s">
        <v>292540</v>
      </c>
    </row>
    <row r="14894" spans="1:9" x14ac:dyDescent="0.25">
      <c r="A14894" t="s">
        <v>180646</v>
      </c>
      <c r="B14894" t="s">
        <v>137571</v>
      </c>
      <c r="E14894" t="s">
        <v>144066</v>
      </c>
      <c r="G14894" t="s">
        <v>144065</v>
      </c>
      <c r="H14894" s="5">
        <v>3688481993</v>
      </c>
      <c r="I14894" t="s">
        <v>292540</v>
      </c>
    </row>
    <row r="14895" spans="1:9" x14ac:dyDescent="0.25">
      <c r="A14895" t="s">
        <v>180713</v>
      </c>
      <c r="B14895" t="s">
        <v>137571</v>
      </c>
      <c r="C14895" t="s">
        <v>180712</v>
      </c>
      <c r="E14895" t="s">
        <v>137296</v>
      </c>
      <c r="G14895" t="s">
        <v>292538</v>
      </c>
      <c r="H14895" s="5">
        <v>3688481991</v>
      </c>
      <c r="I14895" t="s">
        <v>292540</v>
      </c>
    </row>
    <row r="14896" spans="1:9" x14ac:dyDescent="0.25">
      <c r="A14896" t="s">
        <v>180739</v>
      </c>
      <c r="B14896" t="s">
        <v>137571</v>
      </c>
      <c r="C14896" t="s">
        <v>180738</v>
      </c>
      <c r="E14896" t="s">
        <v>137296</v>
      </c>
      <c r="G14896" t="s">
        <v>292538</v>
      </c>
      <c r="H14896" s="5">
        <v>3688481990</v>
      </c>
      <c r="I14896" t="s">
        <v>292540</v>
      </c>
    </row>
    <row r="14897" spans="1:9" x14ac:dyDescent="0.25">
      <c r="A14897" t="s">
        <v>181802</v>
      </c>
      <c r="B14897" t="s">
        <v>137571</v>
      </c>
      <c r="C14897" t="s">
        <v>181801</v>
      </c>
      <c r="E14897" t="s">
        <v>137810</v>
      </c>
      <c r="G14897" t="s">
        <v>137456</v>
      </c>
      <c r="H14897" s="5">
        <v>3688481989</v>
      </c>
      <c r="I14897" t="s">
        <v>292540</v>
      </c>
    </row>
    <row r="14898" spans="1:9" x14ac:dyDescent="0.25">
      <c r="A14898" t="s">
        <v>181805</v>
      </c>
      <c r="B14898" t="s">
        <v>137571</v>
      </c>
      <c r="C14898" t="s">
        <v>181804</v>
      </c>
      <c r="D14898" t="s">
        <v>181804</v>
      </c>
      <c r="E14898" t="s">
        <v>137810</v>
      </c>
      <c r="G14898" t="s">
        <v>137456</v>
      </c>
      <c r="H14898" s="5">
        <v>3688481988</v>
      </c>
      <c r="I14898" t="s">
        <v>292540</v>
      </c>
    </row>
    <row r="14899" spans="1:9" x14ac:dyDescent="0.25">
      <c r="A14899" t="s">
        <v>181811</v>
      </c>
      <c r="B14899" t="s">
        <v>137571</v>
      </c>
      <c r="C14899" t="s">
        <v>181810</v>
      </c>
      <c r="E14899" t="s">
        <v>137810</v>
      </c>
      <c r="G14899" t="s">
        <v>137456</v>
      </c>
      <c r="H14899" s="5">
        <v>3688481986</v>
      </c>
      <c r="I14899" t="s">
        <v>292540</v>
      </c>
    </row>
    <row r="14900" spans="1:9" x14ac:dyDescent="0.25">
      <c r="A14900" t="s">
        <v>181814</v>
      </c>
      <c r="B14900" t="s">
        <v>137571</v>
      </c>
      <c r="C14900" t="s">
        <v>181813</v>
      </c>
      <c r="E14900" t="s">
        <v>137810</v>
      </c>
      <c r="G14900" t="s">
        <v>137456</v>
      </c>
      <c r="H14900" s="5">
        <v>3688481985</v>
      </c>
      <c r="I14900" t="s">
        <v>292540</v>
      </c>
    </row>
    <row r="14901" spans="1:9" x14ac:dyDescent="0.25">
      <c r="A14901" t="s">
        <v>181827</v>
      </c>
      <c r="B14901" t="s">
        <v>137571</v>
      </c>
      <c r="C14901" t="s">
        <v>181826</v>
      </c>
      <c r="E14901" t="s">
        <v>137810</v>
      </c>
      <c r="G14901" t="s">
        <v>137456</v>
      </c>
      <c r="H14901" s="5">
        <v>3688481983</v>
      </c>
      <c r="I14901" t="s">
        <v>292540</v>
      </c>
    </row>
    <row r="14902" spans="1:9" x14ac:dyDescent="0.25">
      <c r="A14902" t="s">
        <v>181830</v>
      </c>
      <c r="B14902" t="s">
        <v>137571</v>
      </c>
      <c r="C14902" t="s">
        <v>181829</v>
      </c>
      <c r="E14902" t="s">
        <v>137810</v>
      </c>
      <c r="G14902" t="s">
        <v>137456</v>
      </c>
      <c r="H14902" s="5">
        <v>3688481982</v>
      </c>
      <c r="I14902" t="s">
        <v>292540</v>
      </c>
    </row>
    <row r="14903" spans="1:9" x14ac:dyDescent="0.25">
      <c r="A14903" t="s">
        <v>180122</v>
      </c>
      <c r="B14903" t="s">
        <v>137571</v>
      </c>
      <c r="H14903" s="5">
        <v>3688481976</v>
      </c>
      <c r="I14903" t="s">
        <v>292540</v>
      </c>
    </row>
    <row r="14904" spans="1:9" x14ac:dyDescent="0.25">
      <c r="A14904" t="s">
        <v>180152</v>
      </c>
      <c r="B14904" t="s">
        <v>137571</v>
      </c>
      <c r="E14904" t="s">
        <v>137296</v>
      </c>
      <c r="G14904" t="s">
        <v>292538</v>
      </c>
      <c r="H14904" s="5">
        <v>3688481975</v>
      </c>
      <c r="I14904" t="s">
        <v>292540</v>
      </c>
    </row>
    <row r="14905" spans="1:9" x14ac:dyDescent="0.25">
      <c r="A14905" t="s">
        <v>181576</v>
      </c>
      <c r="B14905" t="s">
        <v>137571</v>
      </c>
      <c r="C14905" t="s">
        <v>181575</v>
      </c>
      <c r="D14905" t="s">
        <v>181574</v>
      </c>
      <c r="E14905" t="s">
        <v>143893</v>
      </c>
      <c r="G14905" t="s">
        <v>143892</v>
      </c>
      <c r="H14905" s="5">
        <v>3688481974</v>
      </c>
      <c r="I14905" t="s">
        <v>292540</v>
      </c>
    </row>
    <row r="14906" spans="1:9" x14ac:dyDescent="0.25">
      <c r="A14906" t="s">
        <v>181612</v>
      </c>
      <c r="B14906" t="s">
        <v>137571</v>
      </c>
      <c r="E14906" t="s">
        <v>137296</v>
      </c>
      <c r="G14906" t="s">
        <v>292538</v>
      </c>
      <c r="H14906" s="5">
        <v>3688481972</v>
      </c>
      <c r="I14906" t="s">
        <v>292540</v>
      </c>
    </row>
    <row r="14907" spans="1:9" x14ac:dyDescent="0.25">
      <c r="A14907" t="s">
        <v>182476</v>
      </c>
      <c r="B14907" t="s">
        <v>137571</v>
      </c>
      <c r="C14907" t="s">
        <v>182475</v>
      </c>
      <c r="E14907" t="s">
        <v>173825</v>
      </c>
      <c r="G14907" t="s">
        <v>173824</v>
      </c>
      <c r="H14907" s="5">
        <v>3688481971</v>
      </c>
      <c r="I14907" t="s">
        <v>292540</v>
      </c>
    </row>
    <row r="14908" spans="1:9" x14ac:dyDescent="0.25">
      <c r="A14908" t="s">
        <v>183100</v>
      </c>
      <c r="B14908" t="s">
        <v>137571</v>
      </c>
      <c r="C14908" t="s">
        <v>183099</v>
      </c>
      <c r="E14908" t="s">
        <v>180581</v>
      </c>
      <c r="G14908" t="s">
        <v>155617</v>
      </c>
      <c r="H14908" s="5">
        <v>3688481970</v>
      </c>
      <c r="I14908" t="s">
        <v>292540</v>
      </c>
    </row>
    <row r="14909" spans="1:9" x14ac:dyDescent="0.25">
      <c r="A14909" t="s">
        <v>183102</v>
      </c>
      <c r="B14909" t="s">
        <v>137571</v>
      </c>
      <c r="C14909" t="s">
        <v>183101</v>
      </c>
      <c r="E14909" t="s">
        <v>137296</v>
      </c>
      <c r="G14909" t="s">
        <v>292538</v>
      </c>
      <c r="H14909" s="5">
        <v>3688481969</v>
      </c>
      <c r="I14909" t="s">
        <v>292540</v>
      </c>
    </row>
    <row r="14910" spans="1:9" x14ac:dyDescent="0.25">
      <c r="A14910" t="s">
        <v>183191</v>
      </c>
      <c r="B14910" t="s">
        <v>137571</v>
      </c>
      <c r="C14910" t="s">
        <v>183190</v>
      </c>
      <c r="E14910" t="s">
        <v>137296</v>
      </c>
      <c r="G14910" t="s">
        <v>292538</v>
      </c>
      <c r="H14910" s="5">
        <v>3688481968</v>
      </c>
      <c r="I14910" t="s">
        <v>292540</v>
      </c>
    </row>
    <row r="14911" spans="1:9" x14ac:dyDescent="0.25">
      <c r="A14911" t="s">
        <v>183207</v>
      </c>
      <c r="B14911" t="s">
        <v>137571</v>
      </c>
      <c r="C14911" t="s">
        <v>183206</v>
      </c>
      <c r="E14911" t="s">
        <v>143893</v>
      </c>
      <c r="F14911" t="s">
        <v>127890</v>
      </c>
      <c r="G14911" t="s">
        <v>143892</v>
      </c>
      <c r="H14911" s="5">
        <v>3688481967</v>
      </c>
      <c r="I14911" t="s">
        <v>292540</v>
      </c>
    </row>
    <row r="14912" spans="1:9" x14ac:dyDescent="0.25">
      <c r="A14912" t="s">
        <v>182913</v>
      </c>
      <c r="B14912" t="s">
        <v>137571</v>
      </c>
      <c r="C14912" t="s">
        <v>182912</v>
      </c>
      <c r="E14912" t="s">
        <v>137810</v>
      </c>
      <c r="G14912" t="s">
        <v>137456</v>
      </c>
      <c r="H14912" s="5">
        <v>3688481963</v>
      </c>
      <c r="I14912" t="s">
        <v>292540</v>
      </c>
    </row>
    <row r="14913" spans="1:9" x14ac:dyDescent="0.25">
      <c r="A14913" t="s">
        <v>182924</v>
      </c>
      <c r="B14913" t="s">
        <v>137571</v>
      </c>
      <c r="C14913" t="s">
        <v>181030</v>
      </c>
      <c r="E14913" t="s">
        <v>143893</v>
      </c>
      <c r="G14913" t="s">
        <v>143892</v>
      </c>
      <c r="H14913" s="5">
        <v>3688481962</v>
      </c>
      <c r="I14913" t="s">
        <v>292540</v>
      </c>
    </row>
    <row r="14914" spans="1:9" x14ac:dyDescent="0.25">
      <c r="A14914" t="s">
        <v>182966</v>
      </c>
      <c r="B14914" t="s">
        <v>137571</v>
      </c>
      <c r="C14914" t="s">
        <v>182965</v>
      </c>
      <c r="E14914" t="s">
        <v>137296</v>
      </c>
      <c r="G14914" t="s">
        <v>292538</v>
      </c>
      <c r="H14914" s="5">
        <v>3688481961</v>
      </c>
      <c r="I14914" t="s">
        <v>292540</v>
      </c>
    </row>
    <row r="14915" spans="1:9" x14ac:dyDescent="0.25">
      <c r="A14915" t="s">
        <v>184924</v>
      </c>
      <c r="B14915" t="s">
        <v>137571</v>
      </c>
      <c r="C14915" t="s">
        <v>184923</v>
      </c>
      <c r="E14915" t="s">
        <v>143893</v>
      </c>
      <c r="G14915" t="s">
        <v>143892</v>
      </c>
      <c r="H14915" s="5">
        <v>3688481957</v>
      </c>
      <c r="I14915" t="s">
        <v>292540</v>
      </c>
    </row>
    <row r="14916" spans="1:9" x14ac:dyDescent="0.25">
      <c r="A14916" t="s">
        <v>186039</v>
      </c>
      <c r="B14916" t="s">
        <v>137571</v>
      </c>
      <c r="C14916" t="s">
        <v>186038</v>
      </c>
      <c r="E14916" t="s">
        <v>143893</v>
      </c>
      <c r="G14916" t="s">
        <v>143892</v>
      </c>
      <c r="H14916" s="5">
        <v>3688481956</v>
      </c>
      <c r="I14916" t="s">
        <v>292540</v>
      </c>
    </row>
    <row r="14917" spans="1:9" x14ac:dyDescent="0.25">
      <c r="A14917" t="s">
        <v>184241</v>
      </c>
      <c r="B14917" t="s">
        <v>137571</v>
      </c>
      <c r="H14917" s="5">
        <v>3688481951</v>
      </c>
      <c r="I14917" t="s">
        <v>292540</v>
      </c>
    </row>
    <row r="14918" spans="1:9" x14ac:dyDescent="0.25">
      <c r="A14918" t="s">
        <v>185114</v>
      </c>
      <c r="B14918" t="s">
        <v>137571</v>
      </c>
      <c r="C14918" t="s">
        <v>185113</v>
      </c>
      <c r="E14918" t="s">
        <v>173825</v>
      </c>
      <c r="G14918" t="s">
        <v>173824</v>
      </c>
      <c r="H14918" s="5">
        <v>3688481949</v>
      </c>
      <c r="I14918" t="s">
        <v>292540</v>
      </c>
    </row>
    <row r="14919" spans="1:9" x14ac:dyDescent="0.25">
      <c r="A14919" t="s">
        <v>185777</v>
      </c>
      <c r="B14919" t="s">
        <v>137571</v>
      </c>
      <c r="H14919" s="5">
        <v>3688481948</v>
      </c>
      <c r="I14919" t="s">
        <v>292540</v>
      </c>
    </row>
    <row r="14920" spans="1:9" x14ac:dyDescent="0.25">
      <c r="A14920" t="s">
        <v>183624</v>
      </c>
      <c r="B14920" t="s">
        <v>137571</v>
      </c>
      <c r="C14920" t="s">
        <v>183623</v>
      </c>
      <c r="E14920" t="s">
        <v>137296</v>
      </c>
      <c r="G14920" t="s">
        <v>292538</v>
      </c>
      <c r="H14920" s="5">
        <v>3688481946</v>
      </c>
      <c r="I14920" t="s">
        <v>292540</v>
      </c>
    </row>
    <row r="14921" spans="1:9" x14ac:dyDescent="0.25">
      <c r="A14921" t="s">
        <v>183627</v>
      </c>
      <c r="B14921" t="s">
        <v>137571</v>
      </c>
      <c r="C14921" t="s">
        <v>183626</v>
      </c>
      <c r="E14921" t="s">
        <v>174452</v>
      </c>
      <c r="G14921" t="s">
        <v>174451</v>
      </c>
      <c r="H14921" s="5">
        <v>3688481945</v>
      </c>
      <c r="I14921" t="s">
        <v>292540</v>
      </c>
    </row>
    <row r="14922" spans="1:9" x14ac:dyDescent="0.25">
      <c r="A14922" t="s">
        <v>183645</v>
      </c>
      <c r="B14922" t="s">
        <v>137571</v>
      </c>
      <c r="E14922" t="s">
        <v>137296</v>
      </c>
      <c r="G14922" t="s">
        <v>292538</v>
      </c>
      <c r="H14922" s="5">
        <v>3688481943</v>
      </c>
      <c r="I14922" t="s">
        <v>292540</v>
      </c>
    </row>
    <row r="14923" spans="1:9" x14ac:dyDescent="0.25">
      <c r="A14923" t="s">
        <v>185546</v>
      </c>
      <c r="B14923" t="s">
        <v>137571</v>
      </c>
      <c r="E14923" t="s">
        <v>137296</v>
      </c>
      <c r="G14923" t="s">
        <v>292538</v>
      </c>
      <c r="H14923" s="5">
        <v>3688481940</v>
      </c>
      <c r="I14923" t="s">
        <v>292540</v>
      </c>
    </row>
    <row r="14924" spans="1:9" x14ac:dyDescent="0.25">
      <c r="A14924" t="s">
        <v>185570</v>
      </c>
      <c r="B14924" t="s">
        <v>137571</v>
      </c>
      <c r="H14924" s="5">
        <v>3688481939</v>
      </c>
      <c r="I14924" t="s">
        <v>292540</v>
      </c>
    </row>
    <row r="14925" spans="1:9" x14ac:dyDescent="0.25">
      <c r="A14925" t="s">
        <v>186369</v>
      </c>
      <c r="B14925" t="s">
        <v>137571</v>
      </c>
      <c r="C14925" t="s">
        <v>186368</v>
      </c>
      <c r="D14925" t="s">
        <v>186368</v>
      </c>
      <c r="E14925" t="s">
        <v>137810</v>
      </c>
      <c r="G14925" t="s">
        <v>137456</v>
      </c>
      <c r="H14925" s="5">
        <v>3688481936</v>
      </c>
      <c r="I14925" t="s">
        <v>292540</v>
      </c>
    </row>
    <row r="14926" spans="1:9" x14ac:dyDescent="0.25">
      <c r="A14926" t="s">
        <v>186436</v>
      </c>
      <c r="B14926" t="s">
        <v>137571</v>
      </c>
      <c r="C14926" t="s">
        <v>186435</v>
      </c>
      <c r="E14926" t="s">
        <v>137296</v>
      </c>
      <c r="G14926" t="s">
        <v>292538</v>
      </c>
      <c r="H14926" s="5">
        <v>3688481935</v>
      </c>
      <c r="I14926" t="s">
        <v>292540</v>
      </c>
    </row>
    <row r="14927" spans="1:9" x14ac:dyDescent="0.25">
      <c r="A14927" t="s">
        <v>179324</v>
      </c>
      <c r="B14927" t="s">
        <v>137571</v>
      </c>
      <c r="E14927" t="s">
        <v>145604</v>
      </c>
      <c r="G14927" t="s">
        <v>145603</v>
      </c>
      <c r="H14927" s="5">
        <v>3688481934</v>
      </c>
      <c r="I14927" t="s">
        <v>292540</v>
      </c>
    </row>
    <row r="14928" spans="1:9" x14ac:dyDescent="0.25">
      <c r="A14928" t="s">
        <v>185193</v>
      </c>
      <c r="B14928" t="s">
        <v>137571</v>
      </c>
      <c r="E14928" t="s">
        <v>137296</v>
      </c>
      <c r="G14928" t="s">
        <v>292538</v>
      </c>
      <c r="H14928" s="5">
        <v>3688481931</v>
      </c>
      <c r="I14928" t="s">
        <v>292540</v>
      </c>
    </row>
    <row r="14929" spans="1:9" x14ac:dyDescent="0.25">
      <c r="A14929" t="s">
        <v>185194</v>
      </c>
      <c r="B14929" t="s">
        <v>137571</v>
      </c>
      <c r="E14929" t="s">
        <v>137296</v>
      </c>
      <c r="G14929" t="s">
        <v>292538</v>
      </c>
      <c r="H14929" s="5">
        <v>3688481930</v>
      </c>
      <c r="I14929" t="s">
        <v>292540</v>
      </c>
    </row>
    <row r="14930" spans="1:9" x14ac:dyDescent="0.25">
      <c r="A14930" t="s">
        <v>186687</v>
      </c>
      <c r="B14930" t="s">
        <v>137571</v>
      </c>
      <c r="E14930" t="s">
        <v>137296</v>
      </c>
      <c r="G14930" t="s">
        <v>292538</v>
      </c>
      <c r="H14930" s="5">
        <v>3688481929</v>
      </c>
      <c r="I14930" t="s">
        <v>292540</v>
      </c>
    </row>
    <row r="14931" spans="1:9" x14ac:dyDescent="0.25">
      <c r="A14931" t="s">
        <v>186691</v>
      </c>
      <c r="B14931" t="s">
        <v>137571</v>
      </c>
      <c r="C14931" t="s">
        <v>293457</v>
      </c>
      <c r="E14931" t="s">
        <v>137296</v>
      </c>
      <c r="G14931" t="s">
        <v>292538</v>
      </c>
      <c r="H14931" s="5">
        <v>3688481928</v>
      </c>
      <c r="I14931" t="s">
        <v>292540</v>
      </c>
    </row>
    <row r="14932" spans="1:9" x14ac:dyDescent="0.25">
      <c r="A14932" t="s">
        <v>186743</v>
      </c>
      <c r="B14932" t="s">
        <v>137571</v>
      </c>
      <c r="C14932" t="s">
        <v>186742</v>
      </c>
      <c r="E14932" t="s">
        <v>137296</v>
      </c>
      <c r="G14932" t="s">
        <v>292538</v>
      </c>
      <c r="H14932" s="5">
        <v>3688481926</v>
      </c>
      <c r="I14932" t="s">
        <v>292540</v>
      </c>
    </row>
    <row r="14933" spans="1:9" x14ac:dyDescent="0.25">
      <c r="A14933" t="s">
        <v>186791</v>
      </c>
      <c r="B14933" t="s">
        <v>137571</v>
      </c>
      <c r="C14933" t="s">
        <v>186790</v>
      </c>
      <c r="E14933" t="s">
        <v>143893</v>
      </c>
      <c r="G14933" t="s">
        <v>143892</v>
      </c>
      <c r="H14933" s="5">
        <v>3688481925</v>
      </c>
      <c r="I14933" t="s">
        <v>292540</v>
      </c>
    </row>
    <row r="14934" spans="1:9" x14ac:dyDescent="0.25">
      <c r="A14934" t="s">
        <v>187635</v>
      </c>
      <c r="B14934" t="s">
        <v>137571</v>
      </c>
      <c r="C14934" t="s">
        <v>187634</v>
      </c>
      <c r="E14934" t="s">
        <v>143893</v>
      </c>
      <c r="G14934" t="s">
        <v>143892</v>
      </c>
      <c r="H14934" s="5">
        <v>3688481924</v>
      </c>
      <c r="I14934" t="s">
        <v>292540</v>
      </c>
    </row>
    <row r="14935" spans="1:9" x14ac:dyDescent="0.25">
      <c r="A14935" t="s">
        <v>187639</v>
      </c>
      <c r="B14935" t="s">
        <v>137571</v>
      </c>
      <c r="C14935" t="s">
        <v>187638</v>
      </c>
      <c r="E14935" t="s">
        <v>180155</v>
      </c>
      <c r="F14935" t="s">
        <v>187637</v>
      </c>
      <c r="G14935" t="s">
        <v>180154</v>
      </c>
      <c r="H14935" s="5">
        <v>3688481923</v>
      </c>
      <c r="I14935" t="s">
        <v>292540</v>
      </c>
    </row>
    <row r="14936" spans="1:9" x14ac:dyDescent="0.25">
      <c r="A14936" t="s">
        <v>187645</v>
      </c>
      <c r="B14936" t="s">
        <v>137571</v>
      </c>
      <c r="C14936" t="s">
        <v>187644</v>
      </c>
      <c r="E14936" t="s">
        <v>180155</v>
      </c>
      <c r="G14936" t="s">
        <v>180154</v>
      </c>
      <c r="H14936" s="5">
        <v>3688481922</v>
      </c>
      <c r="I14936" t="s">
        <v>292540</v>
      </c>
    </row>
    <row r="14937" spans="1:9" x14ac:dyDescent="0.25">
      <c r="A14937" t="s">
        <v>187684</v>
      </c>
      <c r="B14937" t="s">
        <v>137571</v>
      </c>
      <c r="C14937" t="s">
        <v>187683</v>
      </c>
      <c r="D14937" t="s">
        <v>187682</v>
      </c>
      <c r="E14937" t="s">
        <v>137296</v>
      </c>
      <c r="G14937" t="s">
        <v>292538</v>
      </c>
      <c r="H14937" s="5">
        <v>3688481921</v>
      </c>
      <c r="I14937" t="s">
        <v>292540</v>
      </c>
    </row>
    <row r="14938" spans="1:9" x14ac:dyDescent="0.25">
      <c r="A14938" t="s">
        <v>188306</v>
      </c>
      <c r="B14938" t="s">
        <v>137571</v>
      </c>
      <c r="E14938" t="s">
        <v>137591</v>
      </c>
      <c r="G14938" t="s">
        <v>137590</v>
      </c>
      <c r="H14938" s="5">
        <v>3688481920</v>
      </c>
      <c r="I14938" t="s">
        <v>292540</v>
      </c>
    </row>
    <row r="14939" spans="1:9" x14ac:dyDescent="0.25">
      <c r="A14939" t="s">
        <v>187430</v>
      </c>
      <c r="B14939" t="s">
        <v>137571</v>
      </c>
      <c r="C14939" t="s">
        <v>187429</v>
      </c>
      <c r="D14939" t="s">
        <v>187428</v>
      </c>
      <c r="E14939" t="s">
        <v>145272</v>
      </c>
      <c r="G14939" t="s">
        <v>144017</v>
      </c>
      <c r="H14939" s="5">
        <v>3688481916</v>
      </c>
      <c r="I14939" t="s">
        <v>292540</v>
      </c>
    </row>
    <row r="14940" spans="1:9" x14ac:dyDescent="0.25">
      <c r="A14940" t="s">
        <v>187435</v>
      </c>
      <c r="B14940" t="s">
        <v>137571</v>
      </c>
      <c r="C14940" t="s">
        <v>187434</v>
      </c>
      <c r="D14940" t="s">
        <v>156413</v>
      </c>
      <c r="E14940" t="s">
        <v>145272</v>
      </c>
      <c r="G14940" t="s">
        <v>144017</v>
      </c>
      <c r="H14940" s="5">
        <v>3688481915</v>
      </c>
      <c r="I14940" t="s">
        <v>292540</v>
      </c>
    </row>
    <row r="14941" spans="1:9" x14ac:dyDescent="0.25">
      <c r="A14941" t="s">
        <v>187452</v>
      </c>
      <c r="B14941" t="s">
        <v>137571</v>
      </c>
      <c r="C14941" t="s">
        <v>187451</v>
      </c>
      <c r="E14941" t="s">
        <v>137810</v>
      </c>
      <c r="G14941" t="s">
        <v>137456</v>
      </c>
      <c r="H14941" s="5">
        <v>3688481914</v>
      </c>
      <c r="I14941" t="s">
        <v>292540</v>
      </c>
    </row>
    <row r="14942" spans="1:9" x14ac:dyDescent="0.25">
      <c r="A14942" t="s">
        <v>187502</v>
      </c>
      <c r="B14942" t="s">
        <v>137571</v>
      </c>
      <c r="C14942" t="s">
        <v>187501</v>
      </c>
      <c r="E14942" t="s">
        <v>180155</v>
      </c>
      <c r="G14942" t="s">
        <v>180154</v>
      </c>
      <c r="H14942" s="5">
        <v>3688481912</v>
      </c>
      <c r="I14942" t="s">
        <v>292540</v>
      </c>
    </row>
    <row r="14943" spans="1:9" x14ac:dyDescent="0.25">
      <c r="A14943" t="s">
        <v>183282</v>
      </c>
      <c r="B14943" t="s">
        <v>137571</v>
      </c>
      <c r="E14943" t="s">
        <v>183281</v>
      </c>
      <c r="G14943" t="s">
        <v>183280</v>
      </c>
      <c r="H14943" s="5">
        <v>3688481911</v>
      </c>
      <c r="I14943" t="s">
        <v>292540</v>
      </c>
    </row>
    <row r="14944" spans="1:9" x14ac:dyDescent="0.25">
      <c r="A14944" t="s">
        <v>183317</v>
      </c>
      <c r="B14944" t="s">
        <v>137571</v>
      </c>
      <c r="E14944" t="s">
        <v>137810</v>
      </c>
      <c r="G14944" t="s">
        <v>137456</v>
      </c>
      <c r="H14944" s="5">
        <v>3688481909</v>
      </c>
      <c r="I14944" t="s">
        <v>292540</v>
      </c>
    </row>
    <row r="14945" spans="1:9" x14ac:dyDescent="0.25">
      <c r="A14945" t="s">
        <v>184027</v>
      </c>
      <c r="B14945" t="s">
        <v>137571</v>
      </c>
      <c r="C14945" t="s">
        <v>184026</v>
      </c>
      <c r="E14945" t="s">
        <v>143893</v>
      </c>
      <c r="G14945" t="s">
        <v>143892</v>
      </c>
      <c r="H14945" s="5">
        <v>3688481908</v>
      </c>
      <c r="I14945" t="s">
        <v>292540</v>
      </c>
    </row>
    <row r="14946" spans="1:9" x14ac:dyDescent="0.25">
      <c r="A14946" t="s">
        <v>184040</v>
      </c>
      <c r="B14946" t="s">
        <v>137571</v>
      </c>
      <c r="H14946" s="5">
        <v>3688481907</v>
      </c>
      <c r="I14946" t="s">
        <v>292540</v>
      </c>
    </row>
    <row r="14947" spans="1:9" x14ac:dyDescent="0.25">
      <c r="A14947" t="s">
        <v>185518</v>
      </c>
      <c r="B14947" t="s">
        <v>137571</v>
      </c>
      <c r="C14947" t="s">
        <v>185517</v>
      </c>
      <c r="E14947" t="s">
        <v>137296</v>
      </c>
      <c r="G14947" t="s">
        <v>292538</v>
      </c>
      <c r="H14947" s="5">
        <v>3688481904</v>
      </c>
      <c r="I14947" t="s">
        <v>292540</v>
      </c>
    </row>
    <row r="14948" spans="1:9" x14ac:dyDescent="0.25">
      <c r="A14948" t="s">
        <v>183755</v>
      </c>
      <c r="B14948" t="s">
        <v>137571</v>
      </c>
      <c r="E14948" t="s">
        <v>137810</v>
      </c>
      <c r="G14948" t="s">
        <v>137456</v>
      </c>
      <c r="H14948" s="5">
        <v>3688481902</v>
      </c>
      <c r="I14948" t="s">
        <v>292540</v>
      </c>
    </row>
    <row r="14949" spans="1:9" x14ac:dyDescent="0.25">
      <c r="A14949" t="s">
        <v>184996</v>
      </c>
      <c r="B14949" t="s">
        <v>137571</v>
      </c>
      <c r="C14949" t="s">
        <v>184995</v>
      </c>
      <c r="D14949" t="s">
        <v>184995</v>
      </c>
      <c r="E14949" t="s">
        <v>137296</v>
      </c>
      <c r="F14949" t="s">
        <v>124486</v>
      </c>
      <c r="G14949" t="s">
        <v>292538</v>
      </c>
      <c r="H14949" s="5">
        <v>3688481900</v>
      </c>
      <c r="I14949" t="s">
        <v>292540</v>
      </c>
    </row>
    <row r="14950" spans="1:9" x14ac:dyDescent="0.25">
      <c r="A14950" t="s">
        <v>185039</v>
      </c>
      <c r="B14950" t="s">
        <v>137571</v>
      </c>
      <c r="C14950" t="s">
        <v>173898</v>
      </c>
      <c r="D14950" t="s">
        <v>173898</v>
      </c>
      <c r="E14950" t="s">
        <v>138584</v>
      </c>
      <c r="G14950" t="s">
        <v>138139</v>
      </c>
      <c r="H14950" s="5">
        <v>3688481899</v>
      </c>
      <c r="I14950" t="s">
        <v>292540</v>
      </c>
    </row>
    <row r="14951" spans="1:9" x14ac:dyDescent="0.25">
      <c r="A14951" t="s">
        <v>187944</v>
      </c>
      <c r="B14951" t="s">
        <v>137571</v>
      </c>
      <c r="E14951" t="s">
        <v>143893</v>
      </c>
      <c r="G14951" t="s">
        <v>143892</v>
      </c>
      <c r="H14951" s="5">
        <v>3688481896</v>
      </c>
      <c r="I14951" t="s">
        <v>292540</v>
      </c>
    </row>
    <row r="14952" spans="1:9" x14ac:dyDescent="0.25">
      <c r="A14952" t="s">
        <v>188868</v>
      </c>
      <c r="B14952" t="s">
        <v>137571</v>
      </c>
      <c r="E14952" t="s">
        <v>137296</v>
      </c>
      <c r="G14952" t="s">
        <v>292538</v>
      </c>
      <c r="H14952" s="5">
        <v>3688481895</v>
      </c>
      <c r="I14952" t="s">
        <v>292540</v>
      </c>
    </row>
    <row r="14953" spans="1:9" x14ac:dyDescent="0.25">
      <c r="A14953" t="s">
        <v>189547</v>
      </c>
      <c r="B14953" t="s">
        <v>137571</v>
      </c>
      <c r="C14953" t="s">
        <v>189546</v>
      </c>
      <c r="E14953" t="s">
        <v>185976</v>
      </c>
      <c r="G14953" t="s">
        <v>185975</v>
      </c>
      <c r="H14953" s="5">
        <v>3688481892</v>
      </c>
      <c r="I14953" t="s">
        <v>292540</v>
      </c>
    </row>
    <row r="14954" spans="1:9" x14ac:dyDescent="0.25">
      <c r="A14954" t="s">
        <v>186066</v>
      </c>
      <c r="B14954" t="s">
        <v>137571</v>
      </c>
      <c r="E14954" t="s">
        <v>145604</v>
      </c>
      <c r="G14954" t="s">
        <v>145603</v>
      </c>
      <c r="H14954" s="5">
        <v>3688481889</v>
      </c>
      <c r="I14954" t="s">
        <v>292540</v>
      </c>
    </row>
    <row r="14955" spans="1:9" x14ac:dyDescent="0.25">
      <c r="A14955" t="s">
        <v>186113</v>
      </c>
      <c r="B14955" t="s">
        <v>137571</v>
      </c>
      <c r="C14955" t="s">
        <v>186112</v>
      </c>
      <c r="E14955" t="s">
        <v>137937</v>
      </c>
      <c r="G14955" t="s">
        <v>137936</v>
      </c>
      <c r="H14955" s="5">
        <v>3688481888</v>
      </c>
      <c r="I14955" t="s">
        <v>292540</v>
      </c>
    </row>
    <row r="14956" spans="1:9" x14ac:dyDescent="0.25">
      <c r="A14956" t="s">
        <v>186590</v>
      </c>
      <c r="B14956" t="s">
        <v>137571</v>
      </c>
      <c r="E14956" t="s">
        <v>137937</v>
      </c>
      <c r="G14956" t="s">
        <v>137936</v>
      </c>
      <c r="H14956" s="5">
        <v>3688481886</v>
      </c>
      <c r="I14956" t="s">
        <v>292540</v>
      </c>
    </row>
    <row r="14957" spans="1:9" x14ac:dyDescent="0.25">
      <c r="A14957" t="s">
        <v>186591</v>
      </c>
      <c r="B14957" t="s">
        <v>137571</v>
      </c>
      <c r="E14957" t="s">
        <v>137937</v>
      </c>
      <c r="G14957" t="s">
        <v>137936</v>
      </c>
      <c r="H14957" s="5">
        <v>3688481885</v>
      </c>
      <c r="I14957" t="s">
        <v>292540</v>
      </c>
    </row>
    <row r="14958" spans="1:9" x14ac:dyDescent="0.25">
      <c r="A14958" t="s">
        <v>186593</v>
      </c>
      <c r="B14958" t="s">
        <v>137571</v>
      </c>
      <c r="E14958" t="s">
        <v>137937</v>
      </c>
      <c r="G14958" t="s">
        <v>137936</v>
      </c>
      <c r="H14958" s="5">
        <v>3688481884</v>
      </c>
      <c r="I14958" t="s">
        <v>292540</v>
      </c>
    </row>
    <row r="14959" spans="1:9" x14ac:dyDescent="0.25">
      <c r="A14959" t="s">
        <v>186595</v>
      </c>
      <c r="B14959" t="s">
        <v>137571</v>
      </c>
      <c r="E14959" t="s">
        <v>137937</v>
      </c>
      <c r="G14959" t="s">
        <v>137936</v>
      </c>
      <c r="H14959" s="5">
        <v>3688481883</v>
      </c>
      <c r="I14959" t="s">
        <v>292540</v>
      </c>
    </row>
    <row r="14960" spans="1:9" x14ac:dyDescent="0.25">
      <c r="A14960" t="s">
        <v>186597</v>
      </c>
      <c r="B14960" t="s">
        <v>137571</v>
      </c>
      <c r="E14960" t="s">
        <v>137937</v>
      </c>
      <c r="G14960" t="s">
        <v>137936</v>
      </c>
      <c r="H14960" s="5">
        <v>3688481882</v>
      </c>
      <c r="I14960" t="s">
        <v>292540</v>
      </c>
    </row>
    <row r="14961" spans="1:9" x14ac:dyDescent="0.25">
      <c r="A14961" t="s">
        <v>186599</v>
      </c>
      <c r="B14961" t="s">
        <v>137571</v>
      </c>
      <c r="E14961" t="s">
        <v>137937</v>
      </c>
      <c r="G14961" t="s">
        <v>137936</v>
      </c>
      <c r="H14961" s="5">
        <v>3688481880</v>
      </c>
      <c r="I14961" t="s">
        <v>292540</v>
      </c>
    </row>
    <row r="14962" spans="1:9" x14ac:dyDescent="0.25">
      <c r="A14962" t="s">
        <v>186624</v>
      </c>
      <c r="B14962" t="s">
        <v>137571</v>
      </c>
      <c r="E14962" t="s">
        <v>137296</v>
      </c>
      <c r="G14962" t="s">
        <v>292538</v>
      </c>
      <c r="H14962" s="5">
        <v>3688481879</v>
      </c>
      <c r="I14962" t="s">
        <v>292540</v>
      </c>
    </row>
    <row r="14963" spans="1:9" x14ac:dyDescent="0.25">
      <c r="A14963" t="s">
        <v>187548</v>
      </c>
      <c r="B14963" t="s">
        <v>137571</v>
      </c>
      <c r="E14963" t="s">
        <v>137296</v>
      </c>
      <c r="G14963" t="s">
        <v>292538</v>
      </c>
      <c r="H14963" s="5">
        <v>3688481878</v>
      </c>
      <c r="I14963" t="s">
        <v>292540</v>
      </c>
    </row>
    <row r="14964" spans="1:9" x14ac:dyDescent="0.25">
      <c r="A14964" t="s">
        <v>188489</v>
      </c>
      <c r="B14964" t="s">
        <v>137571</v>
      </c>
      <c r="C14964" t="s">
        <v>188488</v>
      </c>
      <c r="E14964" t="s">
        <v>137810</v>
      </c>
      <c r="G14964" t="s">
        <v>137456</v>
      </c>
      <c r="H14964" s="5">
        <v>3688481874</v>
      </c>
      <c r="I14964" t="s">
        <v>292540</v>
      </c>
    </row>
    <row r="14965" spans="1:9" x14ac:dyDescent="0.25">
      <c r="A14965" t="s">
        <v>189778</v>
      </c>
      <c r="B14965" t="s">
        <v>137571</v>
      </c>
      <c r="C14965" t="s">
        <v>189777</v>
      </c>
      <c r="E14965" t="s">
        <v>151848</v>
      </c>
      <c r="G14965" t="s">
        <v>151847</v>
      </c>
      <c r="H14965" s="5">
        <v>3688481871</v>
      </c>
      <c r="I14965" t="s">
        <v>292540</v>
      </c>
    </row>
    <row r="14966" spans="1:9" x14ac:dyDescent="0.25">
      <c r="A14966" t="s">
        <v>189791</v>
      </c>
      <c r="B14966" t="s">
        <v>137571</v>
      </c>
      <c r="C14966" t="s">
        <v>189790</v>
      </c>
      <c r="E14966" t="s">
        <v>137296</v>
      </c>
      <c r="G14966" t="s">
        <v>292538</v>
      </c>
      <c r="H14966" s="5">
        <v>3688481870</v>
      </c>
      <c r="I14966" t="s">
        <v>292540</v>
      </c>
    </row>
    <row r="14967" spans="1:9" x14ac:dyDescent="0.25">
      <c r="A14967" t="s">
        <v>189860</v>
      </c>
      <c r="B14967" t="s">
        <v>137571</v>
      </c>
      <c r="C14967" t="s">
        <v>189859</v>
      </c>
      <c r="E14967" t="s">
        <v>137810</v>
      </c>
      <c r="G14967" t="s">
        <v>137456</v>
      </c>
      <c r="H14967" s="5">
        <v>3688481869</v>
      </c>
      <c r="I14967" t="s">
        <v>292540</v>
      </c>
    </row>
    <row r="14968" spans="1:9" x14ac:dyDescent="0.25">
      <c r="A14968" t="s">
        <v>189861</v>
      </c>
      <c r="B14968" t="s">
        <v>137571</v>
      </c>
      <c r="E14968" t="s">
        <v>137810</v>
      </c>
      <c r="G14968" t="s">
        <v>137456</v>
      </c>
      <c r="H14968" s="5">
        <v>3688481868</v>
      </c>
      <c r="I14968" t="s">
        <v>292540</v>
      </c>
    </row>
    <row r="14969" spans="1:9" x14ac:dyDescent="0.25">
      <c r="A14969" t="s">
        <v>189862</v>
      </c>
      <c r="B14969" t="s">
        <v>137571</v>
      </c>
      <c r="E14969" t="s">
        <v>137810</v>
      </c>
      <c r="G14969" t="s">
        <v>137456</v>
      </c>
      <c r="H14969" s="5">
        <v>3688481867</v>
      </c>
      <c r="I14969" t="s">
        <v>292540</v>
      </c>
    </row>
    <row r="14970" spans="1:9" x14ac:dyDescent="0.25">
      <c r="A14970" t="s">
        <v>190530</v>
      </c>
      <c r="B14970" t="s">
        <v>137571</v>
      </c>
      <c r="H14970" s="5">
        <v>3688481866</v>
      </c>
      <c r="I14970" t="s">
        <v>292540</v>
      </c>
    </row>
    <row r="14971" spans="1:9" x14ac:dyDescent="0.25">
      <c r="A14971" t="s">
        <v>190556</v>
      </c>
      <c r="B14971" t="s">
        <v>137571</v>
      </c>
      <c r="C14971" t="s">
        <v>190555</v>
      </c>
      <c r="E14971" t="s">
        <v>137296</v>
      </c>
      <c r="G14971" t="s">
        <v>292538</v>
      </c>
      <c r="H14971" s="5">
        <v>3688481865</v>
      </c>
      <c r="I14971" t="s">
        <v>292540</v>
      </c>
    </row>
    <row r="14972" spans="1:9" x14ac:dyDescent="0.25">
      <c r="A14972" t="s">
        <v>188161</v>
      </c>
      <c r="B14972" t="s">
        <v>137571</v>
      </c>
      <c r="E14972" t="s">
        <v>151848</v>
      </c>
      <c r="G14972" t="s">
        <v>151847</v>
      </c>
      <c r="H14972" s="5">
        <v>3688481864</v>
      </c>
      <c r="I14972" t="s">
        <v>292540</v>
      </c>
    </row>
    <row r="14973" spans="1:9" x14ac:dyDescent="0.25">
      <c r="A14973" t="s">
        <v>188725</v>
      </c>
      <c r="B14973" t="s">
        <v>137571</v>
      </c>
      <c r="C14973" t="s">
        <v>188724</v>
      </c>
      <c r="E14973" t="s">
        <v>137296</v>
      </c>
      <c r="G14973" t="s">
        <v>292538</v>
      </c>
      <c r="H14973" s="5">
        <v>3688481862</v>
      </c>
      <c r="I14973" t="s">
        <v>292540</v>
      </c>
    </row>
    <row r="14974" spans="1:9" x14ac:dyDescent="0.25">
      <c r="A14974" t="s">
        <v>188731</v>
      </c>
      <c r="B14974" t="s">
        <v>137571</v>
      </c>
      <c r="C14974" t="s">
        <v>188730</v>
      </c>
      <c r="E14974" t="s">
        <v>137296</v>
      </c>
      <c r="G14974" t="s">
        <v>292538</v>
      </c>
      <c r="H14974" s="5">
        <v>3688481861</v>
      </c>
      <c r="I14974" t="s">
        <v>292540</v>
      </c>
    </row>
    <row r="14975" spans="1:9" x14ac:dyDescent="0.25">
      <c r="A14975" t="s">
        <v>190231</v>
      </c>
      <c r="B14975" t="s">
        <v>137571</v>
      </c>
      <c r="E14975" t="s">
        <v>137296</v>
      </c>
      <c r="G14975" t="s">
        <v>292538</v>
      </c>
      <c r="H14975" s="5">
        <v>3688481860</v>
      </c>
      <c r="I14975" t="s">
        <v>292540</v>
      </c>
    </row>
    <row r="14976" spans="1:9" x14ac:dyDescent="0.25">
      <c r="A14976" t="s">
        <v>177514</v>
      </c>
      <c r="B14976" t="s">
        <v>137571</v>
      </c>
      <c r="E14976" t="s">
        <v>137296</v>
      </c>
      <c r="G14976" t="s">
        <v>292538</v>
      </c>
      <c r="H14976" s="5">
        <v>3688481859</v>
      </c>
      <c r="I14976" t="s">
        <v>292540</v>
      </c>
    </row>
    <row r="14977" spans="1:9" x14ac:dyDescent="0.25">
      <c r="A14977" t="s">
        <v>190788</v>
      </c>
      <c r="B14977" t="s">
        <v>137571</v>
      </c>
      <c r="E14977" t="s">
        <v>137296</v>
      </c>
      <c r="G14977" t="s">
        <v>292538</v>
      </c>
      <c r="H14977" s="5">
        <v>3688481858</v>
      </c>
      <c r="I14977" t="s">
        <v>292540</v>
      </c>
    </row>
    <row r="14978" spans="1:9" x14ac:dyDescent="0.25">
      <c r="A14978" t="s">
        <v>191630</v>
      </c>
      <c r="B14978" t="s">
        <v>137571</v>
      </c>
      <c r="H14978" s="5">
        <v>3688481856</v>
      </c>
      <c r="I14978" t="s">
        <v>292540</v>
      </c>
    </row>
    <row r="14979" spans="1:9" x14ac:dyDescent="0.25">
      <c r="A14979" t="s">
        <v>190431</v>
      </c>
      <c r="B14979" t="s">
        <v>137571</v>
      </c>
      <c r="C14979" t="s">
        <v>190430</v>
      </c>
      <c r="E14979" t="s">
        <v>138584</v>
      </c>
      <c r="G14979" t="s">
        <v>138139</v>
      </c>
      <c r="H14979" s="5">
        <v>3688481854</v>
      </c>
      <c r="I14979" t="s">
        <v>292540</v>
      </c>
    </row>
    <row r="14980" spans="1:9" x14ac:dyDescent="0.25">
      <c r="A14980" t="s">
        <v>188613</v>
      </c>
      <c r="B14980" t="s">
        <v>137571</v>
      </c>
      <c r="E14980" t="s">
        <v>137296</v>
      </c>
      <c r="G14980" t="s">
        <v>292538</v>
      </c>
      <c r="H14980" s="5">
        <v>3688481848</v>
      </c>
      <c r="I14980" t="s">
        <v>292540</v>
      </c>
    </row>
    <row r="14981" spans="1:9" x14ac:dyDescent="0.25">
      <c r="A14981" t="s">
        <v>188623</v>
      </c>
      <c r="B14981" t="s">
        <v>137571</v>
      </c>
      <c r="E14981" t="s">
        <v>137296</v>
      </c>
      <c r="G14981" t="s">
        <v>292538</v>
      </c>
      <c r="H14981" s="5">
        <v>3688481847</v>
      </c>
      <c r="I14981" t="s">
        <v>292540</v>
      </c>
    </row>
    <row r="14982" spans="1:9" x14ac:dyDescent="0.25">
      <c r="A14982" t="s">
        <v>188630</v>
      </c>
      <c r="B14982" t="s">
        <v>137571</v>
      </c>
      <c r="E14982" t="s">
        <v>176701</v>
      </c>
      <c r="G14982" t="s">
        <v>176700</v>
      </c>
      <c r="H14982" s="5">
        <v>3688481845</v>
      </c>
      <c r="I14982" t="s">
        <v>292540</v>
      </c>
    </row>
    <row r="14983" spans="1:9" x14ac:dyDescent="0.25">
      <c r="A14983" t="s">
        <v>189946</v>
      </c>
      <c r="B14983" t="s">
        <v>137571</v>
      </c>
      <c r="C14983" t="s">
        <v>189945</v>
      </c>
      <c r="E14983" t="s">
        <v>143893</v>
      </c>
      <c r="G14983" t="s">
        <v>143892</v>
      </c>
      <c r="H14983" s="5">
        <v>3688481844</v>
      </c>
      <c r="I14983" t="s">
        <v>292540</v>
      </c>
    </row>
    <row r="14984" spans="1:9" x14ac:dyDescent="0.25">
      <c r="A14984" t="s">
        <v>189948</v>
      </c>
      <c r="B14984" t="s">
        <v>137571</v>
      </c>
      <c r="C14984" t="s">
        <v>189947</v>
      </c>
      <c r="E14984" t="s">
        <v>143893</v>
      </c>
      <c r="G14984" t="s">
        <v>143892</v>
      </c>
      <c r="H14984" s="5">
        <v>3688481843</v>
      </c>
      <c r="I14984" t="s">
        <v>292540</v>
      </c>
    </row>
    <row r="14985" spans="1:9" x14ac:dyDescent="0.25">
      <c r="A14985" t="s">
        <v>189951</v>
      </c>
      <c r="B14985" t="s">
        <v>137571</v>
      </c>
      <c r="C14985" t="s">
        <v>189950</v>
      </c>
      <c r="E14985" t="s">
        <v>143893</v>
      </c>
      <c r="G14985" t="s">
        <v>143892</v>
      </c>
      <c r="H14985" s="5">
        <v>3688481842</v>
      </c>
      <c r="I14985" t="s">
        <v>292540</v>
      </c>
    </row>
    <row r="14986" spans="1:9" x14ac:dyDescent="0.25">
      <c r="A14986" t="s">
        <v>189953</v>
      </c>
      <c r="B14986" t="s">
        <v>137571</v>
      </c>
      <c r="C14986" t="s">
        <v>189952</v>
      </c>
      <c r="E14986" t="s">
        <v>143893</v>
      </c>
      <c r="G14986" t="s">
        <v>143892</v>
      </c>
      <c r="H14986" s="5">
        <v>3688481841</v>
      </c>
      <c r="I14986" t="s">
        <v>292540</v>
      </c>
    </row>
    <row r="14987" spans="1:9" x14ac:dyDescent="0.25">
      <c r="A14987" t="s">
        <v>189955</v>
      </c>
      <c r="B14987" t="s">
        <v>137571</v>
      </c>
      <c r="C14987" t="s">
        <v>189954</v>
      </c>
      <c r="E14987" t="s">
        <v>143893</v>
      </c>
      <c r="G14987" t="s">
        <v>143892</v>
      </c>
      <c r="H14987" s="5">
        <v>3688481840</v>
      </c>
      <c r="I14987" t="s">
        <v>292540</v>
      </c>
    </row>
    <row r="14988" spans="1:9" x14ac:dyDescent="0.25">
      <c r="A14988" t="s">
        <v>191974</v>
      </c>
      <c r="B14988" t="s">
        <v>137571</v>
      </c>
      <c r="C14988" t="s">
        <v>191973</v>
      </c>
      <c r="E14988" t="s">
        <v>143893</v>
      </c>
      <c r="G14988" t="s">
        <v>143892</v>
      </c>
      <c r="H14988" s="5">
        <v>3688481838</v>
      </c>
      <c r="I14988" t="s">
        <v>292540</v>
      </c>
    </row>
    <row r="14989" spans="1:9" x14ac:dyDescent="0.25">
      <c r="A14989" t="s">
        <v>191989</v>
      </c>
      <c r="B14989" t="s">
        <v>137571</v>
      </c>
      <c r="C14989" t="s">
        <v>191988</v>
      </c>
      <c r="E14989" t="s">
        <v>143893</v>
      </c>
      <c r="G14989" t="s">
        <v>143892</v>
      </c>
      <c r="H14989" s="5">
        <v>3688481837</v>
      </c>
      <c r="I14989" t="s">
        <v>292540</v>
      </c>
    </row>
    <row r="14990" spans="1:9" x14ac:dyDescent="0.25">
      <c r="A14990" t="s">
        <v>191998</v>
      </c>
      <c r="B14990" t="s">
        <v>137571</v>
      </c>
      <c r="E14990" t="s">
        <v>137296</v>
      </c>
      <c r="G14990" t="s">
        <v>292538</v>
      </c>
      <c r="H14990" s="5">
        <v>3688481835</v>
      </c>
      <c r="I14990" t="s">
        <v>292540</v>
      </c>
    </row>
    <row r="14991" spans="1:9" x14ac:dyDescent="0.25">
      <c r="A14991" t="s">
        <v>192045</v>
      </c>
      <c r="B14991" t="s">
        <v>137571</v>
      </c>
      <c r="C14991" t="s">
        <v>192044</v>
      </c>
      <c r="E14991" t="s">
        <v>137810</v>
      </c>
      <c r="G14991" t="s">
        <v>137456</v>
      </c>
      <c r="H14991" s="5">
        <v>3688481831</v>
      </c>
      <c r="I14991" t="s">
        <v>292540</v>
      </c>
    </row>
    <row r="14992" spans="1:9" x14ac:dyDescent="0.25">
      <c r="A14992" t="s">
        <v>190357</v>
      </c>
      <c r="B14992" t="s">
        <v>137571</v>
      </c>
      <c r="E14992" t="s">
        <v>143893</v>
      </c>
      <c r="G14992" t="s">
        <v>143892</v>
      </c>
      <c r="H14992" s="5">
        <v>3688481830</v>
      </c>
      <c r="I14992" t="s">
        <v>292540</v>
      </c>
    </row>
    <row r="14993" spans="1:9" x14ac:dyDescent="0.25">
      <c r="A14993" t="s">
        <v>191114</v>
      </c>
      <c r="B14993" t="s">
        <v>137571</v>
      </c>
      <c r="C14993" t="s">
        <v>191113</v>
      </c>
      <c r="E14993" t="s">
        <v>137810</v>
      </c>
      <c r="G14993" t="s">
        <v>137456</v>
      </c>
      <c r="H14993" s="5">
        <v>3688481829</v>
      </c>
      <c r="I14993" t="s">
        <v>292540</v>
      </c>
    </row>
    <row r="14994" spans="1:9" x14ac:dyDescent="0.25">
      <c r="A14994" t="s">
        <v>191810</v>
      </c>
      <c r="B14994" t="s">
        <v>137571</v>
      </c>
      <c r="E14994" t="s">
        <v>137296</v>
      </c>
      <c r="G14994" t="s">
        <v>292538</v>
      </c>
      <c r="H14994" s="5">
        <v>3688481828</v>
      </c>
      <c r="I14994" t="s">
        <v>292540</v>
      </c>
    </row>
    <row r="14995" spans="1:9" x14ac:dyDescent="0.25">
      <c r="A14995" t="s">
        <v>185583</v>
      </c>
      <c r="B14995" t="s">
        <v>137571</v>
      </c>
      <c r="D14995" t="s">
        <v>185585</v>
      </c>
      <c r="E14995" t="s">
        <v>137296</v>
      </c>
      <c r="G14995" t="s">
        <v>292538</v>
      </c>
      <c r="H14995" s="5">
        <v>3688481827</v>
      </c>
      <c r="I14995" t="s">
        <v>292540</v>
      </c>
    </row>
    <row r="14996" spans="1:9" x14ac:dyDescent="0.25">
      <c r="A14996" t="s">
        <v>189335</v>
      </c>
      <c r="B14996" t="s">
        <v>137571</v>
      </c>
      <c r="E14996" t="s">
        <v>137296</v>
      </c>
      <c r="G14996" t="s">
        <v>292538</v>
      </c>
      <c r="H14996" s="5">
        <v>3688481826</v>
      </c>
      <c r="I14996" t="s">
        <v>292540</v>
      </c>
    </row>
    <row r="14997" spans="1:9" x14ac:dyDescent="0.25">
      <c r="A14997" t="s">
        <v>189425</v>
      </c>
      <c r="B14997" t="s">
        <v>137571</v>
      </c>
      <c r="C14997" t="s">
        <v>189424</v>
      </c>
      <c r="D14997" t="s">
        <v>189423</v>
      </c>
      <c r="E14997" t="s">
        <v>137296</v>
      </c>
      <c r="F14997" t="s">
        <v>126524</v>
      </c>
      <c r="G14997" t="s">
        <v>292538</v>
      </c>
      <c r="H14997" s="5">
        <v>3688481824</v>
      </c>
      <c r="I14997" t="s">
        <v>292540</v>
      </c>
    </row>
    <row r="14998" spans="1:9" x14ac:dyDescent="0.25">
      <c r="A14998" t="s">
        <v>190098</v>
      </c>
      <c r="B14998" t="s">
        <v>137571</v>
      </c>
      <c r="C14998" t="s">
        <v>190097</v>
      </c>
      <c r="E14998" t="s">
        <v>137810</v>
      </c>
      <c r="G14998" t="s">
        <v>137456</v>
      </c>
      <c r="H14998" s="5">
        <v>3688481822</v>
      </c>
      <c r="I14998" t="s">
        <v>292540</v>
      </c>
    </row>
    <row r="14999" spans="1:9" x14ac:dyDescent="0.25">
      <c r="A14999" t="s">
        <v>190136</v>
      </c>
      <c r="B14999" t="s">
        <v>137571</v>
      </c>
      <c r="C14999" t="s">
        <v>190135</v>
      </c>
      <c r="E14999" t="s">
        <v>137810</v>
      </c>
      <c r="G14999" t="s">
        <v>137456</v>
      </c>
      <c r="H14999" s="5">
        <v>3688481819</v>
      </c>
      <c r="I14999" t="s">
        <v>292540</v>
      </c>
    </row>
    <row r="15000" spans="1:9" x14ac:dyDescent="0.25">
      <c r="A15000" t="s">
        <v>190140</v>
      </c>
      <c r="B15000" t="s">
        <v>137571</v>
      </c>
      <c r="C15000" t="s">
        <v>190139</v>
      </c>
      <c r="E15000" t="s">
        <v>137810</v>
      </c>
      <c r="G15000" t="s">
        <v>137456</v>
      </c>
      <c r="H15000" s="5">
        <v>3688481818</v>
      </c>
      <c r="I15000" t="s">
        <v>292540</v>
      </c>
    </row>
    <row r="15001" spans="1:9" x14ac:dyDescent="0.25">
      <c r="A15001" t="s">
        <v>190149</v>
      </c>
      <c r="B15001" t="s">
        <v>137571</v>
      </c>
      <c r="C15001" t="s">
        <v>190148</v>
      </c>
      <c r="E15001" t="s">
        <v>137810</v>
      </c>
      <c r="G15001" t="s">
        <v>137456</v>
      </c>
      <c r="H15001" s="5">
        <v>3688481817</v>
      </c>
      <c r="I15001" t="s">
        <v>292540</v>
      </c>
    </row>
    <row r="15002" spans="1:9" x14ac:dyDescent="0.25">
      <c r="A15002" t="s">
        <v>190151</v>
      </c>
      <c r="B15002" t="s">
        <v>137571</v>
      </c>
      <c r="C15002" t="s">
        <v>190150</v>
      </c>
      <c r="E15002" t="s">
        <v>137810</v>
      </c>
      <c r="G15002" t="s">
        <v>137456</v>
      </c>
      <c r="H15002" s="5">
        <v>3688481816</v>
      </c>
      <c r="I15002" t="s">
        <v>292540</v>
      </c>
    </row>
    <row r="15003" spans="1:9" x14ac:dyDescent="0.25">
      <c r="A15003" t="s">
        <v>190153</v>
      </c>
      <c r="B15003" t="s">
        <v>137571</v>
      </c>
      <c r="C15003" t="s">
        <v>190152</v>
      </c>
      <c r="E15003" t="s">
        <v>137810</v>
      </c>
      <c r="G15003" t="s">
        <v>137456</v>
      </c>
      <c r="H15003" s="5">
        <v>3688481815</v>
      </c>
      <c r="I15003" t="s">
        <v>292540</v>
      </c>
    </row>
    <row r="15004" spans="1:9" x14ac:dyDescent="0.25">
      <c r="A15004" t="s">
        <v>190675</v>
      </c>
      <c r="B15004" t="s">
        <v>137571</v>
      </c>
      <c r="E15004" t="s">
        <v>137810</v>
      </c>
      <c r="G15004" t="s">
        <v>137456</v>
      </c>
      <c r="H15004" s="5">
        <v>3688481814</v>
      </c>
      <c r="I15004" t="s">
        <v>292540</v>
      </c>
    </row>
    <row r="15005" spans="1:9" x14ac:dyDescent="0.25">
      <c r="A15005" t="s">
        <v>190708</v>
      </c>
      <c r="B15005" t="s">
        <v>137571</v>
      </c>
      <c r="C15005" t="s">
        <v>139975</v>
      </c>
      <c r="F15005" t="s">
        <v>122327</v>
      </c>
      <c r="H15005" s="5">
        <v>3688481811</v>
      </c>
      <c r="I15005" t="s">
        <v>292540</v>
      </c>
    </row>
    <row r="15006" spans="1:9" x14ac:dyDescent="0.25">
      <c r="A15006" t="s">
        <v>190730</v>
      </c>
      <c r="B15006" t="s">
        <v>137571</v>
      </c>
      <c r="E15006" t="s">
        <v>137810</v>
      </c>
      <c r="G15006" t="s">
        <v>137456</v>
      </c>
      <c r="H15006" s="5">
        <v>3688481810</v>
      </c>
      <c r="I15006" t="s">
        <v>292540</v>
      </c>
    </row>
    <row r="15007" spans="1:9" x14ac:dyDescent="0.25">
      <c r="A15007" t="s">
        <v>190738</v>
      </c>
      <c r="B15007" t="s">
        <v>137571</v>
      </c>
      <c r="C15007" t="s">
        <v>190737</v>
      </c>
      <c r="E15007" t="s">
        <v>137810</v>
      </c>
      <c r="G15007" t="s">
        <v>137456</v>
      </c>
      <c r="H15007" s="5">
        <v>3688481809</v>
      </c>
      <c r="I15007" t="s">
        <v>292540</v>
      </c>
    </row>
    <row r="15008" spans="1:9" x14ac:dyDescent="0.25">
      <c r="A15008" t="s">
        <v>190758</v>
      </c>
      <c r="B15008" t="s">
        <v>137571</v>
      </c>
      <c r="C15008" t="s">
        <v>190757</v>
      </c>
      <c r="E15008" t="s">
        <v>137810</v>
      </c>
      <c r="G15008" t="s">
        <v>137456</v>
      </c>
      <c r="H15008" s="5">
        <v>3688481808</v>
      </c>
      <c r="I15008" t="s">
        <v>292540</v>
      </c>
    </row>
    <row r="15009" spans="1:9" x14ac:dyDescent="0.25">
      <c r="A15009" t="s">
        <v>192056</v>
      </c>
      <c r="B15009" t="s">
        <v>137571</v>
      </c>
      <c r="C15009" t="s">
        <v>192055</v>
      </c>
      <c r="E15009" t="s">
        <v>137810</v>
      </c>
      <c r="G15009" t="s">
        <v>137456</v>
      </c>
      <c r="H15009" s="5">
        <v>3688481806</v>
      </c>
      <c r="I15009" t="s">
        <v>292540</v>
      </c>
    </row>
    <row r="15010" spans="1:9" x14ac:dyDescent="0.25">
      <c r="A15010" t="s">
        <v>192061</v>
      </c>
      <c r="B15010" t="s">
        <v>137571</v>
      </c>
      <c r="C15010" t="s">
        <v>293382</v>
      </c>
      <c r="E15010" t="s">
        <v>137296</v>
      </c>
      <c r="G15010" t="s">
        <v>292538</v>
      </c>
      <c r="H15010" s="5">
        <v>3688481804</v>
      </c>
      <c r="I15010" t="s">
        <v>292540</v>
      </c>
    </row>
    <row r="15011" spans="1:9" x14ac:dyDescent="0.25">
      <c r="A15011" t="s">
        <v>192066</v>
      </c>
      <c r="B15011" t="s">
        <v>137571</v>
      </c>
      <c r="C15011" t="s">
        <v>192065</v>
      </c>
      <c r="E15011" t="s">
        <v>137810</v>
      </c>
      <c r="G15011" t="s">
        <v>137456</v>
      </c>
      <c r="H15011" s="5">
        <v>3688481803</v>
      </c>
      <c r="I15011" t="s">
        <v>292540</v>
      </c>
    </row>
    <row r="15012" spans="1:9" x14ac:dyDescent="0.25">
      <c r="A15012" t="s">
        <v>192072</v>
      </c>
      <c r="B15012" t="s">
        <v>137571</v>
      </c>
      <c r="C15012" t="s">
        <v>192071</v>
      </c>
      <c r="E15012" t="s">
        <v>137810</v>
      </c>
      <c r="G15012" t="s">
        <v>137456</v>
      </c>
      <c r="H15012" s="5">
        <v>3688481801</v>
      </c>
      <c r="I15012" t="s">
        <v>292540</v>
      </c>
    </row>
    <row r="15013" spans="1:9" x14ac:dyDescent="0.25">
      <c r="A15013" t="s">
        <v>192075</v>
      </c>
      <c r="B15013" t="s">
        <v>137571</v>
      </c>
      <c r="C15013" t="s">
        <v>192074</v>
      </c>
      <c r="E15013" t="s">
        <v>137810</v>
      </c>
      <c r="G15013" t="s">
        <v>137456</v>
      </c>
      <c r="H15013" s="5">
        <v>3688481800</v>
      </c>
      <c r="I15013" t="s">
        <v>292540</v>
      </c>
    </row>
    <row r="15014" spans="1:9" x14ac:dyDescent="0.25">
      <c r="A15014" t="s">
        <v>192084</v>
      </c>
      <c r="B15014" t="s">
        <v>137571</v>
      </c>
      <c r="C15014" t="s">
        <v>192083</v>
      </c>
      <c r="E15014" t="s">
        <v>137810</v>
      </c>
      <c r="G15014" t="s">
        <v>137456</v>
      </c>
      <c r="H15014" s="5">
        <v>3688481799</v>
      </c>
      <c r="I15014" t="s">
        <v>292540</v>
      </c>
    </row>
    <row r="15015" spans="1:9" x14ac:dyDescent="0.25">
      <c r="A15015" t="s">
        <v>192100</v>
      </c>
      <c r="B15015" t="s">
        <v>137571</v>
      </c>
      <c r="E15015" t="s">
        <v>137296</v>
      </c>
      <c r="G15015" t="s">
        <v>292538</v>
      </c>
      <c r="H15015" s="5">
        <v>3688481798</v>
      </c>
      <c r="I15015" t="s">
        <v>292540</v>
      </c>
    </row>
    <row r="15016" spans="1:9" x14ac:dyDescent="0.25">
      <c r="A15016" t="s">
        <v>192660</v>
      </c>
      <c r="B15016" t="s">
        <v>137571</v>
      </c>
      <c r="C15016" t="s">
        <v>192659</v>
      </c>
      <c r="D15016" t="s">
        <v>192659</v>
      </c>
      <c r="E15016" t="s">
        <v>137296</v>
      </c>
      <c r="F15016" t="s">
        <v>126524</v>
      </c>
      <c r="G15016" t="s">
        <v>292538</v>
      </c>
      <c r="H15016" s="5">
        <v>3688481795</v>
      </c>
      <c r="I15016" t="s">
        <v>292540</v>
      </c>
    </row>
    <row r="15017" spans="1:9" x14ac:dyDescent="0.25">
      <c r="A15017" t="s">
        <v>192691</v>
      </c>
      <c r="B15017" t="s">
        <v>137571</v>
      </c>
      <c r="C15017" t="s">
        <v>192690</v>
      </c>
      <c r="D15017" t="s">
        <v>192690</v>
      </c>
      <c r="E15017" t="s">
        <v>137296</v>
      </c>
      <c r="G15017" t="s">
        <v>292538</v>
      </c>
      <c r="H15017" s="5">
        <v>3688481791</v>
      </c>
      <c r="I15017" t="s">
        <v>292540</v>
      </c>
    </row>
    <row r="15018" spans="1:9" x14ac:dyDescent="0.25">
      <c r="A15018" t="s">
        <v>192693</v>
      </c>
      <c r="B15018" t="s">
        <v>137571</v>
      </c>
      <c r="C15018" t="s">
        <v>192692</v>
      </c>
      <c r="D15018" t="s">
        <v>192692</v>
      </c>
      <c r="E15018" t="s">
        <v>137296</v>
      </c>
      <c r="F15018" t="s">
        <v>122981</v>
      </c>
      <c r="G15018" t="s">
        <v>292538</v>
      </c>
      <c r="H15018" s="5">
        <v>3688481790</v>
      </c>
      <c r="I15018" t="s">
        <v>292540</v>
      </c>
    </row>
    <row r="15019" spans="1:9" x14ac:dyDescent="0.25">
      <c r="A15019" t="s">
        <v>192701</v>
      </c>
      <c r="B15019" t="s">
        <v>137571</v>
      </c>
      <c r="C15019" t="s">
        <v>192700</v>
      </c>
      <c r="D15019" t="s">
        <v>192700</v>
      </c>
      <c r="E15019" t="s">
        <v>137296</v>
      </c>
      <c r="F15019" t="s">
        <v>122981</v>
      </c>
      <c r="G15019" t="s">
        <v>292538</v>
      </c>
      <c r="H15019" s="5">
        <v>3688481788</v>
      </c>
      <c r="I15019" t="s">
        <v>292540</v>
      </c>
    </row>
    <row r="15020" spans="1:9" x14ac:dyDescent="0.25">
      <c r="A15020" t="s">
        <v>192725</v>
      </c>
      <c r="B15020" t="s">
        <v>137571</v>
      </c>
      <c r="E15020" t="s">
        <v>137810</v>
      </c>
      <c r="G15020" t="s">
        <v>137456</v>
      </c>
      <c r="H15020" s="5">
        <v>3688481787</v>
      </c>
      <c r="I15020" t="s">
        <v>292540</v>
      </c>
    </row>
    <row r="15021" spans="1:9" x14ac:dyDescent="0.25">
      <c r="A15021" t="s">
        <v>193351</v>
      </c>
      <c r="B15021" t="s">
        <v>137571</v>
      </c>
      <c r="C15021" t="s">
        <v>193350</v>
      </c>
      <c r="E15021" t="s">
        <v>137810</v>
      </c>
      <c r="G15021" t="s">
        <v>137456</v>
      </c>
      <c r="H15021" s="5">
        <v>3688481785</v>
      </c>
      <c r="I15021" t="s">
        <v>292540</v>
      </c>
    </row>
    <row r="15022" spans="1:9" x14ac:dyDescent="0.25">
      <c r="A15022" t="s">
        <v>193354</v>
      </c>
      <c r="B15022" t="s">
        <v>137571</v>
      </c>
      <c r="C15022" t="s">
        <v>193353</v>
      </c>
      <c r="E15022" t="s">
        <v>137296</v>
      </c>
      <c r="G15022" t="s">
        <v>292538</v>
      </c>
      <c r="H15022" s="5">
        <v>3688481784</v>
      </c>
      <c r="I15022" t="s">
        <v>292540</v>
      </c>
    </row>
    <row r="15023" spans="1:9" x14ac:dyDescent="0.25">
      <c r="A15023" t="s">
        <v>190031</v>
      </c>
      <c r="B15023" t="s">
        <v>137571</v>
      </c>
      <c r="C15023" t="s">
        <v>193358</v>
      </c>
      <c r="E15023" t="s">
        <v>137810</v>
      </c>
      <c r="G15023" t="s">
        <v>137456</v>
      </c>
      <c r="H15023" s="5">
        <v>3688481783</v>
      </c>
      <c r="I15023" t="s">
        <v>292540</v>
      </c>
    </row>
    <row r="15024" spans="1:9" x14ac:dyDescent="0.25">
      <c r="A15024" t="s">
        <v>190043</v>
      </c>
      <c r="B15024" t="s">
        <v>137571</v>
      </c>
      <c r="C15024" t="s">
        <v>190042</v>
      </c>
      <c r="E15024" t="s">
        <v>137810</v>
      </c>
      <c r="G15024" t="s">
        <v>137456</v>
      </c>
      <c r="H15024" s="5">
        <v>3688481782</v>
      </c>
      <c r="I15024" t="s">
        <v>292540</v>
      </c>
    </row>
    <row r="15025" spans="1:9" x14ac:dyDescent="0.25">
      <c r="A15025" t="s">
        <v>190045</v>
      </c>
      <c r="B15025" t="s">
        <v>137571</v>
      </c>
      <c r="C15025" t="s">
        <v>190044</v>
      </c>
      <c r="E15025" t="s">
        <v>143893</v>
      </c>
      <c r="G15025" t="s">
        <v>143892</v>
      </c>
      <c r="H15025" s="5">
        <v>3688481781</v>
      </c>
      <c r="I15025" t="s">
        <v>292540</v>
      </c>
    </row>
    <row r="15026" spans="1:9" x14ac:dyDescent="0.25">
      <c r="A15026" t="s">
        <v>190048</v>
      </c>
      <c r="B15026" t="s">
        <v>137571</v>
      </c>
      <c r="C15026" t="s">
        <v>190047</v>
      </c>
      <c r="D15026" t="s">
        <v>190046</v>
      </c>
      <c r="E15026" t="s">
        <v>143893</v>
      </c>
      <c r="G15026" t="s">
        <v>143892</v>
      </c>
      <c r="H15026" s="5">
        <v>3688481780</v>
      </c>
      <c r="I15026" t="s">
        <v>292540</v>
      </c>
    </row>
    <row r="15027" spans="1:9" x14ac:dyDescent="0.25">
      <c r="A15027" t="s">
        <v>190052</v>
      </c>
      <c r="B15027" t="s">
        <v>137571</v>
      </c>
      <c r="C15027" t="s">
        <v>190051</v>
      </c>
      <c r="D15027" t="s">
        <v>190050</v>
      </c>
      <c r="E15027" t="s">
        <v>143893</v>
      </c>
      <c r="G15027" t="s">
        <v>143892</v>
      </c>
      <c r="H15027" s="5">
        <v>3688481779</v>
      </c>
      <c r="I15027" t="s">
        <v>292540</v>
      </c>
    </row>
    <row r="15028" spans="1:9" x14ac:dyDescent="0.25">
      <c r="A15028" t="s">
        <v>190606</v>
      </c>
      <c r="B15028" t="s">
        <v>137571</v>
      </c>
      <c r="C15028" t="s">
        <v>190605</v>
      </c>
      <c r="E15028" t="s">
        <v>137810</v>
      </c>
      <c r="G15028" t="s">
        <v>137456</v>
      </c>
      <c r="H15028" s="5">
        <v>3688481778</v>
      </c>
      <c r="I15028" t="s">
        <v>292540</v>
      </c>
    </row>
    <row r="15029" spans="1:9" x14ac:dyDescent="0.25">
      <c r="A15029" t="s">
        <v>190633</v>
      </c>
      <c r="B15029" t="s">
        <v>137571</v>
      </c>
      <c r="C15029" t="s">
        <v>190632</v>
      </c>
      <c r="E15029" t="s">
        <v>137296</v>
      </c>
      <c r="F15029" t="s">
        <v>123732</v>
      </c>
      <c r="G15029" t="s">
        <v>292538</v>
      </c>
      <c r="H15029" s="5">
        <v>3688481776</v>
      </c>
      <c r="I15029" t="s">
        <v>292540</v>
      </c>
    </row>
    <row r="15030" spans="1:9" x14ac:dyDescent="0.25">
      <c r="A15030" t="s">
        <v>190643</v>
      </c>
      <c r="B15030" t="s">
        <v>137571</v>
      </c>
      <c r="C15030" t="s">
        <v>190642</v>
      </c>
      <c r="E15030" t="s">
        <v>137810</v>
      </c>
      <c r="G15030" t="s">
        <v>137456</v>
      </c>
      <c r="H15030" s="5">
        <v>3688481774</v>
      </c>
      <c r="I15030" t="s">
        <v>292540</v>
      </c>
    </row>
    <row r="15031" spans="1:9" x14ac:dyDescent="0.25">
      <c r="A15031" t="s">
        <v>190646</v>
      </c>
      <c r="B15031" t="s">
        <v>137571</v>
      </c>
      <c r="C15031" t="s">
        <v>190645</v>
      </c>
      <c r="D15031" t="s">
        <v>190644</v>
      </c>
      <c r="E15031" t="s">
        <v>137810</v>
      </c>
      <c r="G15031" t="s">
        <v>137456</v>
      </c>
      <c r="H15031" s="5">
        <v>3688481773</v>
      </c>
      <c r="I15031" t="s">
        <v>292540</v>
      </c>
    </row>
    <row r="15032" spans="1:9" x14ac:dyDescent="0.25">
      <c r="A15032" t="s">
        <v>190648</v>
      </c>
      <c r="B15032" t="s">
        <v>137571</v>
      </c>
      <c r="C15032" t="s">
        <v>190647</v>
      </c>
      <c r="E15032" t="s">
        <v>137810</v>
      </c>
      <c r="G15032" t="s">
        <v>137456</v>
      </c>
      <c r="H15032" s="5">
        <v>3688481772</v>
      </c>
      <c r="I15032" t="s">
        <v>292540</v>
      </c>
    </row>
    <row r="15033" spans="1:9" x14ac:dyDescent="0.25">
      <c r="A15033" t="s">
        <v>190650</v>
      </c>
      <c r="B15033" t="s">
        <v>137571</v>
      </c>
      <c r="C15033" t="s">
        <v>190649</v>
      </c>
      <c r="E15033" t="s">
        <v>137810</v>
      </c>
      <c r="G15033" t="s">
        <v>137456</v>
      </c>
      <c r="H15033" s="5">
        <v>3688481771</v>
      </c>
      <c r="I15033" t="s">
        <v>292540</v>
      </c>
    </row>
    <row r="15034" spans="1:9" x14ac:dyDescent="0.25">
      <c r="A15034" t="s">
        <v>190659</v>
      </c>
      <c r="B15034" t="s">
        <v>137571</v>
      </c>
      <c r="C15034" t="s">
        <v>190658</v>
      </c>
      <c r="E15034" t="s">
        <v>137810</v>
      </c>
      <c r="G15034" t="s">
        <v>137456</v>
      </c>
      <c r="H15034" s="5">
        <v>3688481770</v>
      </c>
      <c r="I15034" t="s">
        <v>292540</v>
      </c>
    </row>
    <row r="15035" spans="1:9" x14ac:dyDescent="0.25">
      <c r="A15035" t="s">
        <v>190671</v>
      </c>
      <c r="B15035" t="s">
        <v>137571</v>
      </c>
      <c r="E15035" t="s">
        <v>137810</v>
      </c>
      <c r="G15035" t="s">
        <v>137456</v>
      </c>
      <c r="H15035" s="5">
        <v>3688481768</v>
      </c>
      <c r="I15035" t="s">
        <v>292540</v>
      </c>
    </row>
    <row r="15036" spans="1:9" x14ac:dyDescent="0.25">
      <c r="A15036" t="s">
        <v>191208</v>
      </c>
      <c r="B15036" t="s">
        <v>137571</v>
      </c>
      <c r="C15036" t="s">
        <v>191207</v>
      </c>
      <c r="D15036" t="s">
        <v>191206</v>
      </c>
      <c r="E15036" t="s">
        <v>143893</v>
      </c>
      <c r="F15036" t="s">
        <v>127889</v>
      </c>
      <c r="G15036" t="s">
        <v>143892</v>
      </c>
      <c r="H15036" s="5">
        <v>3688481767</v>
      </c>
      <c r="I15036" t="s">
        <v>292540</v>
      </c>
    </row>
    <row r="15037" spans="1:9" x14ac:dyDescent="0.25">
      <c r="A15037" t="s">
        <v>191212</v>
      </c>
      <c r="B15037" t="s">
        <v>137571</v>
      </c>
      <c r="C15037" t="s">
        <v>191211</v>
      </c>
      <c r="E15037" t="s">
        <v>137810</v>
      </c>
      <c r="G15037" t="s">
        <v>137456</v>
      </c>
      <c r="H15037" s="5">
        <v>3688481766</v>
      </c>
      <c r="I15037" t="s">
        <v>292540</v>
      </c>
    </row>
    <row r="15038" spans="1:9" x14ac:dyDescent="0.25">
      <c r="A15038" t="s">
        <v>191217</v>
      </c>
      <c r="B15038" t="s">
        <v>137571</v>
      </c>
      <c r="C15038" t="s">
        <v>191218</v>
      </c>
      <c r="E15038" t="s">
        <v>137810</v>
      </c>
      <c r="G15038" t="s">
        <v>137456</v>
      </c>
      <c r="H15038" s="5">
        <v>3688481765</v>
      </c>
      <c r="I15038" t="s">
        <v>292540</v>
      </c>
    </row>
    <row r="15039" spans="1:9" x14ac:dyDescent="0.25">
      <c r="A15039" t="s">
        <v>191221</v>
      </c>
      <c r="B15039" t="s">
        <v>137571</v>
      </c>
      <c r="C15039" t="s">
        <v>191220</v>
      </c>
      <c r="E15039" t="s">
        <v>137296</v>
      </c>
      <c r="G15039" t="s">
        <v>292538</v>
      </c>
      <c r="H15039" s="5">
        <v>3688481764</v>
      </c>
      <c r="I15039" t="s">
        <v>292540</v>
      </c>
    </row>
    <row r="15040" spans="1:9" x14ac:dyDescent="0.25">
      <c r="A15040" t="s">
        <v>191223</v>
      </c>
      <c r="B15040" t="s">
        <v>137571</v>
      </c>
      <c r="C15040" t="s">
        <v>191222</v>
      </c>
      <c r="E15040" t="s">
        <v>137810</v>
      </c>
      <c r="G15040" t="s">
        <v>137456</v>
      </c>
      <c r="H15040" s="5">
        <v>3688481763</v>
      </c>
      <c r="I15040" t="s">
        <v>292540</v>
      </c>
    </row>
    <row r="15041" spans="1:9" x14ac:dyDescent="0.25">
      <c r="A15041" t="s">
        <v>191230</v>
      </c>
      <c r="B15041" t="s">
        <v>137571</v>
      </c>
      <c r="E15041" t="s">
        <v>137810</v>
      </c>
      <c r="G15041" t="s">
        <v>137456</v>
      </c>
      <c r="H15041" s="5">
        <v>3688481762</v>
      </c>
      <c r="I15041" t="s">
        <v>292540</v>
      </c>
    </row>
    <row r="15042" spans="1:9" x14ac:dyDescent="0.25">
      <c r="A15042" t="s">
        <v>191232</v>
      </c>
      <c r="B15042" t="s">
        <v>137571</v>
      </c>
      <c r="C15042" t="s">
        <v>191231</v>
      </c>
      <c r="E15042" t="s">
        <v>137296</v>
      </c>
      <c r="F15042" t="s">
        <v>121910</v>
      </c>
      <c r="G15042" t="s">
        <v>292538</v>
      </c>
      <c r="H15042" s="5">
        <v>3688481761</v>
      </c>
      <c r="I15042" t="s">
        <v>292540</v>
      </c>
    </row>
    <row r="15043" spans="1:9" x14ac:dyDescent="0.25">
      <c r="A15043" t="s">
        <v>191246</v>
      </c>
      <c r="B15043" t="s">
        <v>137571</v>
      </c>
      <c r="C15043" t="s">
        <v>191245</v>
      </c>
      <c r="D15043" t="s">
        <v>191244</v>
      </c>
      <c r="E15043" t="s">
        <v>137296</v>
      </c>
      <c r="F15043" t="s">
        <v>126524</v>
      </c>
      <c r="G15043" t="s">
        <v>292538</v>
      </c>
      <c r="H15043" s="5">
        <v>3688481759</v>
      </c>
      <c r="I15043" t="s">
        <v>292540</v>
      </c>
    </row>
    <row r="15044" spans="1:9" x14ac:dyDescent="0.25">
      <c r="A15044" t="s">
        <v>191252</v>
      </c>
      <c r="B15044" t="s">
        <v>137571</v>
      </c>
      <c r="C15044" t="s">
        <v>191251</v>
      </c>
      <c r="D15044" t="s">
        <v>191251</v>
      </c>
      <c r="E15044" t="s">
        <v>137810</v>
      </c>
      <c r="F15044" t="s">
        <v>126524</v>
      </c>
      <c r="G15044" t="s">
        <v>137456</v>
      </c>
      <c r="H15044" s="5">
        <v>3688481758</v>
      </c>
      <c r="I15044" t="s">
        <v>292540</v>
      </c>
    </row>
    <row r="15045" spans="1:9" x14ac:dyDescent="0.25">
      <c r="A15045" t="s">
        <v>191254</v>
      </c>
      <c r="B15045" t="s">
        <v>137571</v>
      </c>
      <c r="C15045" t="s">
        <v>191253</v>
      </c>
      <c r="D15045" t="s">
        <v>191253</v>
      </c>
      <c r="E15045" t="s">
        <v>137296</v>
      </c>
      <c r="G15045" t="s">
        <v>292538</v>
      </c>
      <c r="H15045" s="5">
        <v>3688481757</v>
      </c>
      <c r="I15045" t="s">
        <v>292540</v>
      </c>
    </row>
    <row r="15046" spans="1:9" x14ac:dyDescent="0.25">
      <c r="A15046" t="s">
        <v>191257</v>
      </c>
      <c r="B15046" t="s">
        <v>137571</v>
      </c>
      <c r="C15046" t="s">
        <v>191256</v>
      </c>
      <c r="D15046" t="s">
        <v>191255</v>
      </c>
      <c r="E15046" t="s">
        <v>137810</v>
      </c>
      <c r="G15046" t="s">
        <v>137456</v>
      </c>
      <c r="H15046" s="5">
        <v>3688481756</v>
      </c>
      <c r="I15046" t="s">
        <v>292540</v>
      </c>
    </row>
    <row r="15047" spans="1:9" x14ac:dyDescent="0.25">
      <c r="A15047" t="s">
        <v>191276</v>
      </c>
      <c r="B15047" t="s">
        <v>137571</v>
      </c>
      <c r="C15047" t="s">
        <v>191275</v>
      </c>
      <c r="E15047" t="s">
        <v>137810</v>
      </c>
      <c r="G15047" t="s">
        <v>137456</v>
      </c>
      <c r="H15047" s="5">
        <v>3688481754</v>
      </c>
      <c r="I15047" t="s">
        <v>292540</v>
      </c>
    </row>
    <row r="15048" spans="1:9" x14ac:dyDescent="0.25">
      <c r="A15048" t="s">
        <v>191279</v>
      </c>
      <c r="B15048" t="s">
        <v>137571</v>
      </c>
      <c r="C15048" t="s">
        <v>191278</v>
      </c>
      <c r="D15048" t="s">
        <v>191277</v>
      </c>
      <c r="E15048" t="s">
        <v>137810</v>
      </c>
      <c r="G15048" t="s">
        <v>137456</v>
      </c>
      <c r="H15048" s="5">
        <v>3688481753</v>
      </c>
      <c r="I15048" t="s">
        <v>292540</v>
      </c>
    </row>
    <row r="15049" spans="1:9" x14ac:dyDescent="0.25">
      <c r="A15049" t="s">
        <v>191296</v>
      </c>
      <c r="B15049" t="s">
        <v>137571</v>
      </c>
      <c r="C15049" t="s">
        <v>191295</v>
      </c>
      <c r="E15049" t="s">
        <v>137810</v>
      </c>
      <c r="G15049" t="s">
        <v>137456</v>
      </c>
      <c r="H15049" s="5">
        <v>3688481752</v>
      </c>
      <c r="I15049" t="s">
        <v>292540</v>
      </c>
    </row>
    <row r="15050" spans="1:9" x14ac:dyDescent="0.25">
      <c r="A15050" t="s">
        <v>191299</v>
      </c>
      <c r="B15050" t="s">
        <v>137571</v>
      </c>
      <c r="C15050" t="s">
        <v>191298</v>
      </c>
      <c r="E15050" t="s">
        <v>137810</v>
      </c>
      <c r="G15050" t="s">
        <v>137456</v>
      </c>
      <c r="H15050" s="5">
        <v>3688481751</v>
      </c>
      <c r="I15050" t="s">
        <v>292540</v>
      </c>
    </row>
    <row r="15051" spans="1:9" x14ac:dyDescent="0.25">
      <c r="A15051" t="s">
        <v>191813</v>
      </c>
      <c r="B15051" t="s">
        <v>137571</v>
      </c>
      <c r="C15051" t="s">
        <v>191812</v>
      </c>
      <c r="E15051" t="s">
        <v>137810</v>
      </c>
      <c r="G15051" t="s">
        <v>137456</v>
      </c>
      <c r="H15051" s="5">
        <v>3688481750</v>
      </c>
      <c r="I15051" t="s">
        <v>292540</v>
      </c>
    </row>
    <row r="15052" spans="1:9" x14ac:dyDescent="0.25">
      <c r="A15052" t="s">
        <v>191829</v>
      </c>
      <c r="B15052" t="s">
        <v>137571</v>
      </c>
      <c r="C15052" t="s">
        <v>191828</v>
      </c>
      <c r="D15052" t="s">
        <v>191828</v>
      </c>
      <c r="E15052" t="s">
        <v>137810</v>
      </c>
      <c r="G15052" t="s">
        <v>137456</v>
      </c>
      <c r="H15052" s="5">
        <v>3688481747</v>
      </c>
      <c r="I15052" t="s">
        <v>292540</v>
      </c>
    </row>
    <row r="15053" spans="1:9" x14ac:dyDescent="0.25">
      <c r="A15053" t="s">
        <v>191875</v>
      </c>
      <c r="B15053" t="s">
        <v>137571</v>
      </c>
      <c r="C15053" t="s">
        <v>191874</v>
      </c>
      <c r="E15053" t="s">
        <v>137810</v>
      </c>
      <c r="G15053" t="s">
        <v>137456</v>
      </c>
      <c r="H15053" s="5">
        <v>3688481745</v>
      </c>
      <c r="I15053" t="s">
        <v>292540</v>
      </c>
    </row>
    <row r="15054" spans="1:9" x14ac:dyDescent="0.25">
      <c r="A15054" t="s">
        <v>192876</v>
      </c>
      <c r="B15054" t="s">
        <v>137571</v>
      </c>
      <c r="C15054" t="s">
        <v>192875</v>
      </c>
      <c r="E15054" t="s">
        <v>137810</v>
      </c>
      <c r="G15054" t="s">
        <v>137456</v>
      </c>
      <c r="H15054" s="5">
        <v>3688481741</v>
      </c>
      <c r="I15054" t="s">
        <v>292540</v>
      </c>
    </row>
    <row r="15055" spans="1:9" x14ac:dyDescent="0.25">
      <c r="A15055" t="s">
        <v>192935</v>
      </c>
      <c r="B15055" t="s">
        <v>137571</v>
      </c>
      <c r="C15055" t="s">
        <v>192934</v>
      </c>
      <c r="D15055" t="s">
        <v>192933</v>
      </c>
      <c r="E15055" t="s">
        <v>137296</v>
      </c>
      <c r="F15055" t="s">
        <v>126524</v>
      </c>
      <c r="G15055" t="s">
        <v>292538</v>
      </c>
      <c r="H15055" s="5">
        <v>3688481740</v>
      </c>
      <c r="I15055" t="s">
        <v>292540</v>
      </c>
    </row>
    <row r="15056" spans="1:9" x14ac:dyDescent="0.25">
      <c r="A15056" t="s">
        <v>193681</v>
      </c>
      <c r="B15056" t="s">
        <v>137571</v>
      </c>
      <c r="C15056" t="s">
        <v>193680</v>
      </c>
      <c r="E15056" t="s">
        <v>137810</v>
      </c>
      <c r="G15056" t="s">
        <v>137456</v>
      </c>
      <c r="H15056" s="5">
        <v>3688481739</v>
      </c>
      <c r="I15056" t="s">
        <v>292540</v>
      </c>
    </row>
    <row r="15057" spans="1:9" x14ac:dyDescent="0.25">
      <c r="A15057" t="s">
        <v>191704</v>
      </c>
      <c r="B15057" t="s">
        <v>137571</v>
      </c>
      <c r="D15057" t="s">
        <v>150608</v>
      </c>
      <c r="E15057" t="s">
        <v>145272</v>
      </c>
      <c r="G15057" t="s">
        <v>144017</v>
      </c>
      <c r="H15057" s="5">
        <v>3688481738</v>
      </c>
      <c r="I15057" t="s">
        <v>292540</v>
      </c>
    </row>
    <row r="15058" spans="1:9" x14ac:dyDescent="0.25">
      <c r="A15058" t="s">
        <v>192294</v>
      </c>
      <c r="B15058" t="s">
        <v>137571</v>
      </c>
      <c r="E15058" t="s">
        <v>137296</v>
      </c>
      <c r="G15058" t="s">
        <v>292538</v>
      </c>
      <c r="H15058" s="5">
        <v>3688481737</v>
      </c>
      <c r="I15058" t="s">
        <v>292540</v>
      </c>
    </row>
    <row r="15059" spans="1:9" x14ac:dyDescent="0.25">
      <c r="A15059" t="s">
        <v>192297</v>
      </c>
      <c r="B15059" t="s">
        <v>137571</v>
      </c>
      <c r="E15059" t="s">
        <v>137296</v>
      </c>
      <c r="G15059" t="s">
        <v>292538</v>
      </c>
      <c r="H15059" s="5">
        <v>3688481736</v>
      </c>
      <c r="I15059" t="s">
        <v>292540</v>
      </c>
    </row>
    <row r="15060" spans="1:9" x14ac:dyDescent="0.25">
      <c r="A15060" t="s">
        <v>192749</v>
      </c>
      <c r="B15060" t="s">
        <v>137571</v>
      </c>
      <c r="D15060" t="s">
        <v>192748</v>
      </c>
      <c r="E15060" t="s">
        <v>137296</v>
      </c>
      <c r="F15060" t="s">
        <v>122981</v>
      </c>
      <c r="G15060" t="s">
        <v>292538</v>
      </c>
      <c r="H15060" s="5">
        <v>3688481733</v>
      </c>
      <c r="I15060" t="s">
        <v>292540</v>
      </c>
    </row>
    <row r="15061" spans="1:9" x14ac:dyDescent="0.25">
      <c r="A15061" t="s">
        <v>193511</v>
      </c>
      <c r="B15061" t="s">
        <v>137571</v>
      </c>
      <c r="C15061" t="s">
        <v>193510</v>
      </c>
      <c r="D15061" t="s">
        <v>193509</v>
      </c>
      <c r="E15061" t="s">
        <v>143893</v>
      </c>
      <c r="G15061" t="s">
        <v>143892</v>
      </c>
      <c r="H15061" s="5">
        <v>3688481731</v>
      </c>
      <c r="I15061" t="s">
        <v>292540</v>
      </c>
    </row>
    <row r="15062" spans="1:9" x14ac:dyDescent="0.25">
      <c r="A15062" t="s">
        <v>193516</v>
      </c>
      <c r="B15062" t="s">
        <v>137571</v>
      </c>
      <c r="E15062" t="s">
        <v>151848</v>
      </c>
      <c r="G15062" t="s">
        <v>151847</v>
      </c>
      <c r="H15062" s="5">
        <v>3688481730</v>
      </c>
      <c r="I15062" t="s">
        <v>292540</v>
      </c>
    </row>
    <row r="15063" spans="1:9" x14ac:dyDescent="0.25">
      <c r="A15063" t="s">
        <v>194000</v>
      </c>
      <c r="B15063" t="s">
        <v>137571</v>
      </c>
      <c r="C15063" t="s">
        <v>193999</v>
      </c>
      <c r="E15063" t="s">
        <v>143893</v>
      </c>
      <c r="G15063" t="s">
        <v>143892</v>
      </c>
      <c r="H15063" s="5">
        <v>3688481729</v>
      </c>
      <c r="I15063" t="s">
        <v>292540</v>
      </c>
    </row>
    <row r="15064" spans="1:9" x14ac:dyDescent="0.25">
      <c r="A15064" t="s">
        <v>191920</v>
      </c>
      <c r="B15064" t="s">
        <v>137571</v>
      </c>
      <c r="C15064" t="s">
        <v>138416</v>
      </c>
      <c r="E15064" t="s">
        <v>145053</v>
      </c>
      <c r="G15064" t="s">
        <v>292351</v>
      </c>
      <c r="H15064" s="5">
        <v>3688481727</v>
      </c>
      <c r="I15064" t="s">
        <v>292540</v>
      </c>
    </row>
    <row r="15065" spans="1:9" x14ac:dyDescent="0.25">
      <c r="A15065" t="s">
        <v>191925</v>
      </c>
      <c r="B15065" t="s">
        <v>137571</v>
      </c>
      <c r="C15065" t="s">
        <v>191924</v>
      </c>
      <c r="E15065" t="s">
        <v>145053</v>
      </c>
      <c r="G15065" t="s">
        <v>292351</v>
      </c>
      <c r="H15065" s="5">
        <v>3688481726</v>
      </c>
      <c r="I15065" t="s">
        <v>292540</v>
      </c>
    </row>
    <row r="15066" spans="1:9" x14ac:dyDescent="0.25">
      <c r="A15066" t="s">
        <v>191927</v>
      </c>
      <c r="B15066" t="s">
        <v>137571</v>
      </c>
      <c r="C15066" t="s">
        <v>138418</v>
      </c>
      <c r="D15066" t="s">
        <v>191926</v>
      </c>
      <c r="E15066" t="s">
        <v>145053</v>
      </c>
      <c r="G15066" t="s">
        <v>292351</v>
      </c>
      <c r="H15066" s="5">
        <v>3688481725</v>
      </c>
      <c r="I15066" t="s">
        <v>292540</v>
      </c>
    </row>
    <row r="15067" spans="1:9" x14ac:dyDescent="0.25">
      <c r="A15067" t="s">
        <v>191956</v>
      </c>
      <c r="B15067" t="s">
        <v>137571</v>
      </c>
      <c r="C15067" t="s">
        <v>191955</v>
      </c>
      <c r="E15067" t="s">
        <v>145604</v>
      </c>
      <c r="G15067" t="s">
        <v>145603</v>
      </c>
      <c r="H15067" s="5">
        <v>3688481724</v>
      </c>
      <c r="I15067" t="s">
        <v>292540</v>
      </c>
    </row>
    <row r="15068" spans="1:9" x14ac:dyDescent="0.25">
      <c r="A15068" t="s">
        <v>193285</v>
      </c>
      <c r="B15068" t="s">
        <v>137571</v>
      </c>
      <c r="E15068" t="s">
        <v>143893</v>
      </c>
      <c r="G15068" t="s">
        <v>143892</v>
      </c>
      <c r="H15068" s="5">
        <v>3688481723</v>
      </c>
      <c r="I15068" t="s">
        <v>292540</v>
      </c>
    </row>
    <row r="15069" spans="1:9" x14ac:dyDescent="0.25">
      <c r="A15069" t="s">
        <v>193318</v>
      </c>
      <c r="B15069" t="s">
        <v>137571</v>
      </c>
      <c r="C15069" t="s">
        <v>193317</v>
      </c>
      <c r="E15069" t="s">
        <v>137296</v>
      </c>
      <c r="G15069" t="s">
        <v>292538</v>
      </c>
      <c r="H15069" s="5">
        <v>3688481721</v>
      </c>
      <c r="I15069" t="s">
        <v>292540</v>
      </c>
    </row>
    <row r="15070" spans="1:9" x14ac:dyDescent="0.25">
      <c r="A15070" t="s">
        <v>194055</v>
      </c>
      <c r="B15070" t="s">
        <v>137571</v>
      </c>
      <c r="C15070" t="s">
        <v>194054</v>
      </c>
      <c r="E15070" t="s">
        <v>137296</v>
      </c>
      <c r="G15070" t="s">
        <v>292538</v>
      </c>
      <c r="H15070" s="5">
        <v>3688481720</v>
      </c>
      <c r="I15070" t="s">
        <v>292540</v>
      </c>
    </row>
    <row r="15071" spans="1:9" x14ac:dyDescent="0.25">
      <c r="A15071" t="s">
        <v>194086</v>
      </c>
      <c r="B15071" t="s">
        <v>137571</v>
      </c>
      <c r="C15071" t="s">
        <v>194085</v>
      </c>
      <c r="E15071" t="s">
        <v>137296</v>
      </c>
      <c r="G15071" t="s">
        <v>292538</v>
      </c>
      <c r="H15071" s="5">
        <v>3688481718</v>
      </c>
      <c r="I15071" t="s">
        <v>292540</v>
      </c>
    </row>
    <row r="15072" spans="1:9" x14ac:dyDescent="0.25">
      <c r="A15072" t="s">
        <v>194120</v>
      </c>
      <c r="B15072" t="s">
        <v>137571</v>
      </c>
      <c r="C15072" t="s">
        <v>194119</v>
      </c>
      <c r="E15072" t="s">
        <v>154616</v>
      </c>
      <c r="G15072" t="s">
        <v>154615</v>
      </c>
      <c r="H15072" s="5">
        <v>3688481717</v>
      </c>
      <c r="I15072" t="s">
        <v>292540</v>
      </c>
    </row>
    <row r="15073" spans="1:9" x14ac:dyDescent="0.25">
      <c r="A15073" t="s">
        <v>194527</v>
      </c>
      <c r="B15073" t="s">
        <v>137571</v>
      </c>
      <c r="C15073" t="s">
        <v>194526</v>
      </c>
      <c r="E15073" t="s">
        <v>137296</v>
      </c>
      <c r="G15073" t="s">
        <v>292538</v>
      </c>
      <c r="H15073" s="5">
        <v>3688481716</v>
      </c>
      <c r="I15073" t="s">
        <v>292540</v>
      </c>
    </row>
    <row r="15074" spans="1:9" x14ac:dyDescent="0.25">
      <c r="A15074" t="s">
        <v>194590</v>
      </c>
      <c r="B15074" t="s">
        <v>137571</v>
      </c>
      <c r="E15074" t="s">
        <v>137296</v>
      </c>
      <c r="G15074" t="s">
        <v>292538</v>
      </c>
      <c r="H15074" s="5">
        <v>3688481715</v>
      </c>
      <c r="I15074" t="s">
        <v>292540</v>
      </c>
    </row>
    <row r="15075" spans="1:9" x14ac:dyDescent="0.25">
      <c r="A15075" t="s">
        <v>194861</v>
      </c>
      <c r="B15075" t="s">
        <v>137571</v>
      </c>
      <c r="E15075" t="s">
        <v>141777</v>
      </c>
      <c r="G15075" t="s">
        <v>141776</v>
      </c>
      <c r="H15075" s="5">
        <v>3688481714</v>
      </c>
      <c r="I15075" t="s">
        <v>292540</v>
      </c>
    </row>
    <row r="15076" spans="1:9" x14ac:dyDescent="0.25">
      <c r="A15076" t="s">
        <v>192633</v>
      </c>
      <c r="B15076" t="s">
        <v>137571</v>
      </c>
      <c r="E15076" t="s">
        <v>176701</v>
      </c>
      <c r="G15076" t="s">
        <v>176700</v>
      </c>
      <c r="H15076" s="5">
        <v>3688481713</v>
      </c>
      <c r="I15076" t="s">
        <v>292540</v>
      </c>
    </row>
    <row r="15077" spans="1:9" x14ac:dyDescent="0.25">
      <c r="A15077" t="s">
        <v>194175</v>
      </c>
      <c r="B15077" t="s">
        <v>137571</v>
      </c>
      <c r="E15077" t="s">
        <v>176701</v>
      </c>
      <c r="G15077" t="s">
        <v>176700</v>
      </c>
      <c r="H15077" s="5">
        <v>3688481712</v>
      </c>
      <c r="I15077" t="s">
        <v>292540</v>
      </c>
    </row>
    <row r="15078" spans="1:9" x14ac:dyDescent="0.25">
      <c r="A15078" t="s">
        <v>196101</v>
      </c>
      <c r="B15078" t="s">
        <v>137571</v>
      </c>
      <c r="H15078" s="5">
        <v>3688481709</v>
      </c>
      <c r="I15078" t="s">
        <v>292540</v>
      </c>
    </row>
    <row r="15079" spans="1:9" x14ac:dyDescent="0.25">
      <c r="A15079" t="s">
        <v>196541</v>
      </c>
      <c r="B15079" t="s">
        <v>137571</v>
      </c>
      <c r="C15079" t="s">
        <v>196540</v>
      </c>
      <c r="E15079" t="s">
        <v>145604</v>
      </c>
      <c r="G15079" t="s">
        <v>145603</v>
      </c>
      <c r="H15079" s="5">
        <v>3688481708</v>
      </c>
      <c r="I15079" t="s">
        <v>292540</v>
      </c>
    </row>
    <row r="15080" spans="1:9" x14ac:dyDescent="0.25">
      <c r="A15080" t="s">
        <v>196544</v>
      </c>
      <c r="B15080" t="s">
        <v>137571</v>
      </c>
      <c r="E15080" t="s">
        <v>145604</v>
      </c>
      <c r="G15080" t="s">
        <v>145603</v>
      </c>
      <c r="H15080" s="5">
        <v>3688481707</v>
      </c>
      <c r="I15080" t="s">
        <v>292540</v>
      </c>
    </row>
    <row r="15081" spans="1:9" x14ac:dyDescent="0.25">
      <c r="A15081" t="s">
        <v>196554</v>
      </c>
      <c r="B15081" t="s">
        <v>137571</v>
      </c>
      <c r="C15081" t="s">
        <v>196553</v>
      </c>
      <c r="E15081" t="s">
        <v>145604</v>
      </c>
      <c r="G15081" t="s">
        <v>145603</v>
      </c>
      <c r="H15081" s="5">
        <v>3688481705</v>
      </c>
      <c r="I15081" t="s">
        <v>292540</v>
      </c>
    </row>
    <row r="15082" spans="1:9" x14ac:dyDescent="0.25">
      <c r="A15082" t="s">
        <v>196582</v>
      </c>
      <c r="B15082" t="s">
        <v>137571</v>
      </c>
      <c r="E15082" t="s">
        <v>137296</v>
      </c>
      <c r="G15082" t="s">
        <v>292538</v>
      </c>
      <c r="H15082" s="5">
        <v>3688481704</v>
      </c>
      <c r="I15082" t="s">
        <v>292540</v>
      </c>
    </row>
    <row r="15083" spans="1:9" x14ac:dyDescent="0.25">
      <c r="A15083" t="s">
        <v>196599</v>
      </c>
      <c r="B15083" t="s">
        <v>137571</v>
      </c>
      <c r="C15083" t="s">
        <v>196598</v>
      </c>
      <c r="E15083" t="s">
        <v>145604</v>
      </c>
      <c r="G15083" t="s">
        <v>145603</v>
      </c>
      <c r="H15083" s="5">
        <v>3688481703</v>
      </c>
      <c r="I15083" t="s">
        <v>292540</v>
      </c>
    </row>
    <row r="15084" spans="1:9" x14ac:dyDescent="0.25">
      <c r="A15084" t="s">
        <v>196600</v>
      </c>
      <c r="B15084" t="s">
        <v>137571</v>
      </c>
      <c r="C15084" t="s">
        <v>162530</v>
      </c>
      <c r="D15084" t="s">
        <v>224197</v>
      </c>
      <c r="E15084" t="s">
        <v>145604</v>
      </c>
      <c r="G15084" t="s">
        <v>145603</v>
      </c>
      <c r="H15084" s="5">
        <v>3688481702</v>
      </c>
      <c r="I15084" t="s">
        <v>292540</v>
      </c>
    </row>
    <row r="15085" spans="1:9" x14ac:dyDescent="0.25">
      <c r="A15085" t="s">
        <v>192400</v>
      </c>
      <c r="B15085" t="s">
        <v>137571</v>
      </c>
      <c r="C15085" t="s">
        <v>192399</v>
      </c>
      <c r="D15085" t="s">
        <v>192398</v>
      </c>
      <c r="E15085" t="s">
        <v>137296</v>
      </c>
      <c r="F15085" t="s">
        <v>127247</v>
      </c>
      <c r="G15085" t="s">
        <v>292538</v>
      </c>
      <c r="H15085" s="5">
        <v>3688481701</v>
      </c>
      <c r="I15085" t="s">
        <v>292540</v>
      </c>
    </row>
    <row r="15086" spans="1:9" x14ac:dyDescent="0.25">
      <c r="A15086" t="s">
        <v>193549</v>
      </c>
      <c r="B15086" t="s">
        <v>137571</v>
      </c>
      <c r="C15086" t="s">
        <v>193548</v>
      </c>
      <c r="E15086" t="s">
        <v>137810</v>
      </c>
      <c r="G15086" t="s">
        <v>137456</v>
      </c>
      <c r="H15086" s="5">
        <v>3688481700</v>
      </c>
      <c r="I15086" t="s">
        <v>292540</v>
      </c>
    </row>
    <row r="15087" spans="1:9" x14ac:dyDescent="0.25">
      <c r="A15087" t="s">
        <v>193591</v>
      </c>
      <c r="B15087" t="s">
        <v>137571</v>
      </c>
      <c r="C15087" t="s">
        <v>193590</v>
      </c>
      <c r="E15087" t="s">
        <v>137296</v>
      </c>
      <c r="F15087" t="s">
        <v>123732</v>
      </c>
      <c r="G15087" t="s">
        <v>292538</v>
      </c>
      <c r="H15087" s="5">
        <v>3688481699</v>
      </c>
      <c r="I15087" t="s">
        <v>292540</v>
      </c>
    </row>
    <row r="15088" spans="1:9" x14ac:dyDescent="0.25">
      <c r="A15088" t="s">
        <v>193625</v>
      </c>
      <c r="B15088" t="s">
        <v>137571</v>
      </c>
      <c r="C15088" t="s">
        <v>193624</v>
      </c>
      <c r="E15088" t="s">
        <v>138584</v>
      </c>
      <c r="G15088" t="s">
        <v>138139</v>
      </c>
      <c r="H15088" s="5">
        <v>3688481698</v>
      </c>
      <c r="I15088" t="s">
        <v>292540</v>
      </c>
    </row>
    <row r="15089" spans="1:9" x14ac:dyDescent="0.25">
      <c r="A15089" t="s">
        <v>194423</v>
      </c>
      <c r="B15089" t="s">
        <v>137571</v>
      </c>
      <c r="E15089" t="s">
        <v>137296</v>
      </c>
      <c r="G15089" t="s">
        <v>292538</v>
      </c>
      <c r="H15089" s="5">
        <v>3688481697</v>
      </c>
      <c r="I15089" t="s">
        <v>292540</v>
      </c>
    </row>
    <row r="15090" spans="1:9" x14ac:dyDescent="0.25">
      <c r="A15090" t="s">
        <v>194498</v>
      </c>
      <c r="B15090" t="s">
        <v>137571</v>
      </c>
      <c r="C15090" t="s">
        <v>194497</v>
      </c>
      <c r="D15090" t="s">
        <v>194496</v>
      </c>
      <c r="E15090" t="s">
        <v>137296</v>
      </c>
      <c r="F15090" t="s">
        <v>126380</v>
      </c>
      <c r="G15090" t="s">
        <v>292538</v>
      </c>
      <c r="H15090" s="5">
        <v>3688481695</v>
      </c>
      <c r="I15090" t="s">
        <v>292540</v>
      </c>
    </row>
    <row r="15091" spans="1:9" x14ac:dyDescent="0.25">
      <c r="A15091" t="s">
        <v>197095</v>
      </c>
      <c r="B15091" t="s">
        <v>137571</v>
      </c>
      <c r="E15091" t="s">
        <v>143893</v>
      </c>
      <c r="G15091" t="s">
        <v>143892</v>
      </c>
      <c r="H15091" s="5">
        <v>3688481692</v>
      </c>
      <c r="I15091" t="s">
        <v>292540</v>
      </c>
    </row>
    <row r="15092" spans="1:9" x14ac:dyDescent="0.25">
      <c r="A15092" t="s">
        <v>197125</v>
      </c>
      <c r="B15092" t="s">
        <v>137571</v>
      </c>
      <c r="E15092" t="s">
        <v>137296</v>
      </c>
      <c r="G15092" t="s">
        <v>292538</v>
      </c>
      <c r="H15092" s="5">
        <v>3688481690</v>
      </c>
      <c r="I15092" t="s">
        <v>292540</v>
      </c>
    </row>
    <row r="15093" spans="1:9" x14ac:dyDescent="0.25">
      <c r="A15093" t="s">
        <v>197162</v>
      </c>
      <c r="B15093" t="s">
        <v>137571</v>
      </c>
      <c r="C15093" t="s">
        <v>197161</v>
      </c>
      <c r="E15093" t="s">
        <v>137296</v>
      </c>
      <c r="G15093" t="s">
        <v>292538</v>
      </c>
      <c r="H15093" s="5">
        <v>3688481689</v>
      </c>
      <c r="I15093" t="s">
        <v>292540</v>
      </c>
    </row>
    <row r="15094" spans="1:9" x14ac:dyDescent="0.25">
      <c r="A15094" t="s">
        <v>194309</v>
      </c>
      <c r="B15094" t="s">
        <v>137571</v>
      </c>
      <c r="C15094" t="s">
        <v>194308</v>
      </c>
      <c r="E15094" t="s">
        <v>137296</v>
      </c>
      <c r="F15094" t="s">
        <v>128101</v>
      </c>
      <c r="G15094" t="s">
        <v>292538</v>
      </c>
      <c r="H15094" s="5">
        <v>3688481688</v>
      </c>
      <c r="I15094" t="s">
        <v>292540</v>
      </c>
    </row>
    <row r="15095" spans="1:9" x14ac:dyDescent="0.25">
      <c r="A15095" t="s">
        <v>195240</v>
      </c>
      <c r="B15095" t="s">
        <v>137571</v>
      </c>
      <c r="H15095" s="5">
        <v>3688481687</v>
      </c>
      <c r="I15095" t="s">
        <v>292540</v>
      </c>
    </row>
    <row r="15096" spans="1:9" x14ac:dyDescent="0.25">
      <c r="A15096" t="s">
        <v>196203</v>
      </c>
      <c r="B15096" t="s">
        <v>137571</v>
      </c>
      <c r="C15096" t="s">
        <v>196202</v>
      </c>
      <c r="D15096" t="s">
        <v>196202</v>
      </c>
      <c r="E15096" t="s">
        <v>143893</v>
      </c>
      <c r="G15096" t="s">
        <v>143892</v>
      </c>
      <c r="H15096" s="5">
        <v>3688481683</v>
      </c>
      <c r="I15096" t="s">
        <v>292540</v>
      </c>
    </row>
    <row r="15097" spans="1:9" x14ac:dyDescent="0.25">
      <c r="A15097" t="s">
        <v>197672</v>
      </c>
      <c r="B15097" t="s">
        <v>137571</v>
      </c>
      <c r="C15097" t="s">
        <v>197671</v>
      </c>
      <c r="E15097" t="s">
        <v>137296</v>
      </c>
      <c r="G15097" t="s">
        <v>292538</v>
      </c>
      <c r="H15097" s="5">
        <v>3688481682</v>
      </c>
      <c r="I15097" t="s">
        <v>292540</v>
      </c>
    </row>
    <row r="15098" spans="1:9" x14ac:dyDescent="0.25">
      <c r="A15098" t="s">
        <v>193105</v>
      </c>
      <c r="B15098" t="s">
        <v>137571</v>
      </c>
      <c r="E15098" t="s">
        <v>137296</v>
      </c>
      <c r="G15098" t="s">
        <v>292538</v>
      </c>
      <c r="H15098" s="5">
        <v>3688481681</v>
      </c>
      <c r="I15098" t="s">
        <v>292540</v>
      </c>
    </row>
    <row r="15099" spans="1:9" x14ac:dyDescent="0.25">
      <c r="A15099" t="s">
        <v>196376</v>
      </c>
      <c r="B15099" t="s">
        <v>137571</v>
      </c>
      <c r="C15099" t="s">
        <v>196375</v>
      </c>
      <c r="E15099" t="s">
        <v>147593</v>
      </c>
      <c r="G15099" t="s">
        <v>147592</v>
      </c>
      <c r="H15099" s="5">
        <v>3688481678</v>
      </c>
      <c r="I15099" t="s">
        <v>292540</v>
      </c>
    </row>
    <row r="15100" spans="1:9" x14ac:dyDescent="0.25">
      <c r="A15100" t="s">
        <v>197260</v>
      </c>
      <c r="B15100" t="s">
        <v>137571</v>
      </c>
      <c r="C15100" t="s">
        <v>197259</v>
      </c>
      <c r="E15100" t="s">
        <v>137296</v>
      </c>
      <c r="F15100" t="s">
        <v>127247</v>
      </c>
      <c r="G15100" t="s">
        <v>292538</v>
      </c>
      <c r="H15100" s="5">
        <v>3688481677</v>
      </c>
      <c r="I15100" t="s">
        <v>292540</v>
      </c>
    </row>
    <row r="15101" spans="1:9" x14ac:dyDescent="0.25">
      <c r="A15101" t="s">
        <v>197319</v>
      </c>
      <c r="B15101" t="s">
        <v>137571</v>
      </c>
      <c r="C15101" t="s">
        <v>197318</v>
      </c>
      <c r="E15101" t="s">
        <v>137296</v>
      </c>
      <c r="G15101" t="s">
        <v>292538</v>
      </c>
      <c r="H15101" s="5">
        <v>3688481675</v>
      </c>
      <c r="I15101" t="s">
        <v>292540</v>
      </c>
    </row>
    <row r="15102" spans="1:9" x14ac:dyDescent="0.25">
      <c r="A15102" t="s">
        <v>193417</v>
      </c>
      <c r="B15102" t="s">
        <v>137571</v>
      </c>
      <c r="C15102" t="s">
        <v>193416</v>
      </c>
      <c r="E15102" t="s">
        <v>137810</v>
      </c>
      <c r="G15102" t="s">
        <v>137456</v>
      </c>
      <c r="H15102" s="5">
        <v>3688481674</v>
      </c>
      <c r="I15102" t="s">
        <v>292540</v>
      </c>
    </row>
    <row r="15103" spans="1:9" x14ac:dyDescent="0.25">
      <c r="A15103" t="s">
        <v>195046</v>
      </c>
      <c r="B15103" t="s">
        <v>137571</v>
      </c>
      <c r="C15103" t="s">
        <v>195045</v>
      </c>
      <c r="E15103" t="s">
        <v>137296</v>
      </c>
      <c r="F15103" t="s">
        <v>125804</v>
      </c>
      <c r="G15103" t="s">
        <v>292538</v>
      </c>
      <c r="H15103" s="5">
        <v>3688481673</v>
      </c>
      <c r="I15103" t="s">
        <v>292540</v>
      </c>
    </row>
    <row r="15104" spans="1:9" x14ac:dyDescent="0.25">
      <c r="A15104" t="s">
        <v>195076</v>
      </c>
      <c r="B15104" t="s">
        <v>137571</v>
      </c>
      <c r="E15104" t="s">
        <v>145053</v>
      </c>
      <c r="G15104" t="s">
        <v>292351</v>
      </c>
      <c r="H15104" s="5">
        <v>3688481672</v>
      </c>
      <c r="I15104" t="s">
        <v>292540</v>
      </c>
    </row>
    <row r="15105" spans="1:9" x14ac:dyDescent="0.25">
      <c r="A15105" t="s">
        <v>195462</v>
      </c>
      <c r="B15105" t="s">
        <v>137571</v>
      </c>
      <c r="E15105" t="s">
        <v>176701</v>
      </c>
      <c r="G15105" t="s">
        <v>176700</v>
      </c>
      <c r="H15105" s="5">
        <v>3688481671</v>
      </c>
      <c r="I15105" t="s">
        <v>292540</v>
      </c>
    </row>
    <row r="15106" spans="1:9" x14ac:dyDescent="0.25">
      <c r="A15106" t="s">
        <v>196439</v>
      </c>
      <c r="B15106" t="s">
        <v>137571</v>
      </c>
      <c r="C15106" t="s">
        <v>196438</v>
      </c>
      <c r="D15106" t="s">
        <v>196437</v>
      </c>
      <c r="E15106" t="s">
        <v>137296</v>
      </c>
      <c r="F15106" t="s">
        <v>122580</v>
      </c>
      <c r="G15106" t="s">
        <v>292538</v>
      </c>
      <c r="H15106" s="5">
        <v>3688481669</v>
      </c>
      <c r="I15106" t="s">
        <v>292540</v>
      </c>
    </row>
    <row r="15107" spans="1:9" x14ac:dyDescent="0.25">
      <c r="A15107" t="s">
        <v>197345</v>
      </c>
      <c r="B15107" t="s">
        <v>137571</v>
      </c>
      <c r="C15107" t="s">
        <v>173226</v>
      </c>
      <c r="E15107" t="s">
        <v>137810</v>
      </c>
      <c r="G15107" t="s">
        <v>137456</v>
      </c>
      <c r="H15107" s="5">
        <v>3688481665</v>
      </c>
      <c r="I15107" t="s">
        <v>292540</v>
      </c>
    </row>
    <row r="15108" spans="1:9" x14ac:dyDescent="0.25">
      <c r="A15108" t="s">
        <v>195799</v>
      </c>
      <c r="B15108" t="s">
        <v>137571</v>
      </c>
      <c r="E15108" t="s">
        <v>137296</v>
      </c>
      <c r="G15108" t="s">
        <v>292538</v>
      </c>
      <c r="H15108" s="5">
        <v>3688481663</v>
      </c>
      <c r="I15108" t="s">
        <v>292540</v>
      </c>
    </row>
    <row r="15109" spans="1:9" x14ac:dyDescent="0.25">
      <c r="A15109" t="s">
        <v>195810</v>
      </c>
      <c r="B15109" t="s">
        <v>137571</v>
      </c>
      <c r="C15109" t="s">
        <v>195809</v>
      </c>
      <c r="D15109" t="s">
        <v>195809</v>
      </c>
      <c r="E15109" t="s">
        <v>137296</v>
      </c>
      <c r="G15109" t="s">
        <v>292538</v>
      </c>
      <c r="H15109" s="5">
        <v>3688481660</v>
      </c>
      <c r="I15109" t="s">
        <v>292540</v>
      </c>
    </row>
    <row r="15110" spans="1:9" x14ac:dyDescent="0.25">
      <c r="A15110" t="s">
        <v>195830</v>
      </c>
      <c r="B15110" t="s">
        <v>137571</v>
      </c>
      <c r="C15110" t="s">
        <v>188488</v>
      </c>
      <c r="E15110" t="s">
        <v>137810</v>
      </c>
      <c r="G15110" t="s">
        <v>137456</v>
      </c>
      <c r="H15110" s="5">
        <v>3688481659</v>
      </c>
      <c r="I15110" t="s">
        <v>292540</v>
      </c>
    </row>
    <row r="15111" spans="1:9" x14ac:dyDescent="0.25">
      <c r="A15111" t="s">
        <v>152390</v>
      </c>
      <c r="B15111" t="s">
        <v>137571</v>
      </c>
      <c r="C15111" t="s">
        <v>196784</v>
      </c>
      <c r="E15111" t="s">
        <v>137296</v>
      </c>
      <c r="F15111" t="s">
        <v>122317</v>
      </c>
      <c r="G15111" t="s">
        <v>292538</v>
      </c>
      <c r="H15111" s="5">
        <v>3688481658</v>
      </c>
      <c r="I15111" t="s">
        <v>292540</v>
      </c>
    </row>
    <row r="15112" spans="1:9" x14ac:dyDescent="0.25">
      <c r="A15112" t="s">
        <v>197514</v>
      </c>
      <c r="B15112" t="s">
        <v>137571</v>
      </c>
      <c r="C15112" t="s">
        <v>197513</v>
      </c>
      <c r="D15112" t="s">
        <v>197512</v>
      </c>
      <c r="E15112" t="s">
        <v>137296</v>
      </c>
      <c r="F15112" t="s">
        <v>125804</v>
      </c>
      <c r="G15112" t="s">
        <v>292538</v>
      </c>
      <c r="H15112" s="5">
        <v>3688481656</v>
      </c>
      <c r="I15112" t="s">
        <v>292540</v>
      </c>
    </row>
    <row r="15113" spans="1:9" x14ac:dyDescent="0.25">
      <c r="A15113" t="s">
        <v>197515</v>
      </c>
      <c r="B15113" t="s">
        <v>137571</v>
      </c>
      <c r="C15113" t="s">
        <v>197516</v>
      </c>
      <c r="E15113" t="s">
        <v>137296</v>
      </c>
      <c r="G15113" t="s">
        <v>292538</v>
      </c>
      <c r="H15113" s="5">
        <v>3688481655</v>
      </c>
      <c r="I15113" t="s">
        <v>292540</v>
      </c>
    </row>
    <row r="15114" spans="1:9" x14ac:dyDescent="0.25">
      <c r="A15114" t="s">
        <v>197518</v>
      </c>
      <c r="B15114" t="s">
        <v>137571</v>
      </c>
      <c r="C15114" t="s">
        <v>197517</v>
      </c>
      <c r="E15114" t="s">
        <v>137296</v>
      </c>
      <c r="F15114" t="s">
        <v>125804</v>
      </c>
      <c r="G15114" t="s">
        <v>292538</v>
      </c>
      <c r="H15114" s="5">
        <v>3688481654</v>
      </c>
      <c r="I15114" t="s">
        <v>292540</v>
      </c>
    </row>
    <row r="15115" spans="1:9" x14ac:dyDescent="0.25">
      <c r="A15115" t="s">
        <v>200030</v>
      </c>
      <c r="B15115" t="s">
        <v>137571</v>
      </c>
      <c r="C15115" t="s">
        <v>200029</v>
      </c>
      <c r="E15115" t="s">
        <v>137296</v>
      </c>
      <c r="G15115" t="s">
        <v>292538</v>
      </c>
      <c r="H15115" s="5">
        <v>3688481650</v>
      </c>
      <c r="I15115" t="s">
        <v>292540</v>
      </c>
    </row>
    <row r="15116" spans="1:9" x14ac:dyDescent="0.25">
      <c r="A15116" t="s">
        <v>196217</v>
      </c>
      <c r="B15116" t="s">
        <v>137571</v>
      </c>
      <c r="C15116" t="s">
        <v>196216</v>
      </c>
      <c r="E15116" t="s">
        <v>143893</v>
      </c>
      <c r="G15116" t="s">
        <v>143892</v>
      </c>
      <c r="H15116" s="5">
        <v>3688481648</v>
      </c>
      <c r="I15116" t="s">
        <v>292540</v>
      </c>
    </row>
    <row r="15117" spans="1:9" x14ac:dyDescent="0.25">
      <c r="A15117" t="s">
        <v>196986</v>
      </c>
      <c r="B15117" t="s">
        <v>137571</v>
      </c>
      <c r="C15117" t="s">
        <v>196985</v>
      </c>
      <c r="E15117" t="s">
        <v>150278</v>
      </c>
      <c r="F15117" t="s">
        <v>122317</v>
      </c>
      <c r="G15117" t="s">
        <v>145820</v>
      </c>
      <c r="H15117" s="5">
        <v>3688481647</v>
      </c>
      <c r="I15117" t="s">
        <v>292540</v>
      </c>
    </row>
    <row r="15118" spans="1:9" x14ac:dyDescent="0.25">
      <c r="A15118" t="s">
        <v>197014</v>
      </c>
      <c r="B15118" t="s">
        <v>137571</v>
      </c>
      <c r="C15118" t="s">
        <v>197013</v>
      </c>
      <c r="D15118" t="s">
        <v>197013</v>
      </c>
      <c r="E15118" t="s">
        <v>147593</v>
      </c>
      <c r="F15118" t="s">
        <v>122327</v>
      </c>
      <c r="G15118" t="s">
        <v>147592</v>
      </c>
      <c r="H15118" s="5">
        <v>3688481646</v>
      </c>
      <c r="I15118" t="s">
        <v>292540</v>
      </c>
    </row>
    <row r="15119" spans="1:9" x14ac:dyDescent="0.25">
      <c r="A15119" t="s">
        <v>197028</v>
      </c>
      <c r="B15119" t="s">
        <v>137571</v>
      </c>
      <c r="C15119" t="s">
        <v>197027</v>
      </c>
      <c r="D15119" t="s">
        <v>197027</v>
      </c>
      <c r="E15119" t="s">
        <v>137296</v>
      </c>
      <c r="F15119" t="s">
        <v>122981</v>
      </c>
      <c r="G15119" t="s">
        <v>292538</v>
      </c>
      <c r="H15119" s="5">
        <v>3688481645</v>
      </c>
      <c r="I15119" t="s">
        <v>292540</v>
      </c>
    </row>
    <row r="15120" spans="1:9" x14ac:dyDescent="0.25">
      <c r="A15120" t="s">
        <v>197030</v>
      </c>
      <c r="B15120" t="s">
        <v>137571</v>
      </c>
      <c r="C15120" t="s">
        <v>197029</v>
      </c>
      <c r="D15120" t="s">
        <v>197029</v>
      </c>
      <c r="E15120" t="s">
        <v>137296</v>
      </c>
      <c r="F15120" t="s">
        <v>122981</v>
      </c>
      <c r="G15120" t="s">
        <v>292538</v>
      </c>
      <c r="H15120" s="5">
        <v>3688481644</v>
      </c>
      <c r="I15120" t="s">
        <v>292540</v>
      </c>
    </row>
    <row r="15121" spans="1:9" x14ac:dyDescent="0.25">
      <c r="A15121" t="s">
        <v>197063</v>
      </c>
      <c r="B15121" t="s">
        <v>137571</v>
      </c>
      <c r="E15121" t="s">
        <v>137296</v>
      </c>
      <c r="G15121" t="s">
        <v>292538</v>
      </c>
      <c r="H15121" s="5">
        <v>3688481643</v>
      </c>
      <c r="I15121" t="s">
        <v>292540</v>
      </c>
    </row>
    <row r="15122" spans="1:9" x14ac:dyDescent="0.25">
      <c r="A15122" t="s">
        <v>197065</v>
      </c>
      <c r="B15122" t="s">
        <v>137571</v>
      </c>
      <c r="C15122" t="s">
        <v>197064</v>
      </c>
      <c r="D15122" t="s">
        <v>197064</v>
      </c>
      <c r="E15122" t="s">
        <v>137296</v>
      </c>
      <c r="G15122" t="s">
        <v>292538</v>
      </c>
      <c r="H15122" s="5">
        <v>3688481642</v>
      </c>
      <c r="I15122" t="s">
        <v>292540</v>
      </c>
    </row>
    <row r="15123" spans="1:9" x14ac:dyDescent="0.25">
      <c r="A15123" t="s">
        <v>197774</v>
      </c>
      <c r="B15123" t="s">
        <v>137571</v>
      </c>
      <c r="C15123" t="s">
        <v>197773</v>
      </c>
      <c r="D15123" t="s">
        <v>197773</v>
      </c>
      <c r="E15123" t="s">
        <v>137296</v>
      </c>
      <c r="F15123" t="s">
        <v>122981</v>
      </c>
      <c r="G15123" t="s">
        <v>292538</v>
      </c>
      <c r="H15123" s="5">
        <v>3688481641</v>
      </c>
      <c r="I15123" t="s">
        <v>292540</v>
      </c>
    </row>
    <row r="15124" spans="1:9" x14ac:dyDescent="0.25">
      <c r="A15124" t="s">
        <v>197173</v>
      </c>
      <c r="B15124" t="s">
        <v>137571</v>
      </c>
      <c r="C15124" t="s">
        <v>197174</v>
      </c>
      <c r="E15124" t="s">
        <v>137810</v>
      </c>
      <c r="G15124" t="s">
        <v>137456</v>
      </c>
      <c r="H15124" s="5">
        <v>3688481639</v>
      </c>
      <c r="I15124" t="s">
        <v>292540</v>
      </c>
    </row>
    <row r="15125" spans="1:9" x14ac:dyDescent="0.25">
      <c r="A15125" t="s">
        <v>198247</v>
      </c>
      <c r="B15125" t="s">
        <v>137571</v>
      </c>
      <c r="C15125" t="s">
        <v>198246</v>
      </c>
      <c r="E15125" t="s">
        <v>138584</v>
      </c>
      <c r="G15125" t="s">
        <v>138139</v>
      </c>
      <c r="H15125" s="5">
        <v>3688481638</v>
      </c>
      <c r="I15125" t="s">
        <v>292540</v>
      </c>
    </row>
    <row r="15126" spans="1:9" x14ac:dyDescent="0.25">
      <c r="A15126" t="s">
        <v>198250</v>
      </c>
      <c r="B15126" t="s">
        <v>137571</v>
      </c>
      <c r="C15126" t="s">
        <v>198249</v>
      </c>
      <c r="E15126" t="s">
        <v>138584</v>
      </c>
      <c r="G15126" t="s">
        <v>138139</v>
      </c>
      <c r="H15126" s="5">
        <v>3688481637</v>
      </c>
      <c r="I15126" t="s">
        <v>292540</v>
      </c>
    </row>
    <row r="15127" spans="1:9" x14ac:dyDescent="0.25">
      <c r="A15127" t="s">
        <v>198291</v>
      </c>
      <c r="B15127" t="s">
        <v>137571</v>
      </c>
      <c r="C15127" t="s">
        <v>198290</v>
      </c>
      <c r="D15127" t="s">
        <v>198289</v>
      </c>
      <c r="E15127" t="s">
        <v>137296</v>
      </c>
      <c r="F15127" t="s">
        <v>126524</v>
      </c>
      <c r="G15127" t="s">
        <v>292538</v>
      </c>
      <c r="H15127" s="5">
        <v>3688481636</v>
      </c>
      <c r="I15127" t="s">
        <v>292540</v>
      </c>
    </row>
    <row r="15128" spans="1:9" x14ac:dyDescent="0.25">
      <c r="A15128" t="s">
        <v>198302</v>
      </c>
      <c r="B15128" t="s">
        <v>137571</v>
      </c>
      <c r="C15128" t="s">
        <v>198301</v>
      </c>
      <c r="E15128" t="s">
        <v>137591</v>
      </c>
      <c r="G15128" t="s">
        <v>137590</v>
      </c>
      <c r="H15128" s="5">
        <v>3688481635</v>
      </c>
      <c r="I15128" t="s">
        <v>292540</v>
      </c>
    </row>
    <row r="15129" spans="1:9" x14ac:dyDescent="0.25">
      <c r="A15129" t="s">
        <v>198785</v>
      </c>
      <c r="B15129" t="s">
        <v>137571</v>
      </c>
      <c r="H15129" s="5">
        <v>3688481634</v>
      </c>
      <c r="I15129" t="s">
        <v>292540</v>
      </c>
    </row>
    <row r="15130" spans="1:9" x14ac:dyDescent="0.25">
      <c r="A15130" t="s">
        <v>273330</v>
      </c>
      <c r="B15130" t="s">
        <v>137571</v>
      </c>
      <c r="E15130" t="s">
        <v>293304</v>
      </c>
      <c r="G15130" t="s">
        <v>293305</v>
      </c>
      <c r="H15130" s="5">
        <v>3688481631</v>
      </c>
      <c r="I15130" t="s">
        <v>292540</v>
      </c>
    </row>
    <row r="15131" spans="1:9" x14ac:dyDescent="0.25">
      <c r="A15131" t="s">
        <v>199402</v>
      </c>
      <c r="B15131" t="s">
        <v>137571</v>
      </c>
      <c r="C15131" t="s">
        <v>199401</v>
      </c>
      <c r="E15131" t="s">
        <v>137591</v>
      </c>
      <c r="G15131" t="s">
        <v>137590</v>
      </c>
      <c r="H15131" s="5">
        <v>3688481630</v>
      </c>
      <c r="I15131" t="s">
        <v>292540</v>
      </c>
    </row>
    <row r="15132" spans="1:9" x14ac:dyDescent="0.25">
      <c r="A15132" t="s">
        <v>199413</v>
      </c>
      <c r="B15132" t="s">
        <v>137571</v>
      </c>
      <c r="E15132" t="s">
        <v>137296</v>
      </c>
      <c r="G15132" t="s">
        <v>292538</v>
      </c>
      <c r="H15132" s="5">
        <v>3688481629</v>
      </c>
      <c r="I15132" t="s">
        <v>292540</v>
      </c>
    </row>
    <row r="15133" spans="1:9" x14ac:dyDescent="0.25">
      <c r="A15133" t="s">
        <v>199911</v>
      </c>
      <c r="B15133" t="s">
        <v>137571</v>
      </c>
      <c r="C15133" t="s">
        <v>199912</v>
      </c>
      <c r="E15133" t="s">
        <v>143893</v>
      </c>
      <c r="G15133" t="s">
        <v>143892</v>
      </c>
      <c r="H15133" s="5">
        <v>3688481628</v>
      </c>
      <c r="I15133" t="s">
        <v>292540</v>
      </c>
    </row>
    <row r="15134" spans="1:9" x14ac:dyDescent="0.25">
      <c r="A15134" t="s">
        <v>199922</v>
      </c>
      <c r="B15134" t="s">
        <v>137571</v>
      </c>
      <c r="C15134" t="s">
        <v>199923</v>
      </c>
      <c r="E15134" t="s">
        <v>143893</v>
      </c>
      <c r="G15134" t="s">
        <v>143892</v>
      </c>
      <c r="H15134" s="5">
        <v>3688481627</v>
      </c>
      <c r="I15134" t="s">
        <v>292540</v>
      </c>
    </row>
    <row r="15135" spans="1:9" x14ac:dyDescent="0.25">
      <c r="A15135" t="s">
        <v>200788</v>
      </c>
      <c r="B15135" t="s">
        <v>137571</v>
      </c>
      <c r="C15135" t="s">
        <v>200787</v>
      </c>
      <c r="E15135" t="s">
        <v>137296</v>
      </c>
      <c r="F15135" t="s">
        <v>124741</v>
      </c>
      <c r="G15135" t="s">
        <v>292538</v>
      </c>
      <c r="H15135" s="5">
        <v>3688481626</v>
      </c>
      <c r="I15135" t="s">
        <v>292540</v>
      </c>
    </row>
    <row r="15136" spans="1:9" x14ac:dyDescent="0.25">
      <c r="A15136" t="s">
        <v>198913</v>
      </c>
      <c r="B15136" t="s">
        <v>137571</v>
      </c>
      <c r="E15136" t="s">
        <v>137296</v>
      </c>
      <c r="G15136" t="s">
        <v>292538</v>
      </c>
      <c r="H15136" s="5">
        <v>3688481625</v>
      </c>
      <c r="I15136" t="s">
        <v>292540</v>
      </c>
    </row>
    <row r="15137" spans="1:9" x14ac:dyDescent="0.25">
      <c r="A15137" t="s">
        <v>199780</v>
      </c>
      <c r="B15137" t="s">
        <v>137571</v>
      </c>
      <c r="C15137" t="s">
        <v>199779</v>
      </c>
      <c r="D15137" t="s">
        <v>199779</v>
      </c>
      <c r="E15137" t="s">
        <v>137296</v>
      </c>
      <c r="F15137" t="s">
        <v>124486</v>
      </c>
      <c r="G15137" t="s">
        <v>292538</v>
      </c>
      <c r="H15137" s="5">
        <v>3688481624</v>
      </c>
      <c r="I15137" t="s">
        <v>292540</v>
      </c>
    </row>
    <row r="15138" spans="1:9" x14ac:dyDescent="0.25">
      <c r="A15138" t="s">
        <v>199803</v>
      </c>
      <c r="B15138" t="s">
        <v>137571</v>
      </c>
      <c r="C15138" t="s">
        <v>199802</v>
      </c>
      <c r="E15138" t="s">
        <v>137296</v>
      </c>
      <c r="F15138" t="s">
        <v>124471</v>
      </c>
      <c r="G15138" t="s">
        <v>292538</v>
      </c>
      <c r="H15138" s="5">
        <v>3688481623</v>
      </c>
      <c r="I15138" t="s">
        <v>292540</v>
      </c>
    </row>
    <row r="15139" spans="1:9" x14ac:dyDescent="0.25">
      <c r="A15139" t="s">
        <v>199834</v>
      </c>
      <c r="B15139" t="s">
        <v>137571</v>
      </c>
      <c r="C15139" t="s">
        <v>199833</v>
      </c>
      <c r="E15139" t="s">
        <v>137810</v>
      </c>
      <c r="G15139" t="s">
        <v>137456</v>
      </c>
      <c r="H15139" s="5">
        <v>3688481622</v>
      </c>
      <c r="I15139" t="s">
        <v>292540</v>
      </c>
    </row>
    <row r="15140" spans="1:9" x14ac:dyDescent="0.25">
      <c r="A15140" t="s">
        <v>200537</v>
      </c>
      <c r="B15140" t="s">
        <v>137571</v>
      </c>
      <c r="E15140" t="s">
        <v>143893</v>
      </c>
      <c r="G15140" t="s">
        <v>143892</v>
      </c>
      <c r="H15140" s="5">
        <v>3688481620</v>
      </c>
      <c r="I15140" t="s">
        <v>292540</v>
      </c>
    </row>
    <row r="15141" spans="1:9" x14ac:dyDescent="0.25">
      <c r="A15141" t="s">
        <v>200576</v>
      </c>
      <c r="B15141" t="s">
        <v>137571</v>
      </c>
      <c r="E15141" t="s">
        <v>137591</v>
      </c>
      <c r="G15141" t="s">
        <v>137590</v>
      </c>
      <c r="H15141" s="5">
        <v>3688481618</v>
      </c>
      <c r="I15141" t="s">
        <v>292540</v>
      </c>
    </row>
    <row r="15142" spans="1:9" x14ac:dyDescent="0.25">
      <c r="A15142" t="s">
        <v>199124</v>
      </c>
      <c r="B15142" t="s">
        <v>137571</v>
      </c>
      <c r="C15142" t="s">
        <v>199123</v>
      </c>
      <c r="E15142" t="s">
        <v>137296</v>
      </c>
      <c r="G15142" t="s">
        <v>292538</v>
      </c>
      <c r="H15142" s="5">
        <v>3688481614</v>
      </c>
      <c r="I15142" t="s">
        <v>292540</v>
      </c>
    </row>
    <row r="15143" spans="1:9" x14ac:dyDescent="0.25">
      <c r="A15143" t="s">
        <v>199126</v>
      </c>
      <c r="B15143" t="s">
        <v>137571</v>
      </c>
      <c r="C15143" t="s">
        <v>199125</v>
      </c>
      <c r="E15143" t="s">
        <v>137296</v>
      </c>
      <c r="G15143" t="s">
        <v>292538</v>
      </c>
      <c r="H15143" s="5">
        <v>3688481613</v>
      </c>
      <c r="I15143" t="s">
        <v>292540</v>
      </c>
    </row>
    <row r="15144" spans="1:9" x14ac:dyDescent="0.25">
      <c r="A15144" t="s">
        <v>199504</v>
      </c>
      <c r="B15144" t="s">
        <v>137571</v>
      </c>
      <c r="E15144" t="s">
        <v>137296</v>
      </c>
      <c r="G15144" t="s">
        <v>292538</v>
      </c>
      <c r="H15144" s="5">
        <v>3688481608</v>
      </c>
      <c r="I15144" t="s">
        <v>292540</v>
      </c>
    </row>
    <row r="15145" spans="1:9" x14ac:dyDescent="0.25">
      <c r="A15145" t="s">
        <v>146400</v>
      </c>
      <c r="B15145" t="s">
        <v>137571</v>
      </c>
      <c r="C15145" t="s">
        <v>201001</v>
      </c>
      <c r="E15145" t="s">
        <v>137296</v>
      </c>
      <c r="G15145" t="s">
        <v>292538</v>
      </c>
      <c r="H15145" s="5">
        <v>3688481606</v>
      </c>
      <c r="I15145" t="s">
        <v>292540</v>
      </c>
    </row>
    <row r="15146" spans="1:9" x14ac:dyDescent="0.25">
      <c r="A15146" t="s">
        <v>202155</v>
      </c>
      <c r="B15146" t="s">
        <v>137571</v>
      </c>
      <c r="C15146" t="s">
        <v>202154</v>
      </c>
      <c r="D15146" t="s">
        <v>150608</v>
      </c>
      <c r="E15146" t="s">
        <v>145272</v>
      </c>
      <c r="G15146" t="s">
        <v>144017</v>
      </c>
      <c r="H15146" s="5">
        <v>3688481603</v>
      </c>
      <c r="I15146" t="s">
        <v>292540</v>
      </c>
    </row>
    <row r="15147" spans="1:9" x14ac:dyDescent="0.25">
      <c r="A15147" t="s">
        <v>200409</v>
      </c>
      <c r="B15147" t="s">
        <v>137571</v>
      </c>
      <c r="C15147" t="s">
        <v>200408</v>
      </c>
      <c r="E15147" t="s">
        <v>137296</v>
      </c>
      <c r="G15147" t="s">
        <v>292538</v>
      </c>
      <c r="H15147" s="5">
        <v>3688481602</v>
      </c>
      <c r="I15147" t="s">
        <v>292540</v>
      </c>
    </row>
    <row r="15148" spans="1:9" x14ac:dyDescent="0.25">
      <c r="A15148" t="s">
        <v>201864</v>
      </c>
      <c r="B15148" t="s">
        <v>137571</v>
      </c>
      <c r="C15148" t="s">
        <v>201863</v>
      </c>
      <c r="E15148" t="s">
        <v>137591</v>
      </c>
      <c r="G15148" t="s">
        <v>137590</v>
      </c>
      <c r="H15148" s="5">
        <v>3688481601</v>
      </c>
      <c r="I15148" t="s">
        <v>292540</v>
      </c>
    </row>
    <row r="15149" spans="1:9" x14ac:dyDescent="0.25">
      <c r="A15149" t="s">
        <v>201594</v>
      </c>
      <c r="B15149" t="s">
        <v>137571</v>
      </c>
      <c r="C15149" t="s">
        <v>201593</v>
      </c>
      <c r="E15149" t="s">
        <v>138584</v>
      </c>
      <c r="G15149" t="s">
        <v>138139</v>
      </c>
      <c r="H15149" s="5">
        <v>3688481600</v>
      </c>
      <c r="I15149" t="s">
        <v>292540</v>
      </c>
    </row>
    <row r="15150" spans="1:9" x14ac:dyDescent="0.25">
      <c r="A15150" t="s">
        <v>201610</v>
      </c>
      <c r="B15150" t="s">
        <v>137571</v>
      </c>
      <c r="E15150" t="s">
        <v>137591</v>
      </c>
      <c r="G15150" t="s">
        <v>137590</v>
      </c>
      <c r="H15150" s="5">
        <v>3688481599</v>
      </c>
      <c r="I15150" t="s">
        <v>292540</v>
      </c>
    </row>
    <row r="15151" spans="1:9" x14ac:dyDescent="0.25">
      <c r="A15151" t="s">
        <v>201937</v>
      </c>
      <c r="B15151" t="s">
        <v>137571</v>
      </c>
      <c r="C15151" t="s">
        <v>201936</v>
      </c>
      <c r="E15151" t="s">
        <v>137296</v>
      </c>
      <c r="G15151" t="s">
        <v>292538</v>
      </c>
      <c r="H15151" s="5">
        <v>3688481598</v>
      </c>
      <c r="I15151" t="s">
        <v>292540</v>
      </c>
    </row>
    <row r="15152" spans="1:9" x14ac:dyDescent="0.25">
      <c r="A15152" t="s">
        <v>203071</v>
      </c>
      <c r="B15152" t="s">
        <v>137571</v>
      </c>
      <c r="C15152" t="s">
        <v>203070</v>
      </c>
      <c r="E15152" t="s">
        <v>137296</v>
      </c>
      <c r="F15152" t="s">
        <v>123882</v>
      </c>
      <c r="G15152" t="s">
        <v>292538</v>
      </c>
      <c r="H15152" s="5">
        <v>3688481596</v>
      </c>
      <c r="I15152" t="s">
        <v>292540</v>
      </c>
    </row>
    <row r="15153" spans="1:9" x14ac:dyDescent="0.25">
      <c r="A15153" t="s">
        <v>197324</v>
      </c>
      <c r="B15153" t="s">
        <v>137571</v>
      </c>
      <c r="C15153" t="s">
        <v>197323</v>
      </c>
      <c r="E15153" t="s">
        <v>143893</v>
      </c>
      <c r="G15153" t="s">
        <v>143892</v>
      </c>
      <c r="H15153" s="5">
        <v>3688481593</v>
      </c>
      <c r="I15153" t="s">
        <v>292540</v>
      </c>
    </row>
    <row r="15154" spans="1:9" x14ac:dyDescent="0.25">
      <c r="A15154" t="s">
        <v>200099</v>
      </c>
      <c r="B15154" t="s">
        <v>137571</v>
      </c>
      <c r="E15154" t="s">
        <v>143893</v>
      </c>
      <c r="G15154" t="s">
        <v>143892</v>
      </c>
      <c r="H15154" s="5">
        <v>3688481591</v>
      </c>
      <c r="I15154" t="s">
        <v>292540</v>
      </c>
    </row>
    <row r="15155" spans="1:9" x14ac:dyDescent="0.25">
      <c r="A15155" t="s">
        <v>203835</v>
      </c>
      <c r="B15155" t="s">
        <v>137571</v>
      </c>
      <c r="E15155" t="s">
        <v>138584</v>
      </c>
      <c r="G15155" t="s">
        <v>138139</v>
      </c>
      <c r="H15155" s="5">
        <v>3688481588</v>
      </c>
      <c r="I15155" t="s">
        <v>292540</v>
      </c>
    </row>
    <row r="15156" spans="1:9" x14ac:dyDescent="0.25">
      <c r="A15156" t="s">
        <v>204573</v>
      </c>
      <c r="B15156" t="s">
        <v>137571</v>
      </c>
      <c r="E15156" t="s">
        <v>137296</v>
      </c>
      <c r="G15156" t="s">
        <v>292538</v>
      </c>
      <c r="H15156" s="5">
        <v>3688481587</v>
      </c>
      <c r="I15156" t="s">
        <v>292540</v>
      </c>
    </row>
    <row r="15157" spans="1:9" x14ac:dyDescent="0.25">
      <c r="A15157" t="s">
        <v>193735</v>
      </c>
      <c r="B15157" t="s">
        <v>137571</v>
      </c>
      <c r="H15157" s="5">
        <v>3688481586</v>
      </c>
      <c r="I15157" t="s">
        <v>292540</v>
      </c>
    </row>
    <row r="15158" spans="1:9" x14ac:dyDescent="0.25">
      <c r="A15158" t="s">
        <v>191231</v>
      </c>
      <c r="B15158" t="s">
        <v>137571</v>
      </c>
      <c r="C15158" t="s">
        <v>193805</v>
      </c>
      <c r="D15158" t="s">
        <v>191232</v>
      </c>
      <c r="E15158" t="s">
        <v>137296</v>
      </c>
      <c r="F15158" t="s">
        <v>124486</v>
      </c>
      <c r="G15158" t="s">
        <v>292538</v>
      </c>
      <c r="H15158" s="5">
        <v>3688481585</v>
      </c>
      <c r="I15158" t="s">
        <v>292540</v>
      </c>
    </row>
    <row r="15159" spans="1:9" x14ac:dyDescent="0.25">
      <c r="A15159" t="s">
        <v>201441</v>
      </c>
      <c r="B15159" t="s">
        <v>137571</v>
      </c>
      <c r="C15159" t="s">
        <v>201440</v>
      </c>
      <c r="E15159" t="s">
        <v>137296</v>
      </c>
      <c r="G15159" t="s">
        <v>292538</v>
      </c>
      <c r="H15159" s="5">
        <v>3688481583</v>
      </c>
      <c r="I15159" t="s">
        <v>292540</v>
      </c>
    </row>
    <row r="15160" spans="1:9" x14ac:dyDescent="0.25">
      <c r="A15160" t="s">
        <v>202080</v>
      </c>
      <c r="B15160" t="s">
        <v>137571</v>
      </c>
      <c r="C15160" t="s">
        <v>202079</v>
      </c>
      <c r="E15160" t="s">
        <v>137591</v>
      </c>
      <c r="G15160" t="s">
        <v>137590</v>
      </c>
      <c r="H15160" s="5">
        <v>3688481582</v>
      </c>
      <c r="I15160" t="s">
        <v>292540</v>
      </c>
    </row>
    <row r="15161" spans="1:9" x14ac:dyDescent="0.25">
      <c r="A15161" t="s">
        <v>202112</v>
      </c>
      <c r="B15161" t="s">
        <v>137571</v>
      </c>
      <c r="C15161" t="s">
        <v>202111</v>
      </c>
      <c r="E15161" t="s">
        <v>137591</v>
      </c>
      <c r="G15161" t="s">
        <v>137590</v>
      </c>
      <c r="H15161" s="5">
        <v>3688481581</v>
      </c>
      <c r="I15161" t="s">
        <v>292540</v>
      </c>
    </row>
    <row r="15162" spans="1:9" x14ac:dyDescent="0.25">
      <c r="A15162" t="s">
        <v>202980</v>
      </c>
      <c r="B15162" t="s">
        <v>137571</v>
      </c>
      <c r="E15162" t="s">
        <v>145604</v>
      </c>
      <c r="G15162" t="s">
        <v>145603</v>
      </c>
      <c r="H15162" s="5">
        <v>3688481580</v>
      </c>
      <c r="I15162" t="s">
        <v>292540</v>
      </c>
    </row>
    <row r="15163" spans="1:9" x14ac:dyDescent="0.25">
      <c r="A15163" t="s">
        <v>202991</v>
      </c>
      <c r="B15163" t="s">
        <v>137571</v>
      </c>
      <c r="E15163" t="s">
        <v>145604</v>
      </c>
      <c r="G15163" t="s">
        <v>145603</v>
      </c>
      <c r="H15163" s="5">
        <v>3688481579</v>
      </c>
      <c r="I15163" t="s">
        <v>292540</v>
      </c>
    </row>
    <row r="15164" spans="1:9" x14ac:dyDescent="0.25">
      <c r="A15164" t="s">
        <v>203992</v>
      </c>
      <c r="B15164" t="s">
        <v>137571</v>
      </c>
      <c r="C15164" t="s">
        <v>203991</v>
      </c>
      <c r="E15164" t="s">
        <v>143893</v>
      </c>
      <c r="G15164" t="s">
        <v>143892</v>
      </c>
      <c r="H15164" s="5">
        <v>3688481578</v>
      </c>
      <c r="I15164" t="s">
        <v>292540</v>
      </c>
    </row>
    <row r="15165" spans="1:9" x14ac:dyDescent="0.25">
      <c r="A15165" t="s">
        <v>203994</v>
      </c>
      <c r="B15165" t="s">
        <v>137571</v>
      </c>
      <c r="C15165" t="s">
        <v>203993</v>
      </c>
      <c r="E15165" t="s">
        <v>143893</v>
      </c>
      <c r="G15165" t="s">
        <v>143892</v>
      </c>
      <c r="H15165" s="5">
        <v>3688481577</v>
      </c>
      <c r="I15165" t="s">
        <v>292540</v>
      </c>
    </row>
    <row r="15166" spans="1:9" x14ac:dyDescent="0.25">
      <c r="A15166" t="s">
        <v>201216</v>
      </c>
      <c r="B15166" t="s">
        <v>137571</v>
      </c>
      <c r="C15166" t="s">
        <v>201215</v>
      </c>
      <c r="E15166" t="s">
        <v>143893</v>
      </c>
      <c r="G15166" t="s">
        <v>143892</v>
      </c>
      <c r="H15166" s="5">
        <v>3688481576</v>
      </c>
      <c r="I15166" t="s">
        <v>292540</v>
      </c>
    </row>
    <row r="15167" spans="1:9" x14ac:dyDescent="0.25">
      <c r="A15167" t="s">
        <v>201272</v>
      </c>
      <c r="B15167" t="s">
        <v>137571</v>
      </c>
      <c r="C15167" t="s">
        <v>201271</v>
      </c>
      <c r="E15167" t="s">
        <v>143893</v>
      </c>
      <c r="G15167" t="s">
        <v>143892</v>
      </c>
      <c r="H15167" s="5">
        <v>3688481575</v>
      </c>
      <c r="I15167" t="s">
        <v>292540</v>
      </c>
    </row>
    <row r="15168" spans="1:9" x14ac:dyDescent="0.25">
      <c r="A15168" t="s">
        <v>201301</v>
      </c>
      <c r="B15168" t="s">
        <v>137571</v>
      </c>
      <c r="E15168" t="s">
        <v>137686</v>
      </c>
      <c r="G15168" t="s">
        <v>137685</v>
      </c>
      <c r="H15168" s="5">
        <v>3688481574</v>
      </c>
      <c r="I15168" t="s">
        <v>292540</v>
      </c>
    </row>
    <row r="15169" spans="1:9" x14ac:dyDescent="0.25">
      <c r="A15169" t="s">
        <v>201741</v>
      </c>
      <c r="B15169" t="s">
        <v>137571</v>
      </c>
      <c r="C15169" t="s">
        <v>201740</v>
      </c>
      <c r="E15169" t="s">
        <v>137296</v>
      </c>
      <c r="F15169" t="s">
        <v>124471</v>
      </c>
      <c r="G15169" t="s">
        <v>292538</v>
      </c>
      <c r="H15169" s="5">
        <v>3688481573</v>
      </c>
      <c r="I15169" t="s">
        <v>292540</v>
      </c>
    </row>
    <row r="15170" spans="1:9" x14ac:dyDescent="0.25">
      <c r="A15170" t="s">
        <v>202626</v>
      </c>
      <c r="B15170" t="s">
        <v>137571</v>
      </c>
      <c r="C15170" t="s">
        <v>202625</v>
      </c>
      <c r="D15170" t="s">
        <v>202625</v>
      </c>
      <c r="E15170" t="s">
        <v>145272</v>
      </c>
      <c r="G15170" t="s">
        <v>144017</v>
      </c>
      <c r="H15170" s="5">
        <v>3688481572</v>
      </c>
      <c r="I15170" t="s">
        <v>292540</v>
      </c>
    </row>
    <row r="15171" spans="1:9" x14ac:dyDescent="0.25">
      <c r="A15171" t="s">
        <v>202685</v>
      </c>
      <c r="B15171" t="s">
        <v>137571</v>
      </c>
      <c r="E15171" t="s">
        <v>137591</v>
      </c>
      <c r="G15171" t="s">
        <v>137590</v>
      </c>
      <c r="H15171" s="5">
        <v>3688481571</v>
      </c>
      <c r="I15171" t="s">
        <v>292540</v>
      </c>
    </row>
    <row r="15172" spans="1:9" x14ac:dyDescent="0.25">
      <c r="A15172" t="s">
        <v>204179</v>
      </c>
      <c r="B15172" t="s">
        <v>137571</v>
      </c>
      <c r="C15172" t="s">
        <v>204178</v>
      </c>
      <c r="E15172" t="s">
        <v>137296</v>
      </c>
      <c r="G15172" t="s">
        <v>292538</v>
      </c>
      <c r="H15172" s="5">
        <v>3688481570</v>
      </c>
      <c r="I15172" t="s">
        <v>292540</v>
      </c>
    </row>
    <row r="15173" spans="1:9" x14ac:dyDescent="0.25">
      <c r="A15173" t="s">
        <v>204803</v>
      </c>
      <c r="B15173" t="s">
        <v>137571</v>
      </c>
      <c r="C15173" t="s">
        <v>204802</v>
      </c>
      <c r="E15173" t="s">
        <v>138584</v>
      </c>
      <c r="G15173" t="s">
        <v>138139</v>
      </c>
      <c r="H15173" s="5">
        <v>3688481569</v>
      </c>
      <c r="I15173" t="s">
        <v>292540</v>
      </c>
    </row>
    <row r="15174" spans="1:9" x14ac:dyDescent="0.25">
      <c r="A15174" t="s">
        <v>202698</v>
      </c>
      <c r="B15174" t="s">
        <v>137571</v>
      </c>
      <c r="C15174" t="s">
        <v>202697</v>
      </c>
      <c r="E15174" t="s">
        <v>137296</v>
      </c>
      <c r="G15174" t="s">
        <v>292538</v>
      </c>
      <c r="H15174" s="5">
        <v>3688481567</v>
      </c>
      <c r="I15174" t="s">
        <v>292540</v>
      </c>
    </row>
    <row r="15175" spans="1:9" x14ac:dyDescent="0.25">
      <c r="A15175" t="s">
        <v>202726</v>
      </c>
      <c r="B15175" t="s">
        <v>137571</v>
      </c>
      <c r="C15175" t="s">
        <v>202725</v>
      </c>
      <c r="F15175" t="s">
        <v>122327</v>
      </c>
      <c r="H15175" s="5">
        <v>3688481565</v>
      </c>
      <c r="I15175" t="s">
        <v>292540</v>
      </c>
    </row>
    <row r="15176" spans="1:9" x14ac:dyDescent="0.25">
      <c r="A15176" t="s">
        <v>203220</v>
      </c>
      <c r="B15176" t="s">
        <v>137571</v>
      </c>
      <c r="C15176" t="s">
        <v>203219</v>
      </c>
      <c r="E15176" t="s">
        <v>138584</v>
      </c>
      <c r="G15176" t="s">
        <v>138139</v>
      </c>
      <c r="H15176" s="5">
        <v>3688481564</v>
      </c>
      <c r="I15176" t="s">
        <v>292540</v>
      </c>
    </row>
    <row r="15177" spans="1:9" x14ac:dyDescent="0.25">
      <c r="A15177" t="s">
        <v>204557</v>
      </c>
      <c r="B15177" t="s">
        <v>137571</v>
      </c>
      <c r="C15177" t="s">
        <v>204556</v>
      </c>
      <c r="E15177" t="s">
        <v>137296</v>
      </c>
      <c r="G15177" t="s">
        <v>292538</v>
      </c>
      <c r="H15177" s="5">
        <v>3688481562</v>
      </c>
      <c r="I15177" t="s">
        <v>292540</v>
      </c>
    </row>
    <row r="15178" spans="1:9" x14ac:dyDescent="0.25">
      <c r="A15178" t="s">
        <v>205601</v>
      </c>
      <c r="B15178" t="s">
        <v>137571</v>
      </c>
      <c r="C15178" t="s">
        <v>205600</v>
      </c>
      <c r="E15178" t="s">
        <v>137296</v>
      </c>
      <c r="F15178" t="s">
        <v>124486</v>
      </c>
      <c r="G15178" t="s">
        <v>292538</v>
      </c>
      <c r="H15178" s="5">
        <v>3688481561</v>
      </c>
      <c r="I15178" t="s">
        <v>292540</v>
      </c>
    </row>
    <row r="15179" spans="1:9" x14ac:dyDescent="0.25">
      <c r="A15179" t="s">
        <v>204330</v>
      </c>
      <c r="B15179" t="s">
        <v>137571</v>
      </c>
      <c r="C15179" t="s">
        <v>293240</v>
      </c>
      <c r="D15179" t="s">
        <v>293241</v>
      </c>
      <c r="E15179" t="s">
        <v>138135</v>
      </c>
      <c r="F15179" t="s">
        <v>122689</v>
      </c>
      <c r="G15179" t="s">
        <v>289762</v>
      </c>
      <c r="H15179" s="5">
        <v>3688481557</v>
      </c>
      <c r="I15179" t="s">
        <v>292540</v>
      </c>
    </row>
    <row r="15180" spans="1:9" x14ac:dyDescent="0.25">
      <c r="A15180" t="s">
        <v>205039</v>
      </c>
      <c r="B15180" t="s">
        <v>137571</v>
      </c>
      <c r="E15180" t="s">
        <v>138584</v>
      </c>
      <c r="G15180" t="s">
        <v>138139</v>
      </c>
      <c r="H15180" s="5">
        <v>3688481556</v>
      </c>
      <c r="I15180" t="s">
        <v>292540</v>
      </c>
    </row>
    <row r="15181" spans="1:9" x14ac:dyDescent="0.25">
      <c r="A15181" t="s">
        <v>205458</v>
      </c>
      <c r="B15181" t="s">
        <v>137571</v>
      </c>
      <c r="C15181" t="s">
        <v>177429</v>
      </c>
      <c r="E15181" t="s">
        <v>137296</v>
      </c>
      <c r="G15181" t="s">
        <v>292538</v>
      </c>
      <c r="H15181" s="5">
        <v>3688481555</v>
      </c>
      <c r="I15181" t="s">
        <v>292540</v>
      </c>
    </row>
    <row r="15182" spans="1:9" x14ac:dyDescent="0.25">
      <c r="A15182" t="s">
        <v>205535</v>
      </c>
      <c r="B15182" t="s">
        <v>137571</v>
      </c>
      <c r="C15182" t="s">
        <v>205534</v>
      </c>
      <c r="E15182" t="s">
        <v>143893</v>
      </c>
      <c r="G15182" t="s">
        <v>143892</v>
      </c>
      <c r="H15182" s="5">
        <v>3688481553</v>
      </c>
      <c r="I15182" t="s">
        <v>292540</v>
      </c>
    </row>
    <row r="15183" spans="1:9" x14ac:dyDescent="0.25">
      <c r="A15183" t="s">
        <v>206389</v>
      </c>
      <c r="B15183" t="s">
        <v>137571</v>
      </c>
      <c r="C15183" t="s">
        <v>179255</v>
      </c>
      <c r="D15183" t="s">
        <v>206388</v>
      </c>
      <c r="E15183" t="s">
        <v>143893</v>
      </c>
      <c r="G15183" t="s">
        <v>143892</v>
      </c>
      <c r="H15183" s="5">
        <v>3688481551</v>
      </c>
      <c r="I15183" t="s">
        <v>292540</v>
      </c>
    </row>
    <row r="15184" spans="1:9" x14ac:dyDescent="0.25">
      <c r="A15184" t="s">
        <v>206810</v>
      </c>
      <c r="B15184" t="s">
        <v>137571</v>
      </c>
      <c r="C15184" t="s">
        <v>206809</v>
      </c>
      <c r="E15184" t="s">
        <v>137686</v>
      </c>
      <c r="G15184" t="s">
        <v>137685</v>
      </c>
      <c r="H15184" s="5">
        <v>3688481550</v>
      </c>
      <c r="I15184" t="s">
        <v>292540</v>
      </c>
    </row>
    <row r="15185" spans="1:9" x14ac:dyDescent="0.25">
      <c r="A15185" t="s">
        <v>205131</v>
      </c>
      <c r="B15185" t="s">
        <v>137571</v>
      </c>
      <c r="E15185" t="s">
        <v>137296</v>
      </c>
      <c r="G15185" t="s">
        <v>292538</v>
      </c>
      <c r="H15185" s="5">
        <v>3688481548</v>
      </c>
      <c r="I15185" t="s">
        <v>292540</v>
      </c>
    </row>
    <row r="15186" spans="1:9" x14ac:dyDescent="0.25">
      <c r="A15186" t="s">
        <v>205149</v>
      </c>
      <c r="B15186" t="s">
        <v>137571</v>
      </c>
      <c r="C15186" t="s">
        <v>205148</v>
      </c>
      <c r="E15186" t="s">
        <v>138584</v>
      </c>
      <c r="G15186" t="s">
        <v>138139</v>
      </c>
      <c r="H15186" s="5">
        <v>3688481547</v>
      </c>
      <c r="I15186" t="s">
        <v>292540</v>
      </c>
    </row>
    <row r="15187" spans="1:9" x14ac:dyDescent="0.25">
      <c r="A15187" t="s">
        <v>205832</v>
      </c>
      <c r="B15187" t="s">
        <v>137571</v>
      </c>
      <c r="E15187" t="s">
        <v>137296</v>
      </c>
      <c r="G15187" t="s">
        <v>292538</v>
      </c>
      <c r="H15187" s="5">
        <v>3688481546</v>
      </c>
      <c r="I15187" t="s">
        <v>292540</v>
      </c>
    </row>
    <row r="15188" spans="1:9" x14ac:dyDescent="0.25">
      <c r="A15188" t="s">
        <v>207541</v>
      </c>
      <c r="B15188" t="s">
        <v>137571</v>
      </c>
      <c r="E15188" t="s">
        <v>137296</v>
      </c>
      <c r="G15188" t="s">
        <v>292538</v>
      </c>
      <c r="H15188" s="5">
        <v>3688481545</v>
      </c>
      <c r="I15188" t="s">
        <v>292540</v>
      </c>
    </row>
    <row r="15189" spans="1:9" x14ac:dyDescent="0.25">
      <c r="A15189" t="s">
        <v>205218</v>
      </c>
      <c r="B15189" t="s">
        <v>137571</v>
      </c>
      <c r="E15189" t="s">
        <v>143893</v>
      </c>
      <c r="G15189" t="s">
        <v>143892</v>
      </c>
      <c r="H15189" s="5">
        <v>3688481544</v>
      </c>
      <c r="I15189" t="s">
        <v>292540</v>
      </c>
    </row>
    <row r="15190" spans="1:9" x14ac:dyDescent="0.25">
      <c r="A15190" t="s">
        <v>205219</v>
      </c>
      <c r="B15190" t="s">
        <v>137571</v>
      </c>
      <c r="H15190" s="5">
        <v>3688481543</v>
      </c>
      <c r="I15190" t="s">
        <v>292540</v>
      </c>
    </row>
    <row r="15191" spans="1:9" x14ac:dyDescent="0.25">
      <c r="A15191" t="s">
        <v>205257</v>
      </c>
      <c r="B15191" t="s">
        <v>137571</v>
      </c>
      <c r="C15191" t="s">
        <v>205256</v>
      </c>
      <c r="E15191" t="s">
        <v>137810</v>
      </c>
      <c r="G15191" t="s">
        <v>137456</v>
      </c>
      <c r="H15191" s="5">
        <v>3688481542</v>
      </c>
      <c r="I15191" t="s">
        <v>292540</v>
      </c>
    </row>
    <row r="15192" spans="1:9" x14ac:dyDescent="0.25">
      <c r="A15192" t="s">
        <v>205284</v>
      </c>
      <c r="B15192" t="s">
        <v>137571</v>
      </c>
      <c r="H15192" s="5">
        <v>3688481541</v>
      </c>
      <c r="I15192" t="s">
        <v>292540</v>
      </c>
    </row>
    <row r="15193" spans="1:9" x14ac:dyDescent="0.25">
      <c r="A15193" t="s">
        <v>206663</v>
      </c>
      <c r="B15193" t="s">
        <v>137571</v>
      </c>
      <c r="H15193" s="5">
        <v>3688481540</v>
      </c>
      <c r="I15193" t="s">
        <v>292540</v>
      </c>
    </row>
    <row r="15194" spans="1:9" x14ac:dyDescent="0.25">
      <c r="A15194" t="s">
        <v>207313</v>
      </c>
      <c r="B15194" t="s">
        <v>137571</v>
      </c>
      <c r="C15194" t="s">
        <v>207312</v>
      </c>
      <c r="E15194" t="s">
        <v>180155</v>
      </c>
      <c r="G15194" t="s">
        <v>180154</v>
      </c>
      <c r="H15194" s="5">
        <v>3688481539</v>
      </c>
      <c r="I15194" t="s">
        <v>292540</v>
      </c>
    </row>
    <row r="15195" spans="1:9" x14ac:dyDescent="0.25">
      <c r="A15195" t="s">
        <v>207323</v>
      </c>
      <c r="B15195" t="s">
        <v>137571</v>
      </c>
      <c r="C15195" t="s">
        <v>207322</v>
      </c>
      <c r="E15195" t="s">
        <v>180155</v>
      </c>
      <c r="G15195" t="s">
        <v>180154</v>
      </c>
      <c r="H15195" s="5">
        <v>3688481538</v>
      </c>
      <c r="I15195" t="s">
        <v>292540</v>
      </c>
    </row>
    <row r="15196" spans="1:9" x14ac:dyDescent="0.25">
      <c r="A15196" t="s">
        <v>207336</v>
      </c>
      <c r="B15196" t="s">
        <v>137571</v>
      </c>
      <c r="E15196" t="s">
        <v>137296</v>
      </c>
      <c r="G15196" t="s">
        <v>292538</v>
      </c>
      <c r="H15196" s="5">
        <v>3688481537</v>
      </c>
      <c r="I15196" t="s">
        <v>292540</v>
      </c>
    </row>
    <row r="15197" spans="1:9" x14ac:dyDescent="0.25">
      <c r="A15197" t="s">
        <v>208067</v>
      </c>
      <c r="B15197" t="s">
        <v>137571</v>
      </c>
      <c r="C15197" t="s">
        <v>208066</v>
      </c>
      <c r="E15197" t="s">
        <v>137686</v>
      </c>
      <c r="G15197" t="s">
        <v>137685</v>
      </c>
      <c r="H15197" s="5">
        <v>3688481535</v>
      </c>
      <c r="I15197" t="s">
        <v>292540</v>
      </c>
    </row>
    <row r="15198" spans="1:9" x14ac:dyDescent="0.25">
      <c r="A15198" t="s">
        <v>208071</v>
      </c>
      <c r="B15198" t="s">
        <v>137571</v>
      </c>
      <c r="H15198" s="5">
        <v>3688481534</v>
      </c>
      <c r="I15198" t="s">
        <v>292540</v>
      </c>
    </row>
    <row r="15199" spans="1:9" x14ac:dyDescent="0.25">
      <c r="A15199" t="s">
        <v>209030</v>
      </c>
      <c r="B15199" t="s">
        <v>137571</v>
      </c>
      <c r="C15199" t="s">
        <v>209029</v>
      </c>
      <c r="E15199" t="s">
        <v>137296</v>
      </c>
      <c r="F15199" t="s">
        <v>123732</v>
      </c>
      <c r="G15199" t="s">
        <v>292538</v>
      </c>
      <c r="H15199" s="5">
        <v>3688481533</v>
      </c>
      <c r="I15199" t="s">
        <v>292540</v>
      </c>
    </row>
    <row r="15200" spans="1:9" x14ac:dyDescent="0.25">
      <c r="A15200" t="s">
        <v>206429</v>
      </c>
      <c r="B15200" t="s">
        <v>137571</v>
      </c>
      <c r="E15200" t="s">
        <v>138584</v>
      </c>
      <c r="G15200" t="s">
        <v>138139</v>
      </c>
      <c r="H15200" s="5">
        <v>3688481532</v>
      </c>
      <c r="I15200" t="s">
        <v>292540</v>
      </c>
    </row>
    <row r="15201" spans="1:9" x14ac:dyDescent="0.25">
      <c r="A15201" t="s">
        <v>207166</v>
      </c>
      <c r="B15201" t="s">
        <v>137571</v>
      </c>
      <c r="H15201" s="5">
        <v>3688481531</v>
      </c>
      <c r="I15201" t="s">
        <v>292540</v>
      </c>
    </row>
    <row r="15202" spans="1:9" x14ac:dyDescent="0.25">
      <c r="A15202" t="s">
        <v>207593</v>
      </c>
      <c r="B15202" t="s">
        <v>137571</v>
      </c>
      <c r="E15202" t="s">
        <v>137296</v>
      </c>
      <c r="G15202" t="s">
        <v>292538</v>
      </c>
      <c r="H15202" s="5">
        <v>3688481530</v>
      </c>
      <c r="I15202" t="s">
        <v>292540</v>
      </c>
    </row>
    <row r="15203" spans="1:9" x14ac:dyDescent="0.25">
      <c r="A15203" t="s">
        <v>207595</v>
      </c>
      <c r="B15203" t="s">
        <v>137571</v>
      </c>
      <c r="E15203" t="s">
        <v>137296</v>
      </c>
      <c r="G15203" t="s">
        <v>292538</v>
      </c>
      <c r="H15203" s="5">
        <v>3688481529</v>
      </c>
      <c r="I15203" t="s">
        <v>292540</v>
      </c>
    </row>
    <row r="15204" spans="1:9" x14ac:dyDescent="0.25">
      <c r="A15204" t="s">
        <v>207616</v>
      </c>
      <c r="B15204" t="s">
        <v>137571</v>
      </c>
      <c r="E15204" t="s">
        <v>137296</v>
      </c>
      <c r="G15204" t="s">
        <v>292538</v>
      </c>
      <c r="H15204" s="5">
        <v>3688481527</v>
      </c>
      <c r="I15204" t="s">
        <v>292540</v>
      </c>
    </row>
    <row r="15205" spans="1:9" x14ac:dyDescent="0.25">
      <c r="A15205" t="s">
        <v>145096</v>
      </c>
      <c r="B15205" t="s">
        <v>137571</v>
      </c>
      <c r="E15205" t="s">
        <v>137675</v>
      </c>
      <c r="G15205" t="s">
        <v>137674</v>
      </c>
      <c r="H15205" s="5">
        <v>3688481526</v>
      </c>
      <c r="I15205" t="s">
        <v>292540</v>
      </c>
    </row>
    <row r="15206" spans="1:9" x14ac:dyDescent="0.25">
      <c r="A15206" t="s">
        <v>208944</v>
      </c>
      <c r="B15206" t="s">
        <v>137571</v>
      </c>
      <c r="C15206" t="s">
        <v>208943</v>
      </c>
      <c r="E15206" t="s">
        <v>137686</v>
      </c>
      <c r="G15206" t="s">
        <v>137685</v>
      </c>
      <c r="H15206" s="5">
        <v>3688481525</v>
      </c>
      <c r="I15206" t="s">
        <v>292540</v>
      </c>
    </row>
    <row r="15207" spans="1:9" x14ac:dyDescent="0.25">
      <c r="A15207" t="s">
        <v>206095</v>
      </c>
      <c r="B15207" t="s">
        <v>137571</v>
      </c>
      <c r="C15207" t="s">
        <v>177331</v>
      </c>
      <c r="D15207" t="s">
        <v>177331</v>
      </c>
      <c r="E15207" t="s">
        <v>137810</v>
      </c>
      <c r="F15207" t="s">
        <v>206094</v>
      </c>
      <c r="G15207" t="s">
        <v>137456</v>
      </c>
      <c r="H15207" s="5">
        <v>3688481524</v>
      </c>
      <c r="I15207" t="s">
        <v>292540</v>
      </c>
    </row>
    <row r="15208" spans="1:9" x14ac:dyDescent="0.25">
      <c r="A15208" t="s">
        <v>208638</v>
      </c>
      <c r="B15208" t="s">
        <v>137571</v>
      </c>
      <c r="H15208" s="5">
        <v>3688481520</v>
      </c>
      <c r="I15208" t="s">
        <v>292540</v>
      </c>
    </row>
    <row r="15209" spans="1:9" x14ac:dyDescent="0.25">
      <c r="A15209" t="s">
        <v>209466</v>
      </c>
      <c r="B15209" t="s">
        <v>137571</v>
      </c>
      <c r="E15209" t="s">
        <v>137296</v>
      </c>
      <c r="G15209" t="s">
        <v>292538</v>
      </c>
      <c r="H15209" s="5">
        <v>3688481517</v>
      </c>
      <c r="I15209" t="s">
        <v>292540</v>
      </c>
    </row>
    <row r="15210" spans="1:9" x14ac:dyDescent="0.25">
      <c r="A15210" t="s">
        <v>210089</v>
      </c>
      <c r="B15210" t="s">
        <v>137571</v>
      </c>
      <c r="C15210" t="s">
        <v>210088</v>
      </c>
      <c r="E15210" t="s">
        <v>137591</v>
      </c>
      <c r="G15210" t="s">
        <v>137590</v>
      </c>
      <c r="H15210" s="5">
        <v>3688481515</v>
      </c>
      <c r="I15210" t="s">
        <v>292540</v>
      </c>
    </row>
    <row r="15211" spans="1:9" x14ac:dyDescent="0.25">
      <c r="A15211" t="s">
        <v>207431</v>
      </c>
      <c r="B15211" t="s">
        <v>137571</v>
      </c>
      <c r="E15211" t="s">
        <v>137296</v>
      </c>
      <c r="G15211" t="s">
        <v>292538</v>
      </c>
      <c r="H15211" s="5">
        <v>3688481514</v>
      </c>
      <c r="I15211" t="s">
        <v>292540</v>
      </c>
    </row>
    <row r="15212" spans="1:9" x14ac:dyDescent="0.25">
      <c r="A15212" t="s">
        <v>208732</v>
      </c>
      <c r="B15212" t="s">
        <v>137571</v>
      </c>
      <c r="E15212" t="s">
        <v>137296</v>
      </c>
      <c r="G15212" t="s">
        <v>292538</v>
      </c>
      <c r="H15212" s="5">
        <v>3688481512</v>
      </c>
      <c r="I15212" t="s">
        <v>292540</v>
      </c>
    </row>
    <row r="15213" spans="1:9" x14ac:dyDescent="0.25">
      <c r="A15213" t="s">
        <v>209149</v>
      </c>
      <c r="B15213" t="s">
        <v>137571</v>
      </c>
      <c r="H15213" s="5">
        <v>3688481511</v>
      </c>
      <c r="I15213" t="s">
        <v>292540</v>
      </c>
    </row>
    <row r="15214" spans="1:9" x14ac:dyDescent="0.25">
      <c r="A15214" t="s">
        <v>210258</v>
      </c>
      <c r="B15214" t="s">
        <v>137571</v>
      </c>
      <c r="C15214" t="s">
        <v>210257</v>
      </c>
      <c r="E15214" t="s">
        <v>180581</v>
      </c>
      <c r="G15214" t="s">
        <v>155617</v>
      </c>
      <c r="H15214" s="5">
        <v>3688481509</v>
      </c>
      <c r="I15214" t="s">
        <v>292540</v>
      </c>
    </row>
    <row r="15215" spans="1:9" x14ac:dyDescent="0.25">
      <c r="A15215" t="s">
        <v>209262</v>
      </c>
      <c r="B15215" t="s">
        <v>137571</v>
      </c>
      <c r="E15215" t="s">
        <v>137296</v>
      </c>
      <c r="G15215" t="s">
        <v>292538</v>
      </c>
      <c r="H15215" s="5">
        <v>3688481508</v>
      </c>
      <c r="I15215" t="s">
        <v>292540</v>
      </c>
    </row>
    <row r="15216" spans="1:9" x14ac:dyDescent="0.25">
      <c r="A15216" t="s">
        <v>209279</v>
      </c>
      <c r="B15216" t="s">
        <v>137571</v>
      </c>
      <c r="E15216" t="s">
        <v>154616</v>
      </c>
      <c r="G15216" t="s">
        <v>154615</v>
      </c>
      <c r="H15216" s="5">
        <v>3688481507</v>
      </c>
      <c r="I15216" t="s">
        <v>292540</v>
      </c>
    </row>
    <row r="15217" spans="1:9" x14ac:dyDescent="0.25">
      <c r="A15217" t="s">
        <v>209669</v>
      </c>
      <c r="B15217" t="s">
        <v>137571</v>
      </c>
      <c r="C15217" t="s">
        <v>209668</v>
      </c>
      <c r="E15217" t="s">
        <v>137810</v>
      </c>
      <c r="G15217" t="s">
        <v>137456</v>
      </c>
      <c r="H15217" s="5">
        <v>3688481506</v>
      </c>
      <c r="I15217" t="s">
        <v>292540</v>
      </c>
    </row>
    <row r="15218" spans="1:9" x14ac:dyDescent="0.25">
      <c r="A15218" t="s">
        <v>211940</v>
      </c>
      <c r="B15218" t="s">
        <v>137571</v>
      </c>
      <c r="C15218" t="s">
        <v>211939</v>
      </c>
      <c r="E15218" t="s">
        <v>137296</v>
      </c>
      <c r="G15218" t="s">
        <v>292538</v>
      </c>
      <c r="H15218" s="5">
        <v>3688481504</v>
      </c>
      <c r="I15218" t="s">
        <v>292540</v>
      </c>
    </row>
    <row r="15219" spans="1:9" x14ac:dyDescent="0.25">
      <c r="A15219" t="s">
        <v>207077</v>
      </c>
      <c r="B15219" t="s">
        <v>137571</v>
      </c>
      <c r="C15219" t="s">
        <v>207076</v>
      </c>
      <c r="D15219" t="s">
        <v>207076</v>
      </c>
      <c r="E15219" t="s">
        <v>137296</v>
      </c>
      <c r="F15219" t="s">
        <v>125804</v>
      </c>
      <c r="G15219" t="s">
        <v>292538</v>
      </c>
      <c r="H15219" s="5">
        <v>3688481503</v>
      </c>
      <c r="I15219" t="s">
        <v>292540</v>
      </c>
    </row>
    <row r="15220" spans="1:9" x14ac:dyDescent="0.25">
      <c r="A15220" t="s">
        <v>207768</v>
      </c>
      <c r="B15220" t="s">
        <v>137571</v>
      </c>
      <c r="C15220" t="s">
        <v>207767</v>
      </c>
      <c r="E15220" t="s">
        <v>137296</v>
      </c>
      <c r="F15220" t="s">
        <v>124471</v>
      </c>
      <c r="G15220" t="s">
        <v>292538</v>
      </c>
      <c r="H15220" s="5">
        <v>3688481502</v>
      </c>
      <c r="I15220" t="s">
        <v>292540</v>
      </c>
    </row>
    <row r="15221" spans="1:9" x14ac:dyDescent="0.25">
      <c r="A15221" t="s">
        <v>209803</v>
      </c>
      <c r="B15221" t="s">
        <v>137571</v>
      </c>
      <c r="C15221" t="s">
        <v>209802</v>
      </c>
      <c r="E15221" t="s">
        <v>137810</v>
      </c>
      <c r="G15221" t="s">
        <v>137456</v>
      </c>
      <c r="H15221" s="5">
        <v>3688481501</v>
      </c>
      <c r="I15221" t="s">
        <v>292540</v>
      </c>
    </row>
    <row r="15222" spans="1:9" x14ac:dyDescent="0.25">
      <c r="A15222" t="s">
        <v>210808</v>
      </c>
      <c r="B15222" t="s">
        <v>137571</v>
      </c>
      <c r="C15222" t="s">
        <v>210807</v>
      </c>
      <c r="D15222" t="s">
        <v>210807</v>
      </c>
      <c r="E15222" t="s">
        <v>137296</v>
      </c>
      <c r="G15222" t="s">
        <v>292538</v>
      </c>
      <c r="H15222" s="5">
        <v>3688481500</v>
      </c>
      <c r="I15222" t="s">
        <v>292540</v>
      </c>
    </row>
    <row r="15223" spans="1:9" x14ac:dyDescent="0.25">
      <c r="A15223" t="s">
        <v>210882</v>
      </c>
      <c r="B15223" t="s">
        <v>137571</v>
      </c>
      <c r="E15223" t="s">
        <v>137591</v>
      </c>
      <c r="G15223" t="s">
        <v>137590</v>
      </c>
      <c r="H15223" s="5">
        <v>3688481499</v>
      </c>
      <c r="I15223" t="s">
        <v>292540</v>
      </c>
    </row>
    <row r="15224" spans="1:9" x14ac:dyDescent="0.25">
      <c r="A15224" t="s">
        <v>211782</v>
      </c>
      <c r="B15224" t="s">
        <v>137571</v>
      </c>
      <c r="E15224" t="s">
        <v>143893</v>
      </c>
      <c r="G15224" t="s">
        <v>143892</v>
      </c>
      <c r="H15224" s="5">
        <v>3688481497</v>
      </c>
      <c r="I15224" t="s">
        <v>292540</v>
      </c>
    </row>
    <row r="15225" spans="1:9" x14ac:dyDescent="0.25">
      <c r="A15225" t="s">
        <v>211789</v>
      </c>
      <c r="B15225" t="s">
        <v>137571</v>
      </c>
      <c r="E15225" t="s">
        <v>137591</v>
      </c>
      <c r="G15225" t="s">
        <v>137590</v>
      </c>
      <c r="H15225" s="5">
        <v>3688481496</v>
      </c>
      <c r="I15225" t="s">
        <v>292540</v>
      </c>
    </row>
    <row r="15226" spans="1:9" x14ac:dyDescent="0.25">
      <c r="A15226" t="s">
        <v>209101</v>
      </c>
      <c r="B15226" t="s">
        <v>137571</v>
      </c>
      <c r="E15226" t="s">
        <v>137591</v>
      </c>
      <c r="G15226" t="s">
        <v>137590</v>
      </c>
      <c r="H15226" s="5">
        <v>3688481495</v>
      </c>
      <c r="I15226" t="s">
        <v>292540</v>
      </c>
    </row>
    <row r="15227" spans="1:9" x14ac:dyDescent="0.25">
      <c r="A15227" t="s">
        <v>209871</v>
      </c>
      <c r="B15227" t="s">
        <v>137571</v>
      </c>
      <c r="C15227" t="s">
        <v>209870</v>
      </c>
      <c r="E15227" t="s">
        <v>138584</v>
      </c>
      <c r="G15227" t="s">
        <v>138139</v>
      </c>
      <c r="H15227" s="5">
        <v>3688481494</v>
      </c>
      <c r="I15227" t="s">
        <v>292540</v>
      </c>
    </row>
    <row r="15228" spans="1:9" x14ac:dyDescent="0.25">
      <c r="A15228" t="s">
        <v>211662</v>
      </c>
      <c r="B15228" t="s">
        <v>137571</v>
      </c>
      <c r="E15228" t="s">
        <v>137296</v>
      </c>
      <c r="G15228" t="s">
        <v>292538</v>
      </c>
      <c r="H15228" s="5">
        <v>3688481493</v>
      </c>
      <c r="I15228" t="s">
        <v>292540</v>
      </c>
    </row>
    <row r="15229" spans="1:9" x14ac:dyDescent="0.25">
      <c r="A15229" t="s">
        <v>209603</v>
      </c>
      <c r="B15229" t="s">
        <v>137571</v>
      </c>
      <c r="C15229" t="s">
        <v>209602</v>
      </c>
      <c r="E15229" t="s">
        <v>180581</v>
      </c>
      <c r="G15229" t="s">
        <v>155617</v>
      </c>
      <c r="H15229" s="5">
        <v>3688481491</v>
      </c>
      <c r="I15229" t="s">
        <v>292540</v>
      </c>
    </row>
    <row r="15230" spans="1:9" x14ac:dyDescent="0.25">
      <c r="A15230" t="s">
        <v>209619</v>
      </c>
      <c r="B15230" t="s">
        <v>137571</v>
      </c>
      <c r="H15230" s="5">
        <v>3688481490</v>
      </c>
      <c r="I15230" t="s">
        <v>292540</v>
      </c>
    </row>
    <row r="15231" spans="1:9" x14ac:dyDescent="0.25">
      <c r="A15231" t="s">
        <v>210156</v>
      </c>
      <c r="B15231" t="s">
        <v>137571</v>
      </c>
      <c r="C15231" t="s">
        <v>210155</v>
      </c>
      <c r="E15231" t="s">
        <v>138584</v>
      </c>
      <c r="G15231" t="s">
        <v>138139</v>
      </c>
      <c r="H15231" s="5">
        <v>3688481488</v>
      </c>
      <c r="I15231" t="s">
        <v>292540</v>
      </c>
    </row>
    <row r="15232" spans="1:9" x14ac:dyDescent="0.25">
      <c r="A15232" t="s">
        <v>210168</v>
      </c>
      <c r="B15232" t="s">
        <v>137571</v>
      </c>
      <c r="C15232" t="s">
        <v>210167</v>
      </c>
      <c r="E15232" t="s">
        <v>138584</v>
      </c>
      <c r="G15232" t="s">
        <v>138139</v>
      </c>
      <c r="H15232" s="5">
        <v>3688481486</v>
      </c>
      <c r="I15232" t="s">
        <v>292540</v>
      </c>
    </row>
    <row r="15233" spans="1:9" x14ac:dyDescent="0.25">
      <c r="A15233" t="s">
        <v>210173</v>
      </c>
      <c r="B15233" t="s">
        <v>137571</v>
      </c>
      <c r="C15233" t="s">
        <v>210172</v>
      </c>
      <c r="E15233" t="s">
        <v>138584</v>
      </c>
      <c r="G15233" t="s">
        <v>138139</v>
      </c>
      <c r="H15233" s="5">
        <v>3688481485</v>
      </c>
      <c r="I15233" t="s">
        <v>292540</v>
      </c>
    </row>
    <row r="15234" spans="1:9" x14ac:dyDescent="0.25">
      <c r="A15234" t="s">
        <v>210177</v>
      </c>
      <c r="B15234" t="s">
        <v>137571</v>
      </c>
      <c r="C15234" t="s">
        <v>210176</v>
      </c>
      <c r="E15234" t="s">
        <v>138584</v>
      </c>
      <c r="G15234" t="s">
        <v>138139</v>
      </c>
      <c r="H15234" s="5">
        <v>3688481484</v>
      </c>
      <c r="I15234" t="s">
        <v>292540</v>
      </c>
    </row>
    <row r="15235" spans="1:9" x14ac:dyDescent="0.25">
      <c r="A15235" t="s">
        <v>210181</v>
      </c>
      <c r="B15235" t="s">
        <v>137571</v>
      </c>
      <c r="C15235" t="s">
        <v>210180</v>
      </c>
      <c r="E15235" t="s">
        <v>138584</v>
      </c>
      <c r="G15235" t="s">
        <v>138139</v>
      </c>
      <c r="H15235" s="5">
        <v>3688481483</v>
      </c>
      <c r="I15235" t="s">
        <v>292540</v>
      </c>
    </row>
    <row r="15236" spans="1:9" x14ac:dyDescent="0.25">
      <c r="A15236" t="s">
        <v>210210</v>
      </c>
      <c r="B15236" t="s">
        <v>137571</v>
      </c>
      <c r="E15236" t="s">
        <v>137296</v>
      </c>
      <c r="G15236" t="s">
        <v>292538</v>
      </c>
      <c r="H15236" s="5">
        <v>3688481482</v>
      </c>
      <c r="I15236" t="s">
        <v>292540</v>
      </c>
    </row>
    <row r="15237" spans="1:9" x14ac:dyDescent="0.25">
      <c r="A15237" t="s">
        <v>210486</v>
      </c>
      <c r="B15237" t="s">
        <v>137571</v>
      </c>
      <c r="C15237" t="s">
        <v>210485</v>
      </c>
      <c r="D15237" t="s">
        <v>210484</v>
      </c>
      <c r="E15237" t="s">
        <v>137296</v>
      </c>
      <c r="F15237" t="s">
        <v>210483</v>
      </c>
      <c r="G15237" t="s">
        <v>292538</v>
      </c>
      <c r="H15237" s="5">
        <v>3688481481</v>
      </c>
      <c r="I15237" t="s">
        <v>292540</v>
      </c>
    </row>
    <row r="15238" spans="1:9" x14ac:dyDescent="0.25">
      <c r="A15238" t="s">
        <v>210549</v>
      </c>
      <c r="B15238" t="s">
        <v>137571</v>
      </c>
      <c r="E15238" t="s">
        <v>137591</v>
      </c>
      <c r="G15238" t="s">
        <v>137590</v>
      </c>
      <c r="H15238" s="5">
        <v>3688481479</v>
      </c>
      <c r="I15238" t="s">
        <v>292540</v>
      </c>
    </row>
    <row r="15239" spans="1:9" x14ac:dyDescent="0.25">
      <c r="A15239" t="s">
        <v>211169</v>
      </c>
      <c r="B15239" t="s">
        <v>137571</v>
      </c>
      <c r="C15239" t="s">
        <v>211168</v>
      </c>
      <c r="E15239" t="s">
        <v>180581</v>
      </c>
      <c r="G15239" t="s">
        <v>155617</v>
      </c>
      <c r="H15239" s="5">
        <v>3688481475</v>
      </c>
      <c r="I15239" t="s">
        <v>292540</v>
      </c>
    </row>
    <row r="15240" spans="1:9" x14ac:dyDescent="0.25">
      <c r="A15240" t="s">
        <v>211185</v>
      </c>
      <c r="B15240" t="s">
        <v>137571</v>
      </c>
      <c r="C15240" t="s">
        <v>211184</v>
      </c>
      <c r="E15240" t="s">
        <v>137296</v>
      </c>
      <c r="G15240" t="s">
        <v>292538</v>
      </c>
      <c r="H15240" s="5">
        <v>3688481474</v>
      </c>
      <c r="I15240" t="s">
        <v>292540</v>
      </c>
    </row>
    <row r="15241" spans="1:9" x14ac:dyDescent="0.25">
      <c r="A15241" t="s">
        <v>211996</v>
      </c>
      <c r="B15241" t="s">
        <v>137571</v>
      </c>
      <c r="C15241" t="s">
        <v>211995</v>
      </c>
      <c r="E15241" t="s">
        <v>145604</v>
      </c>
      <c r="G15241" t="s">
        <v>145603</v>
      </c>
      <c r="H15241" s="5">
        <v>3688481472</v>
      </c>
      <c r="I15241" t="s">
        <v>292540</v>
      </c>
    </row>
    <row r="15242" spans="1:9" x14ac:dyDescent="0.25">
      <c r="A15242" t="s">
        <v>212580</v>
      </c>
      <c r="B15242" t="s">
        <v>137571</v>
      </c>
      <c r="H15242" s="5">
        <v>3688481470</v>
      </c>
      <c r="I15242" t="s">
        <v>292540</v>
      </c>
    </row>
    <row r="15243" spans="1:9" x14ac:dyDescent="0.25">
      <c r="A15243" t="s">
        <v>213205</v>
      </c>
      <c r="B15243" t="s">
        <v>137571</v>
      </c>
      <c r="C15243" t="s">
        <v>213204</v>
      </c>
      <c r="E15243" t="s">
        <v>137591</v>
      </c>
      <c r="G15243" t="s">
        <v>137590</v>
      </c>
      <c r="H15243" s="5">
        <v>3688481469</v>
      </c>
      <c r="I15243" t="s">
        <v>292540</v>
      </c>
    </row>
    <row r="15244" spans="1:9" x14ac:dyDescent="0.25">
      <c r="A15244" t="s">
        <v>204893</v>
      </c>
      <c r="B15244" t="s">
        <v>137571</v>
      </c>
      <c r="C15244" t="s">
        <v>204892</v>
      </c>
      <c r="E15244" t="s">
        <v>137296</v>
      </c>
      <c r="G15244" t="s">
        <v>292538</v>
      </c>
      <c r="H15244" s="5">
        <v>3688481468</v>
      </c>
      <c r="I15244" t="s">
        <v>292540</v>
      </c>
    </row>
    <row r="15245" spans="1:9" x14ac:dyDescent="0.25">
      <c r="A15245" t="s">
        <v>204907</v>
      </c>
      <c r="B15245" t="s">
        <v>137571</v>
      </c>
      <c r="C15245" t="s">
        <v>204906</v>
      </c>
      <c r="E15245" t="s">
        <v>180581</v>
      </c>
      <c r="G15245" t="s">
        <v>155617</v>
      </c>
      <c r="H15245" s="5">
        <v>3688481466</v>
      </c>
      <c r="I15245" t="s">
        <v>292540</v>
      </c>
    </row>
    <row r="15246" spans="1:9" x14ac:dyDescent="0.25">
      <c r="A15246" t="s">
        <v>204909</v>
      </c>
      <c r="B15246" t="s">
        <v>137571</v>
      </c>
      <c r="C15246" t="s">
        <v>204908</v>
      </c>
      <c r="E15246" t="s">
        <v>137296</v>
      </c>
      <c r="G15246" t="s">
        <v>292538</v>
      </c>
      <c r="H15246" s="5">
        <v>3688481465</v>
      </c>
      <c r="I15246" t="s">
        <v>292540</v>
      </c>
    </row>
    <row r="15247" spans="1:9" x14ac:dyDescent="0.25">
      <c r="A15247" t="s">
        <v>204911</v>
      </c>
      <c r="B15247" t="s">
        <v>137571</v>
      </c>
      <c r="E15247" t="s">
        <v>137591</v>
      </c>
      <c r="G15247" t="s">
        <v>137590</v>
      </c>
      <c r="H15247" s="5">
        <v>3688481464</v>
      </c>
      <c r="I15247" t="s">
        <v>292540</v>
      </c>
    </row>
    <row r="15248" spans="1:9" x14ac:dyDescent="0.25">
      <c r="A15248" t="s">
        <v>204927</v>
      </c>
      <c r="B15248" t="s">
        <v>137571</v>
      </c>
      <c r="C15248" t="s">
        <v>204926</v>
      </c>
      <c r="D15248" t="s">
        <v>204925</v>
      </c>
      <c r="E15248" t="s">
        <v>137296</v>
      </c>
      <c r="F15248" t="s">
        <v>126612</v>
      </c>
      <c r="G15248" t="s">
        <v>292538</v>
      </c>
      <c r="H15248" s="5">
        <v>3688481463</v>
      </c>
      <c r="I15248" t="s">
        <v>292540</v>
      </c>
    </row>
    <row r="15249" spans="1:9" x14ac:dyDescent="0.25">
      <c r="A15249" t="s">
        <v>206010</v>
      </c>
      <c r="B15249" t="s">
        <v>137571</v>
      </c>
      <c r="E15249" t="s">
        <v>145604</v>
      </c>
      <c r="G15249" t="s">
        <v>145603</v>
      </c>
      <c r="H15249" s="5">
        <v>3688481462</v>
      </c>
      <c r="I15249" t="s">
        <v>292540</v>
      </c>
    </row>
    <row r="15250" spans="1:9" x14ac:dyDescent="0.25">
      <c r="A15250" t="s">
        <v>207730</v>
      </c>
      <c r="B15250" t="s">
        <v>137571</v>
      </c>
      <c r="C15250" t="s">
        <v>207729</v>
      </c>
      <c r="E15250" t="s">
        <v>138584</v>
      </c>
      <c r="G15250" t="s">
        <v>138139</v>
      </c>
      <c r="H15250" s="5">
        <v>3688481461</v>
      </c>
      <c r="I15250" t="s">
        <v>292540</v>
      </c>
    </row>
    <row r="15251" spans="1:9" x14ac:dyDescent="0.25">
      <c r="A15251" t="s">
        <v>210707</v>
      </c>
      <c r="B15251" t="s">
        <v>137571</v>
      </c>
      <c r="C15251" t="s">
        <v>210706</v>
      </c>
      <c r="E15251" t="s">
        <v>137686</v>
      </c>
      <c r="G15251" t="s">
        <v>137685</v>
      </c>
      <c r="H15251" s="5">
        <v>3688481460</v>
      </c>
      <c r="I15251" t="s">
        <v>292540</v>
      </c>
    </row>
    <row r="15252" spans="1:9" x14ac:dyDescent="0.25">
      <c r="A15252" t="s">
        <v>210723</v>
      </c>
      <c r="B15252" t="s">
        <v>137571</v>
      </c>
      <c r="E15252" t="s">
        <v>137296</v>
      </c>
      <c r="G15252" t="s">
        <v>292538</v>
      </c>
      <c r="H15252" s="5">
        <v>3688481459</v>
      </c>
      <c r="I15252" t="s">
        <v>292540</v>
      </c>
    </row>
    <row r="15253" spans="1:9" x14ac:dyDescent="0.25">
      <c r="A15253" t="s">
        <v>211420</v>
      </c>
      <c r="B15253" t="s">
        <v>137571</v>
      </c>
      <c r="E15253" t="s">
        <v>137296</v>
      </c>
      <c r="G15253" t="s">
        <v>292538</v>
      </c>
      <c r="H15253" s="5">
        <v>3688481457</v>
      </c>
      <c r="I15253" t="s">
        <v>292540</v>
      </c>
    </row>
    <row r="15254" spans="1:9" x14ac:dyDescent="0.25">
      <c r="A15254" t="s">
        <v>212724</v>
      </c>
      <c r="B15254" t="s">
        <v>137571</v>
      </c>
      <c r="C15254" t="s">
        <v>212723</v>
      </c>
      <c r="E15254" t="s">
        <v>137591</v>
      </c>
      <c r="G15254" t="s">
        <v>137590</v>
      </c>
      <c r="H15254" s="5">
        <v>3688481456</v>
      </c>
      <c r="I15254" t="s">
        <v>292540</v>
      </c>
    </row>
    <row r="15255" spans="1:9" x14ac:dyDescent="0.25">
      <c r="A15255" t="s">
        <v>213377</v>
      </c>
      <c r="B15255" t="s">
        <v>137571</v>
      </c>
      <c r="C15255" t="s">
        <v>213376</v>
      </c>
      <c r="E15255" t="s">
        <v>137296</v>
      </c>
      <c r="F15255" t="s">
        <v>127247</v>
      </c>
      <c r="G15255" t="s">
        <v>292538</v>
      </c>
      <c r="H15255" s="5">
        <v>3688481455</v>
      </c>
      <c r="I15255" t="s">
        <v>292540</v>
      </c>
    </row>
    <row r="15256" spans="1:9" x14ac:dyDescent="0.25">
      <c r="A15256" t="s">
        <v>213384</v>
      </c>
      <c r="B15256" t="s">
        <v>137571</v>
      </c>
      <c r="C15256" t="s">
        <v>213383</v>
      </c>
      <c r="E15256" t="s">
        <v>137296</v>
      </c>
      <c r="G15256" t="s">
        <v>292538</v>
      </c>
      <c r="H15256" s="5">
        <v>3688481454</v>
      </c>
      <c r="I15256" t="s">
        <v>292540</v>
      </c>
    </row>
    <row r="15257" spans="1:9" x14ac:dyDescent="0.25">
      <c r="A15257" t="s">
        <v>213389</v>
      </c>
      <c r="B15257" t="s">
        <v>137571</v>
      </c>
      <c r="C15257" t="s">
        <v>213388</v>
      </c>
      <c r="E15257" t="s">
        <v>137296</v>
      </c>
      <c r="G15257" t="s">
        <v>292538</v>
      </c>
      <c r="H15257" s="5">
        <v>3688481453</v>
      </c>
      <c r="I15257" t="s">
        <v>292540</v>
      </c>
    </row>
    <row r="15258" spans="1:9" x14ac:dyDescent="0.25">
      <c r="A15258" t="s">
        <v>213742</v>
      </c>
      <c r="B15258" t="s">
        <v>137571</v>
      </c>
      <c r="E15258" t="s">
        <v>137810</v>
      </c>
      <c r="G15258" t="s">
        <v>137456</v>
      </c>
      <c r="H15258" s="5">
        <v>3688481452</v>
      </c>
      <c r="I15258" t="s">
        <v>292540</v>
      </c>
    </row>
    <row r="15259" spans="1:9" x14ac:dyDescent="0.25">
      <c r="A15259" t="s">
        <v>213816</v>
      </c>
      <c r="B15259" t="s">
        <v>137571</v>
      </c>
      <c r="H15259" s="5">
        <v>3688481451</v>
      </c>
      <c r="I15259" t="s">
        <v>292540</v>
      </c>
    </row>
    <row r="15260" spans="1:9" x14ac:dyDescent="0.25">
      <c r="A15260" t="s">
        <v>214264</v>
      </c>
      <c r="B15260" t="s">
        <v>137571</v>
      </c>
      <c r="C15260" t="s">
        <v>214263</v>
      </c>
      <c r="D15260" t="s">
        <v>214262</v>
      </c>
      <c r="E15260" t="s">
        <v>137296</v>
      </c>
      <c r="G15260" t="s">
        <v>292538</v>
      </c>
      <c r="H15260" s="5">
        <v>3688481450</v>
      </c>
      <c r="I15260" t="s">
        <v>292540</v>
      </c>
    </row>
    <row r="15261" spans="1:9" x14ac:dyDescent="0.25">
      <c r="A15261" t="s">
        <v>215264</v>
      </c>
      <c r="B15261" t="s">
        <v>137571</v>
      </c>
      <c r="E15261" t="s">
        <v>137591</v>
      </c>
      <c r="G15261" t="s">
        <v>137590</v>
      </c>
      <c r="H15261" s="5">
        <v>3688481448</v>
      </c>
      <c r="I15261" t="s">
        <v>292540</v>
      </c>
    </row>
    <row r="15262" spans="1:9" x14ac:dyDescent="0.25">
      <c r="A15262" t="s">
        <v>215776</v>
      </c>
      <c r="B15262" t="s">
        <v>137571</v>
      </c>
      <c r="E15262" t="s">
        <v>137296</v>
      </c>
      <c r="G15262" t="s">
        <v>292538</v>
      </c>
      <c r="H15262" s="5">
        <v>3688481447</v>
      </c>
      <c r="I15262" t="s">
        <v>292540</v>
      </c>
    </row>
    <row r="15263" spans="1:9" x14ac:dyDescent="0.25">
      <c r="A15263" t="s">
        <v>215777</v>
      </c>
      <c r="B15263" t="s">
        <v>137571</v>
      </c>
      <c r="E15263" t="s">
        <v>137296</v>
      </c>
      <c r="G15263" t="s">
        <v>292538</v>
      </c>
      <c r="H15263" s="5">
        <v>3688481446</v>
      </c>
      <c r="I15263" t="s">
        <v>292540</v>
      </c>
    </row>
    <row r="15264" spans="1:9" x14ac:dyDescent="0.25">
      <c r="A15264" t="s">
        <v>215778</v>
      </c>
      <c r="B15264" t="s">
        <v>137571</v>
      </c>
      <c r="E15264" t="s">
        <v>137296</v>
      </c>
      <c r="G15264" t="s">
        <v>292538</v>
      </c>
      <c r="H15264" s="5">
        <v>3688481445</v>
      </c>
      <c r="I15264" t="s">
        <v>292540</v>
      </c>
    </row>
    <row r="15265" spans="1:9" x14ac:dyDescent="0.25">
      <c r="A15265" t="s">
        <v>215791</v>
      </c>
      <c r="B15265" t="s">
        <v>137571</v>
      </c>
      <c r="C15265" t="s">
        <v>215790</v>
      </c>
      <c r="E15265" t="s">
        <v>143893</v>
      </c>
      <c r="G15265" t="s">
        <v>143892</v>
      </c>
      <c r="H15265" s="5">
        <v>3688481444</v>
      </c>
      <c r="I15265" t="s">
        <v>292540</v>
      </c>
    </row>
    <row r="15266" spans="1:9" x14ac:dyDescent="0.25">
      <c r="A15266" t="s">
        <v>212530</v>
      </c>
      <c r="B15266" t="s">
        <v>137571</v>
      </c>
      <c r="C15266" t="s">
        <v>212529</v>
      </c>
      <c r="D15266" t="s">
        <v>212529</v>
      </c>
      <c r="E15266" t="s">
        <v>137686</v>
      </c>
      <c r="F15266" t="s">
        <v>177647</v>
      </c>
      <c r="G15266" t="s">
        <v>137685</v>
      </c>
      <c r="H15266" s="5">
        <v>3688481442</v>
      </c>
      <c r="I15266" t="s">
        <v>292540</v>
      </c>
    </row>
    <row r="15267" spans="1:9" x14ac:dyDescent="0.25">
      <c r="A15267" t="s">
        <v>215082</v>
      </c>
      <c r="B15267" t="s">
        <v>137571</v>
      </c>
      <c r="H15267" s="5">
        <v>3688481440</v>
      </c>
      <c r="I15267" t="s">
        <v>292540</v>
      </c>
    </row>
    <row r="15268" spans="1:9" x14ac:dyDescent="0.25">
      <c r="A15268" t="s">
        <v>211076</v>
      </c>
      <c r="B15268" t="s">
        <v>137571</v>
      </c>
      <c r="C15268" t="s">
        <v>211075</v>
      </c>
      <c r="E15268" t="s">
        <v>176054</v>
      </c>
      <c r="G15268" t="s">
        <v>176053</v>
      </c>
      <c r="H15268" s="5">
        <v>3688481438</v>
      </c>
      <c r="I15268" t="s">
        <v>292540</v>
      </c>
    </row>
    <row r="15269" spans="1:9" x14ac:dyDescent="0.25">
      <c r="A15269" t="s">
        <v>211105</v>
      </c>
      <c r="B15269" t="s">
        <v>137571</v>
      </c>
      <c r="C15269" t="s">
        <v>211104</v>
      </c>
      <c r="E15269" t="s">
        <v>180581</v>
      </c>
      <c r="G15269" t="s">
        <v>155617</v>
      </c>
      <c r="H15269" s="5">
        <v>3688481437</v>
      </c>
      <c r="I15269" t="s">
        <v>292540</v>
      </c>
    </row>
    <row r="15270" spans="1:9" x14ac:dyDescent="0.25">
      <c r="A15270" t="s">
        <v>211107</v>
      </c>
      <c r="B15270" t="s">
        <v>137571</v>
      </c>
      <c r="C15270" t="s">
        <v>211106</v>
      </c>
      <c r="E15270" t="s">
        <v>180581</v>
      </c>
      <c r="G15270" t="s">
        <v>155617</v>
      </c>
      <c r="H15270" s="5">
        <v>3688481436</v>
      </c>
      <c r="I15270" t="s">
        <v>292540</v>
      </c>
    </row>
    <row r="15271" spans="1:9" x14ac:dyDescent="0.25">
      <c r="A15271" t="s">
        <v>211109</v>
      </c>
      <c r="B15271" t="s">
        <v>137571</v>
      </c>
      <c r="C15271" t="s">
        <v>211108</v>
      </c>
      <c r="E15271" t="s">
        <v>180155</v>
      </c>
      <c r="G15271" t="s">
        <v>180154</v>
      </c>
      <c r="H15271" s="5">
        <v>3688481435</v>
      </c>
      <c r="I15271" t="s">
        <v>292540</v>
      </c>
    </row>
    <row r="15272" spans="1:9" x14ac:dyDescent="0.25">
      <c r="A15272" t="s">
        <v>214737</v>
      </c>
      <c r="B15272" t="s">
        <v>137571</v>
      </c>
      <c r="C15272" t="s">
        <v>214736</v>
      </c>
      <c r="E15272" t="s">
        <v>137296</v>
      </c>
      <c r="G15272" t="s">
        <v>292538</v>
      </c>
      <c r="H15272" s="5">
        <v>3688481430</v>
      </c>
      <c r="I15272" t="s">
        <v>292540</v>
      </c>
    </row>
    <row r="15273" spans="1:9" x14ac:dyDescent="0.25">
      <c r="A15273" t="s">
        <v>216446</v>
      </c>
      <c r="B15273" t="s">
        <v>137571</v>
      </c>
      <c r="E15273" t="s">
        <v>137296</v>
      </c>
      <c r="G15273" t="s">
        <v>292538</v>
      </c>
      <c r="H15273" s="5">
        <v>3688481427</v>
      </c>
      <c r="I15273" t="s">
        <v>292540</v>
      </c>
    </row>
    <row r="15274" spans="1:9" x14ac:dyDescent="0.25">
      <c r="A15274" t="s">
        <v>216496</v>
      </c>
      <c r="B15274" t="s">
        <v>137571</v>
      </c>
      <c r="H15274" s="5">
        <v>3688481426</v>
      </c>
      <c r="I15274" t="s">
        <v>292540</v>
      </c>
    </row>
    <row r="15275" spans="1:9" x14ac:dyDescent="0.25">
      <c r="A15275" t="s">
        <v>215353</v>
      </c>
      <c r="B15275" t="s">
        <v>137571</v>
      </c>
      <c r="E15275" t="s">
        <v>137296</v>
      </c>
      <c r="G15275" t="s">
        <v>292538</v>
      </c>
      <c r="H15275" s="5">
        <v>3688481421</v>
      </c>
      <c r="I15275" t="s">
        <v>292540</v>
      </c>
    </row>
    <row r="15276" spans="1:9" x14ac:dyDescent="0.25">
      <c r="A15276" t="s">
        <v>215355</v>
      </c>
      <c r="B15276" t="s">
        <v>137571</v>
      </c>
      <c r="E15276" t="s">
        <v>137296</v>
      </c>
      <c r="G15276" t="s">
        <v>292538</v>
      </c>
      <c r="H15276" s="5">
        <v>3688481420</v>
      </c>
      <c r="I15276" t="s">
        <v>292540</v>
      </c>
    </row>
    <row r="15277" spans="1:9" x14ac:dyDescent="0.25">
      <c r="A15277" t="s">
        <v>216531</v>
      </c>
      <c r="B15277" t="s">
        <v>137571</v>
      </c>
      <c r="E15277" t="s">
        <v>145053</v>
      </c>
      <c r="G15277" t="s">
        <v>292351</v>
      </c>
      <c r="H15277" s="5">
        <v>3688481417</v>
      </c>
      <c r="I15277" t="s">
        <v>292540</v>
      </c>
    </row>
    <row r="15278" spans="1:9" x14ac:dyDescent="0.25">
      <c r="A15278" t="s">
        <v>216559</v>
      </c>
      <c r="B15278" t="s">
        <v>137571</v>
      </c>
      <c r="C15278" t="s">
        <v>216558</v>
      </c>
      <c r="E15278" t="s">
        <v>143893</v>
      </c>
      <c r="G15278" t="s">
        <v>143892</v>
      </c>
      <c r="H15278" s="5">
        <v>3688481416</v>
      </c>
      <c r="I15278" t="s">
        <v>292540</v>
      </c>
    </row>
    <row r="15279" spans="1:9" x14ac:dyDescent="0.25">
      <c r="A15279" t="s">
        <v>179260</v>
      </c>
      <c r="B15279" t="s">
        <v>137571</v>
      </c>
      <c r="C15279" t="s">
        <v>213072</v>
      </c>
      <c r="D15279" t="s">
        <v>213071</v>
      </c>
      <c r="E15279" t="s">
        <v>137296</v>
      </c>
      <c r="F15279" t="s">
        <v>179261</v>
      </c>
      <c r="G15279" t="s">
        <v>292538</v>
      </c>
      <c r="H15279" s="5">
        <v>3688481413</v>
      </c>
      <c r="I15279" t="s">
        <v>292540</v>
      </c>
    </row>
    <row r="15280" spans="1:9" x14ac:dyDescent="0.25">
      <c r="A15280" t="s">
        <v>214469</v>
      </c>
      <c r="B15280" t="s">
        <v>137571</v>
      </c>
      <c r="C15280" t="s">
        <v>214468</v>
      </c>
      <c r="E15280" t="s">
        <v>137296</v>
      </c>
      <c r="G15280" t="s">
        <v>292538</v>
      </c>
      <c r="H15280" s="5">
        <v>3688481412</v>
      </c>
      <c r="I15280" t="s">
        <v>292540</v>
      </c>
    </row>
    <row r="15281" spans="1:9" x14ac:dyDescent="0.25">
      <c r="A15281" t="s">
        <v>213297</v>
      </c>
      <c r="B15281" t="s">
        <v>137571</v>
      </c>
      <c r="E15281" t="s">
        <v>137296</v>
      </c>
      <c r="G15281" t="s">
        <v>292538</v>
      </c>
      <c r="H15281" s="5">
        <v>3688481411</v>
      </c>
      <c r="I15281" t="s">
        <v>292540</v>
      </c>
    </row>
    <row r="15282" spans="1:9" x14ac:dyDescent="0.25">
      <c r="A15282" t="s">
        <v>214438</v>
      </c>
      <c r="B15282" t="s">
        <v>137571</v>
      </c>
      <c r="C15282" t="s">
        <v>214437</v>
      </c>
      <c r="E15282" t="s">
        <v>137296</v>
      </c>
      <c r="F15282" t="s">
        <v>123732</v>
      </c>
      <c r="G15282" t="s">
        <v>292538</v>
      </c>
      <c r="H15282" s="5">
        <v>3688481410</v>
      </c>
      <c r="I15282" t="s">
        <v>292540</v>
      </c>
    </row>
    <row r="15283" spans="1:9" x14ac:dyDescent="0.25">
      <c r="A15283" t="s">
        <v>215030</v>
      </c>
      <c r="B15283" t="s">
        <v>137571</v>
      </c>
      <c r="C15283" t="s">
        <v>215029</v>
      </c>
      <c r="E15283" t="s">
        <v>138584</v>
      </c>
      <c r="G15283" t="s">
        <v>138139</v>
      </c>
      <c r="H15283" s="5">
        <v>3688481409</v>
      </c>
      <c r="I15283" t="s">
        <v>292540</v>
      </c>
    </row>
    <row r="15284" spans="1:9" x14ac:dyDescent="0.25">
      <c r="A15284" t="s">
        <v>215622</v>
      </c>
      <c r="B15284" t="s">
        <v>137571</v>
      </c>
      <c r="C15284" t="s">
        <v>215621</v>
      </c>
      <c r="E15284" t="s">
        <v>138584</v>
      </c>
      <c r="G15284" t="s">
        <v>138139</v>
      </c>
      <c r="H15284" s="5">
        <v>3688481407</v>
      </c>
      <c r="I15284" t="s">
        <v>292540</v>
      </c>
    </row>
    <row r="15285" spans="1:9" x14ac:dyDescent="0.25">
      <c r="A15285" t="s">
        <v>216363</v>
      </c>
      <c r="B15285" t="s">
        <v>137571</v>
      </c>
      <c r="C15285" t="s">
        <v>216362</v>
      </c>
      <c r="E15285" t="s">
        <v>138584</v>
      </c>
      <c r="G15285" t="s">
        <v>138139</v>
      </c>
      <c r="H15285" s="5">
        <v>3688481406</v>
      </c>
      <c r="I15285" t="s">
        <v>292540</v>
      </c>
    </row>
    <row r="15286" spans="1:9" x14ac:dyDescent="0.25">
      <c r="A15286" t="s">
        <v>216762</v>
      </c>
      <c r="B15286" t="s">
        <v>137571</v>
      </c>
      <c r="C15286" t="s">
        <v>216761</v>
      </c>
      <c r="E15286" t="s">
        <v>143893</v>
      </c>
      <c r="G15286" t="s">
        <v>143892</v>
      </c>
      <c r="H15286" s="5">
        <v>3688481404</v>
      </c>
      <c r="I15286" t="s">
        <v>292540</v>
      </c>
    </row>
    <row r="15287" spans="1:9" x14ac:dyDescent="0.25">
      <c r="A15287" t="s">
        <v>216800</v>
      </c>
      <c r="B15287" t="s">
        <v>137571</v>
      </c>
      <c r="E15287" t="s">
        <v>137296</v>
      </c>
      <c r="G15287" t="s">
        <v>292538</v>
      </c>
      <c r="H15287" s="5">
        <v>3688481403</v>
      </c>
      <c r="I15287" t="s">
        <v>292540</v>
      </c>
    </row>
    <row r="15288" spans="1:9" x14ac:dyDescent="0.25">
      <c r="A15288" t="s">
        <v>218219</v>
      </c>
      <c r="B15288" t="s">
        <v>137571</v>
      </c>
      <c r="H15288" s="5">
        <v>3688481402</v>
      </c>
      <c r="I15288" t="s">
        <v>292540</v>
      </c>
    </row>
    <row r="15289" spans="1:9" x14ac:dyDescent="0.25">
      <c r="A15289" t="s">
        <v>217177</v>
      </c>
      <c r="B15289" t="s">
        <v>137571</v>
      </c>
      <c r="C15289" t="s">
        <v>217176</v>
      </c>
      <c r="E15289" t="s">
        <v>138584</v>
      </c>
      <c r="G15289" t="s">
        <v>138139</v>
      </c>
      <c r="H15289" s="5">
        <v>3688481399</v>
      </c>
      <c r="I15289" t="s">
        <v>292540</v>
      </c>
    </row>
    <row r="15290" spans="1:9" x14ac:dyDescent="0.25">
      <c r="A15290" t="s">
        <v>217524</v>
      </c>
      <c r="B15290" t="s">
        <v>137571</v>
      </c>
      <c r="C15290" t="s">
        <v>293155</v>
      </c>
      <c r="E15290" t="s">
        <v>151848</v>
      </c>
      <c r="G15290" t="s">
        <v>151847</v>
      </c>
      <c r="H15290" s="5">
        <v>3688481398</v>
      </c>
      <c r="I15290" t="s">
        <v>292540</v>
      </c>
    </row>
    <row r="15291" spans="1:9" x14ac:dyDescent="0.25">
      <c r="A15291" t="s">
        <v>218026</v>
      </c>
      <c r="B15291" t="s">
        <v>137571</v>
      </c>
      <c r="E15291" t="s">
        <v>137591</v>
      </c>
      <c r="G15291" t="s">
        <v>137590</v>
      </c>
      <c r="H15291" s="5">
        <v>3688481397</v>
      </c>
      <c r="I15291" t="s">
        <v>292540</v>
      </c>
    </row>
    <row r="15292" spans="1:9" x14ac:dyDescent="0.25">
      <c r="A15292" t="s">
        <v>218754</v>
      </c>
      <c r="B15292" t="s">
        <v>137571</v>
      </c>
      <c r="C15292" t="s">
        <v>218753</v>
      </c>
      <c r="E15292" t="s">
        <v>137296</v>
      </c>
      <c r="G15292" t="s">
        <v>292538</v>
      </c>
      <c r="H15292" s="5">
        <v>3688481396</v>
      </c>
      <c r="I15292" t="s">
        <v>292540</v>
      </c>
    </row>
    <row r="15293" spans="1:9" x14ac:dyDescent="0.25">
      <c r="A15293" t="s">
        <v>219262</v>
      </c>
      <c r="B15293" t="s">
        <v>137571</v>
      </c>
      <c r="C15293" t="s">
        <v>219261</v>
      </c>
      <c r="E15293" t="s">
        <v>138584</v>
      </c>
      <c r="G15293" t="s">
        <v>138139</v>
      </c>
      <c r="H15293" s="5">
        <v>3688481395</v>
      </c>
      <c r="I15293" t="s">
        <v>292540</v>
      </c>
    </row>
    <row r="15294" spans="1:9" x14ac:dyDescent="0.25">
      <c r="A15294" t="s">
        <v>218657</v>
      </c>
      <c r="B15294" t="s">
        <v>137571</v>
      </c>
      <c r="C15294" t="s">
        <v>218656</v>
      </c>
      <c r="D15294" t="s">
        <v>218655</v>
      </c>
      <c r="E15294" t="s">
        <v>137296</v>
      </c>
      <c r="G15294" t="s">
        <v>292538</v>
      </c>
      <c r="H15294" s="5">
        <v>3688481393</v>
      </c>
      <c r="I15294" t="s">
        <v>292540</v>
      </c>
    </row>
    <row r="15295" spans="1:9" x14ac:dyDescent="0.25">
      <c r="A15295" t="s">
        <v>218665</v>
      </c>
      <c r="B15295" t="s">
        <v>137571</v>
      </c>
      <c r="C15295" t="s">
        <v>218664</v>
      </c>
      <c r="E15295" t="s">
        <v>137296</v>
      </c>
      <c r="G15295" t="s">
        <v>292538</v>
      </c>
      <c r="H15295" s="5">
        <v>3688481391</v>
      </c>
      <c r="I15295" t="s">
        <v>292540</v>
      </c>
    </row>
    <row r="15296" spans="1:9" x14ac:dyDescent="0.25">
      <c r="A15296" t="s">
        <v>218689</v>
      </c>
      <c r="B15296" t="s">
        <v>137571</v>
      </c>
      <c r="C15296" t="s">
        <v>218688</v>
      </c>
      <c r="E15296" t="s">
        <v>137296</v>
      </c>
      <c r="G15296" t="s">
        <v>292538</v>
      </c>
      <c r="H15296" s="5">
        <v>3688481390</v>
      </c>
      <c r="I15296" t="s">
        <v>292540</v>
      </c>
    </row>
    <row r="15297" spans="1:9" x14ac:dyDescent="0.25">
      <c r="A15297" t="s">
        <v>218711</v>
      </c>
      <c r="B15297" t="s">
        <v>137571</v>
      </c>
      <c r="C15297" t="s">
        <v>218710</v>
      </c>
      <c r="E15297" t="s">
        <v>137296</v>
      </c>
      <c r="G15297" t="s">
        <v>292538</v>
      </c>
      <c r="H15297" s="5">
        <v>3688481389</v>
      </c>
      <c r="I15297" t="s">
        <v>292540</v>
      </c>
    </row>
    <row r="15298" spans="1:9" x14ac:dyDescent="0.25">
      <c r="A15298" t="s">
        <v>219009</v>
      </c>
      <c r="B15298" t="s">
        <v>137571</v>
      </c>
      <c r="C15298" t="s">
        <v>219008</v>
      </c>
      <c r="D15298" t="s">
        <v>219008</v>
      </c>
      <c r="E15298" t="s">
        <v>137686</v>
      </c>
      <c r="F15298" t="s">
        <v>177647</v>
      </c>
      <c r="G15298" t="s">
        <v>137685</v>
      </c>
      <c r="H15298" s="5">
        <v>3688481387</v>
      </c>
      <c r="I15298" t="s">
        <v>292540</v>
      </c>
    </row>
    <row r="15299" spans="1:9" x14ac:dyDescent="0.25">
      <c r="A15299" t="s">
        <v>219785</v>
      </c>
      <c r="B15299" t="s">
        <v>137571</v>
      </c>
      <c r="C15299" t="s">
        <v>219784</v>
      </c>
      <c r="E15299" t="s">
        <v>180155</v>
      </c>
      <c r="G15299" t="s">
        <v>180154</v>
      </c>
      <c r="H15299" s="5">
        <v>3688481385</v>
      </c>
      <c r="I15299" t="s">
        <v>292540</v>
      </c>
    </row>
    <row r="15300" spans="1:9" x14ac:dyDescent="0.25">
      <c r="A15300" t="s">
        <v>158261</v>
      </c>
      <c r="B15300" t="s">
        <v>137571</v>
      </c>
      <c r="C15300" t="s">
        <v>219786</v>
      </c>
      <c r="E15300" t="s">
        <v>137296</v>
      </c>
      <c r="G15300" t="s">
        <v>292538</v>
      </c>
      <c r="H15300" s="5">
        <v>3688481384</v>
      </c>
      <c r="I15300" t="s">
        <v>292540</v>
      </c>
    </row>
    <row r="15301" spans="1:9" x14ac:dyDescent="0.25">
      <c r="A15301" t="s">
        <v>220153</v>
      </c>
      <c r="B15301" t="s">
        <v>137571</v>
      </c>
      <c r="H15301" s="5">
        <v>3688481382</v>
      </c>
      <c r="I15301" t="s">
        <v>292540</v>
      </c>
    </row>
    <row r="15302" spans="1:9" x14ac:dyDescent="0.25">
      <c r="A15302" t="s">
        <v>217810</v>
      </c>
      <c r="B15302" t="s">
        <v>137571</v>
      </c>
      <c r="E15302" t="s">
        <v>183381</v>
      </c>
      <c r="G15302" t="s">
        <v>183380</v>
      </c>
      <c r="H15302" s="5">
        <v>3688481381</v>
      </c>
      <c r="I15302" t="s">
        <v>292540</v>
      </c>
    </row>
    <row r="15303" spans="1:9" x14ac:dyDescent="0.25">
      <c r="A15303" t="s">
        <v>218328</v>
      </c>
      <c r="B15303" t="s">
        <v>137571</v>
      </c>
      <c r="C15303" t="s">
        <v>218327</v>
      </c>
      <c r="E15303" t="s">
        <v>137296</v>
      </c>
      <c r="F15303" t="s">
        <v>122083</v>
      </c>
      <c r="G15303" t="s">
        <v>292538</v>
      </c>
      <c r="H15303" s="5">
        <v>3688481380</v>
      </c>
      <c r="I15303" t="s">
        <v>292540</v>
      </c>
    </row>
    <row r="15304" spans="1:9" x14ac:dyDescent="0.25">
      <c r="A15304" t="s">
        <v>219017</v>
      </c>
      <c r="B15304" t="s">
        <v>137571</v>
      </c>
      <c r="C15304" t="s">
        <v>219018</v>
      </c>
      <c r="D15304" t="s">
        <v>219018</v>
      </c>
      <c r="E15304" t="s">
        <v>147593</v>
      </c>
      <c r="F15304" t="s">
        <v>122327</v>
      </c>
      <c r="G15304" t="s">
        <v>147592</v>
      </c>
      <c r="H15304" s="5">
        <v>3688481379</v>
      </c>
      <c r="I15304" t="s">
        <v>292540</v>
      </c>
    </row>
    <row r="15305" spans="1:9" x14ac:dyDescent="0.25">
      <c r="A15305" t="s">
        <v>219057</v>
      </c>
      <c r="B15305" t="s">
        <v>137571</v>
      </c>
      <c r="C15305" t="s">
        <v>219056</v>
      </c>
      <c r="E15305" t="s">
        <v>137296</v>
      </c>
      <c r="G15305" t="s">
        <v>292538</v>
      </c>
      <c r="H15305" s="5">
        <v>3688481378</v>
      </c>
      <c r="I15305" t="s">
        <v>292540</v>
      </c>
    </row>
    <row r="15306" spans="1:9" x14ac:dyDescent="0.25">
      <c r="A15306" t="s">
        <v>219078</v>
      </c>
      <c r="B15306" t="s">
        <v>137571</v>
      </c>
      <c r="E15306" t="s">
        <v>137296</v>
      </c>
      <c r="G15306" t="s">
        <v>292538</v>
      </c>
      <c r="H15306" s="5">
        <v>3688481375</v>
      </c>
      <c r="I15306" t="s">
        <v>292540</v>
      </c>
    </row>
    <row r="15307" spans="1:9" x14ac:dyDescent="0.25">
      <c r="A15307" t="s">
        <v>219087</v>
      </c>
      <c r="B15307" t="s">
        <v>137571</v>
      </c>
      <c r="C15307" t="s">
        <v>219086</v>
      </c>
      <c r="D15307" t="s">
        <v>219086</v>
      </c>
      <c r="E15307" t="s">
        <v>137296</v>
      </c>
      <c r="G15307" t="s">
        <v>292538</v>
      </c>
      <c r="H15307" s="5">
        <v>3688481374</v>
      </c>
      <c r="I15307" t="s">
        <v>292540</v>
      </c>
    </row>
    <row r="15308" spans="1:9" x14ac:dyDescent="0.25">
      <c r="A15308" t="s">
        <v>219505</v>
      </c>
      <c r="B15308" t="s">
        <v>137571</v>
      </c>
      <c r="C15308" t="s">
        <v>219504</v>
      </c>
      <c r="E15308" t="s">
        <v>137296</v>
      </c>
      <c r="F15308" t="s">
        <v>122981</v>
      </c>
      <c r="G15308" t="s">
        <v>292538</v>
      </c>
      <c r="H15308" s="5">
        <v>3688481373</v>
      </c>
      <c r="I15308" t="s">
        <v>292540</v>
      </c>
    </row>
    <row r="15309" spans="1:9" x14ac:dyDescent="0.25">
      <c r="A15309" t="s">
        <v>220083</v>
      </c>
      <c r="B15309" t="s">
        <v>137571</v>
      </c>
      <c r="C15309" t="s">
        <v>292346</v>
      </c>
      <c r="E15309" t="s">
        <v>138584</v>
      </c>
      <c r="G15309" t="s">
        <v>138139</v>
      </c>
      <c r="H15309" s="5">
        <v>3688481371</v>
      </c>
      <c r="I15309" t="s">
        <v>292540</v>
      </c>
    </row>
    <row r="15310" spans="1:9" x14ac:dyDescent="0.25">
      <c r="A15310" t="s">
        <v>220085</v>
      </c>
      <c r="B15310" t="s">
        <v>137571</v>
      </c>
      <c r="H15310" s="5">
        <v>3688481370</v>
      </c>
      <c r="I15310" t="s">
        <v>292540</v>
      </c>
    </row>
    <row r="15311" spans="1:9" x14ac:dyDescent="0.25">
      <c r="A15311" t="s">
        <v>220109</v>
      </c>
      <c r="B15311" t="s">
        <v>137571</v>
      </c>
      <c r="C15311" t="s">
        <v>220108</v>
      </c>
      <c r="E15311" t="s">
        <v>138584</v>
      </c>
      <c r="G15311" t="s">
        <v>138139</v>
      </c>
      <c r="H15311" s="5">
        <v>3688481368</v>
      </c>
      <c r="I15311" t="s">
        <v>292540</v>
      </c>
    </row>
    <row r="15312" spans="1:9" x14ac:dyDescent="0.25">
      <c r="A15312" t="s">
        <v>220111</v>
      </c>
      <c r="B15312" t="s">
        <v>137571</v>
      </c>
      <c r="H15312" s="5">
        <v>3688481367</v>
      </c>
      <c r="I15312" t="s">
        <v>292540</v>
      </c>
    </row>
    <row r="15313" spans="1:9" x14ac:dyDescent="0.25">
      <c r="A15313" t="s">
        <v>220647</v>
      </c>
      <c r="B15313" t="s">
        <v>137571</v>
      </c>
      <c r="C15313" t="s">
        <v>220646</v>
      </c>
      <c r="E15313" t="s">
        <v>137296</v>
      </c>
      <c r="G15313" t="s">
        <v>292538</v>
      </c>
      <c r="H15313" s="5">
        <v>3688481366</v>
      </c>
      <c r="I15313" t="s">
        <v>292540</v>
      </c>
    </row>
    <row r="15314" spans="1:9" x14ac:dyDescent="0.25">
      <c r="A15314" t="s">
        <v>220868</v>
      </c>
      <c r="B15314" t="s">
        <v>137571</v>
      </c>
      <c r="E15314" t="s">
        <v>137296</v>
      </c>
      <c r="G15314" t="s">
        <v>292538</v>
      </c>
      <c r="H15314" s="5">
        <v>3688481365</v>
      </c>
      <c r="I15314" t="s">
        <v>292540</v>
      </c>
    </row>
    <row r="15315" spans="1:9" x14ac:dyDescent="0.25">
      <c r="A15315" t="s">
        <v>218605</v>
      </c>
      <c r="B15315" t="s">
        <v>137571</v>
      </c>
      <c r="E15315" t="s">
        <v>137296</v>
      </c>
      <c r="G15315" t="s">
        <v>292538</v>
      </c>
      <c r="H15315" s="5">
        <v>3688481364</v>
      </c>
      <c r="I15315" t="s">
        <v>292540</v>
      </c>
    </row>
    <row r="15316" spans="1:9" x14ac:dyDescent="0.25">
      <c r="A15316" t="s">
        <v>218867</v>
      </c>
      <c r="B15316" t="s">
        <v>137571</v>
      </c>
      <c r="C15316" t="s">
        <v>218866</v>
      </c>
      <c r="E15316" t="s">
        <v>137810</v>
      </c>
      <c r="G15316" t="s">
        <v>137456</v>
      </c>
      <c r="H15316" s="5">
        <v>3688481362</v>
      </c>
      <c r="I15316" t="s">
        <v>292540</v>
      </c>
    </row>
    <row r="15317" spans="1:9" x14ac:dyDescent="0.25">
      <c r="A15317" t="s">
        <v>218899</v>
      </c>
      <c r="B15317" t="s">
        <v>137571</v>
      </c>
      <c r="C15317" t="s">
        <v>218898</v>
      </c>
      <c r="E15317" t="s">
        <v>138584</v>
      </c>
      <c r="G15317" t="s">
        <v>138139</v>
      </c>
      <c r="H15317" s="5">
        <v>3688481360</v>
      </c>
      <c r="I15317" t="s">
        <v>292540</v>
      </c>
    </row>
    <row r="15318" spans="1:9" x14ac:dyDescent="0.25">
      <c r="A15318" t="s">
        <v>219284</v>
      </c>
      <c r="B15318" t="s">
        <v>137571</v>
      </c>
      <c r="C15318" t="s">
        <v>190694</v>
      </c>
      <c r="D15318" t="s">
        <v>219284</v>
      </c>
      <c r="E15318" t="s">
        <v>137296</v>
      </c>
      <c r="G15318" t="s">
        <v>292538</v>
      </c>
      <c r="H15318" s="5">
        <v>3688481359</v>
      </c>
      <c r="I15318" t="s">
        <v>292540</v>
      </c>
    </row>
    <row r="15319" spans="1:9" x14ac:dyDescent="0.25">
      <c r="A15319" t="s">
        <v>219334</v>
      </c>
      <c r="B15319" t="s">
        <v>137571</v>
      </c>
      <c r="E15319" t="s">
        <v>141777</v>
      </c>
      <c r="G15319" t="s">
        <v>141776</v>
      </c>
      <c r="H15319" s="5">
        <v>3688481358</v>
      </c>
      <c r="I15319" t="s">
        <v>292540</v>
      </c>
    </row>
    <row r="15320" spans="1:9" x14ac:dyDescent="0.25">
      <c r="A15320" t="s">
        <v>219830</v>
      </c>
      <c r="B15320" t="s">
        <v>137571</v>
      </c>
      <c r="E15320" t="s">
        <v>219829</v>
      </c>
      <c r="G15320" t="s">
        <v>219828</v>
      </c>
      <c r="H15320" s="5">
        <v>3688481356</v>
      </c>
      <c r="I15320" t="s">
        <v>292540</v>
      </c>
    </row>
    <row r="15321" spans="1:9" x14ac:dyDescent="0.25">
      <c r="A15321" t="s">
        <v>219870</v>
      </c>
      <c r="B15321" t="s">
        <v>137571</v>
      </c>
      <c r="C15321" t="s">
        <v>219869</v>
      </c>
      <c r="E15321" t="s">
        <v>137296</v>
      </c>
      <c r="F15321" t="s">
        <v>123732</v>
      </c>
      <c r="G15321" t="s">
        <v>292538</v>
      </c>
      <c r="H15321" s="5">
        <v>3688481355</v>
      </c>
      <c r="I15321" t="s">
        <v>292540</v>
      </c>
    </row>
    <row r="15322" spans="1:9" x14ac:dyDescent="0.25">
      <c r="A15322" t="s">
        <v>219879</v>
      </c>
      <c r="B15322" t="s">
        <v>137571</v>
      </c>
      <c r="C15322" t="s">
        <v>219878</v>
      </c>
      <c r="D15322" t="s">
        <v>219878</v>
      </c>
      <c r="E15322" t="s">
        <v>137296</v>
      </c>
      <c r="G15322" t="s">
        <v>292538</v>
      </c>
      <c r="H15322" s="5">
        <v>3688481354</v>
      </c>
      <c r="I15322" t="s">
        <v>292540</v>
      </c>
    </row>
    <row r="15323" spans="1:9" x14ac:dyDescent="0.25">
      <c r="A15323" t="s">
        <v>219891</v>
      </c>
      <c r="B15323" t="s">
        <v>137571</v>
      </c>
      <c r="E15323" t="s">
        <v>137296</v>
      </c>
      <c r="G15323" t="s">
        <v>292538</v>
      </c>
      <c r="H15323" s="5">
        <v>3688481352</v>
      </c>
      <c r="I15323" t="s">
        <v>292540</v>
      </c>
    </row>
    <row r="15324" spans="1:9" x14ac:dyDescent="0.25">
      <c r="A15324" t="s">
        <v>220521</v>
      </c>
      <c r="B15324" t="s">
        <v>137571</v>
      </c>
      <c r="C15324" t="s">
        <v>220520</v>
      </c>
      <c r="E15324" t="s">
        <v>137296</v>
      </c>
      <c r="F15324" t="s">
        <v>123732</v>
      </c>
      <c r="G15324" t="s">
        <v>292538</v>
      </c>
      <c r="H15324" s="5">
        <v>3688481350</v>
      </c>
      <c r="I15324" t="s">
        <v>292540</v>
      </c>
    </row>
    <row r="15325" spans="1:9" x14ac:dyDescent="0.25">
      <c r="A15325" t="s">
        <v>220547</v>
      </c>
      <c r="B15325" t="s">
        <v>137571</v>
      </c>
      <c r="E15325" t="s">
        <v>137591</v>
      </c>
      <c r="G15325" t="s">
        <v>137590</v>
      </c>
      <c r="H15325" s="5">
        <v>3688481349</v>
      </c>
      <c r="I15325" t="s">
        <v>292540</v>
      </c>
    </row>
    <row r="15326" spans="1:9" x14ac:dyDescent="0.25">
      <c r="A15326" t="s">
        <v>220584</v>
      </c>
      <c r="B15326" t="s">
        <v>137571</v>
      </c>
      <c r="C15326" t="s">
        <v>220583</v>
      </c>
      <c r="D15326" t="s">
        <v>220583</v>
      </c>
      <c r="E15326" t="s">
        <v>137296</v>
      </c>
      <c r="F15326" t="s">
        <v>122981</v>
      </c>
      <c r="G15326" t="s">
        <v>292538</v>
      </c>
      <c r="H15326" s="5">
        <v>3688481348</v>
      </c>
      <c r="I15326" t="s">
        <v>292540</v>
      </c>
    </row>
    <row r="15327" spans="1:9" x14ac:dyDescent="0.25">
      <c r="A15327" t="s">
        <v>217766</v>
      </c>
      <c r="B15327" t="s">
        <v>137571</v>
      </c>
      <c r="C15327" t="s">
        <v>217765</v>
      </c>
      <c r="E15327" t="s">
        <v>180155</v>
      </c>
      <c r="G15327" t="s">
        <v>180154</v>
      </c>
      <c r="H15327" s="5">
        <v>3688481346</v>
      </c>
      <c r="I15327" t="s">
        <v>292540</v>
      </c>
    </row>
    <row r="15328" spans="1:9" x14ac:dyDescent="0.25">
      <c r="A15328" t="s">
        <v>217767</v>
      </c>
      <c r="B15328" t="s">
        <v>137571</v>
      </c>
      <c r="C15328" t="s">
        <v>207325</v>
      </c>
      <c r="E15328" t="s">
        <v>180581</v>
      </c>
      <c r="G15328" t="s">
        <v>155617</v>
      </c>
      <c r="H15328" s="5">
        <v>3688481345</v>
      </c>
      <c r="I15328" t="s">
        <v>292540</v>
      </c>
    </row>
    <row r="15329" spans="1:9" x14ac:dyDescent="0.25">
      <c r="A15329" t="s">
        <v>218561</v>
      </c>
      <c r="B15329" t="s">
        <v>137571</v>
      </c>
      <c r="C15329" t="s">
        <v>218560</v>
      </c>
      <c r="E15329" t="s">
        <v>137591</v>
      </c>
      <c r="G15329" t="s">
        <v>137590</v>
      </c>
      <c r="H15329" s="5">
        <v>3688481344</v>
      </c>
      <c r="I15329" t="s">
        <v>292540</v>
      </c>
    </row>
    <row r="15330" spans="1:9" x14ac:dyDescent="0.25">
      <c r="A15330" t="s">
        <v>218564</v>
      </c>
      <c r="B15330" t="s">
        <v>137571</v>
      </c>
      <c r="C15330" t="s">
        <v>218563</v>
      </c>
      <c r="E15330" t="s">
        <v>137686</v>
      </c>
      <c r="G15330" t="s">
        <v>137685</v>
      </c>
      <c r="H15330" s="5">
        <v>3688481343</v>
      </c>
      <c r="I15330" t="s">
        <v>292540</v>
      </c>
    </row>
    <row r="15331" spans="1:9" x14ac:dyDescent="0.25">
      <c r="A15331" t="s">
        <v>219157</v>
      </c>
      <c r="B15331" t="s">
        <v>137571</v>
      </c>
      <c r="C15331" t="s">
        <v>219156</v>
      </c>
      <c r="E15331" t="s">
        <v>137591</v>
      </c>
      <c r="G15331" t="s">
        <v>137590</v>
      </c>
      <c r="H15331" s="5">
        <v>3688481340</v>
      </c>
      <c r="I15331" t="s">
        <v>292540</v>
      </c>
    </row>
    <row r="15332" spans="1:9" x14ac:dyDescent="0.25">
      <c r="A15332" t="s">
        <v>219626</v>
      </c>
      <c r="B15332" t="s">
        <v>137571</v>
      </c>
      <c r="C15332" t="s">
        <v>219625</v>
      </c>
      <c r="E15332" t="s">
        <v>137296</v>
      </c>
      <c r="F15332" t="s">
        <v>122981</v>
      </c>
      <c r="G15332" t="s">
        <v>292538</v>
      </c>
      <c r="H15332" s="5">
        <v>3688481338</v>
      </c>
      <c r="I15332" t="s">
        <v>292540</v>
      </c>
    </row>
    <row r="15333" spans="1:9" x14ac:dyDescent="0.25">
      <c r="A15333" t="s">
        <v>220470</v>
      </c>
      <c r="B15333" t="s">
        <v>137571</v>
      </c>
      <c r="E15333" t="s">
        <v>139156</v>
      </c>
      <c r="G15333" t="s">
        <v>139155</v>
      </c>
      <c r="H15333" s="5">
        <v>3688481336</v>
      </c>
      <c r="I15333" t="s">
        <v>292540</v>
      </c>
    </row>
    <row r="15334" spans="1:9" x14ac:dyDescent="0.25">
      <c r="A15334" t="s">
        <v>214548</v>
      </c>
      <c r="B15334" t="s">
        <v>137571</v>
      </c>
      <c r="C15334" t="s">
        <v>214547</v>
      </c>
      <c r="E15334" t="s">
        <v>137296</v>
      </c>
      <c r="G15334" t="s">
        <v>292538</v>
      </c>
      <c r="H15334" s="5">
        <v>3688481335</v>
      </c>
      <c r="I15334" t="s">
        <v>292540</v>
      </c>
    </row>
    <row r="15335" spans="1:9" x14ac:dyDescent="0.25">
      <c r="A15335" t="s">
        <v>215888</v>
      </c>
      <c r="B15335" t="s">
        <v>137571</v>
      </c>
      <c r="E15335" t="s">
        <v>137296</v>
      </c>
      <c r="G15335" t="s">
        <v>292538</v>
      </c>
      <c r="H15335" s="5">
        <v>3688481333</v>
      </c>
      <c r="I15335" t="s">
        <v>292540</v>
      </c>
    </row>
    <row r="15336" spans="1:9" x14ac:dyDescent="0.25">
      <c r="A15336" t="s">
        <v>216113</v>
      </c>
      <c r="B15336" t="s">
        <v>137571</v>
      </c>
      <c r="C15336" t="s">
        <v>216112</v>
      </c>
      <c r="E15336" t="s">
        <v>137296</v>
      </c>
      <c r="F15336" t="s">
        <v>122083</v>
      </c>
      <c r="G15336" t="s">
        <v>292538</v>
      </c>
      <c r="H15336" s="5">
        <v>3688481332</v>
      </c>
      <c r="I15336" t="s">
        <v>292540</v>
      </c>
    </row>
    <row r="15337" spans="1:9" x14ac:dyDescent="0.25">
      <c r="A15337" t="s">
        <v>217003</v>
      </c>
      <c r="B15337" t="s">
        <v>137571</v>
      </c>
      <c r="C15337" t="s">
        <v>217002</v>
      </c>
      <c r="E15337" t="s">
        <v>137296</v>
      </c>
      <c r="G15337" t="s">
        <v>292538</v>
      </c>
      <c r="H15337" s="5">
        <v>3688481331</v>
      </c>
      <c r="I15337" t="s">
        <v>292540</v>
      </c>
    </row>
    <row r="15338" spans="1:9" x14ac:dyDescent="0.25">
      <c r="A15338" t="s">
        <v>217030</v>
      </c>
      <c r="B15338" t="s">
        <v>137571</v>
      </c>
      <c r="C15338" t="s">
        <v>217029</v>
      </c>
      <c r="D15338" t="s">
        <v>217029</v>
      </c>
      <c r="E15338" t="s">
        <v>138584</v>
      </c>
      <c r="G15338" t="s">
        <v>138139</v>
      </c>
      <c r="H15338" s="5">
        <v>3688481330</v>
      </c>
      <c r="I15338" t="s">
        <v>292540</v>
      </c>
    </row>
    <row r="15339" spans="1:9" x14ac:dyDescent="0.25">
      <c r="A15339" t="s">
        <v>217032</v>
      </c>
      <c r="B15339" t="s">
        <v>137571</v>
      </c>
      <c r="D15339" t="s">
        <v>217031</v>
      </c>
      <c r="E15339" t="s">
        <v>138584</v>
      </c>
      <c r="G15339" t="s">
        <v>138139</v>
      </c>
      <c r="H15339" s="5">
        <v>3688481329</v>
      </c>
      <c r="I15339" t="s">
        <v>292540</v>
      </c>
    </row>
    <row r="15340" spans="1:9" x14ac:dyDescent="0.25">
      <c r="A15340" t="s">
        <v>221718</v>
      </c>
      <c r="B15340" t="s">
        <v>137571</v>
      </c>
      <c r="D15340" t="s">
        <v>202227</v>
      </c>
      <c r="E15340" t="s">
        <v>138584</v>
      </c>
      <c r="G15340" t="s">
        <v>138139</v>
      </c>
      <c r="H15340" s="5">
        <v>3688481327</v>
      </c>
      <c r="I15340" t="s">
        <v>292540</v>
      </c>
    </row>
    <row r="15341" spans="1:9" x14ac:dyDescent="0.25">
      <c r="A15341" t="s">
        <v>221739</v>
      </c>
      <c r="B15341" t="s">
        <v>137571</v>
      </c>
      <c r="H15341" s="5">
        <v>3688481326</v>
      </c>
      <c r="I15341" t="s">
        <v>292540</v>
      </c>
    </row>
    <row r="15342" spans="1:9" x14ac:dyDescent="0.25">
      <c r="A15342" t="s">
        <v>220243</v>
      </c>
      <c r="B15342" t="s">
        <v>137571</v>
      </c>
      <c r="C15342" t="s">
        <v>220242</v>
      </c>
      <c r="E15342" t="s">
        <v>145272</v>
      </c>
      <c r="G15342" t="s">
        <v>144017</v>
      </c>
      <c r="H15342" s="5">
        <v>3688481324</v>
      </c>
      <c r="I15342" t="s">
        <v>292540</v>
      </c>
    </row>
    <row r="15343" spans="1:9" x14ac:dyDescent="0.25">
      <c r="A15343" t="s">
        <v>220685</v>
      </c>
      <c r="B15343" t="s">
        <v>137571</v>
      </c>
      <c r="C15343" t="s">
        <v>220684</v>
      </c>
      <c r="D15343" t="s">
        <v>220683</v>
      </c>
      <c r="E15343" t="s">
        <v>138584</v>
      </c>
      <c r="G15343" t="s">
        <v>138139</v>
      </c>
      <c r="H15343" s="5">
        <v>3688481323</v>
      </c>
      <c r="I15343" t="s">
        <v>292540</v>
      </c>
    </row>
    <row r="15344" spans="1:9" x14ac:dyDescent="0.25">
      <c r="A15344" t="s">
        <v>221680</v>
      </c>
      <c r="B15344" t="s">
        <v>137571</v>
      </c>
      <c r="C15344" t="s">
        <v>221679</v>
      </c>
      <c r="E15344" t="s">
        <v>137296</v>
      </c>
      <c r="G15344" t="s">
        <v>292538</v>
      </c>
      <c r="H15344" s="5">
        <v>3688481320</v>
      </c>
      <c r="I15344" t="s">
        <v>292540</v>
      </c>
    </row>
    <row r="15345" spans="1:9" x14ac:dyDescent="0.25">
      <c r="A15345" t="s">
        <v>220270</v>
      </c>
      <c r="B15345" t="s">
        <v>137571</v>
      </c>
      <c r="C15345" t="s">
        <v>220269</v>
      </c>
      <c r="D15345" t="s">
        <v>220269</v>
      </c>
      <c r="E15345" t="s">
        <v>137296</v>
      </c>
      <c r="F15345" t="s">
        <v>220268</v>
      </c>
      <c r="G15345" t="s">
        <v>292538</v>
      </c>
      <c r="H15345" s="5">
        <v>3688481318</v>
      </c>
      <c r="I15345" t="s">
        <v>292540</v>
      </c>
    </row>
    <row r="15346" spans="1:9" x14ac:dyDescent="0.25">
      <c r="A15346" t="s">
        <v>220287</v>
      </c>
      <c r="B15346" t="s">
        <v>137571</v>
      </c>
      <c r="E15346" t="s">
        <v>137296</v>
      </c>
      <c r="G15346" t="s">
        <v>292538</v>
      </c>
      <c r="H15346" s="5">
        <v>3688481316</v>
      </c>
      <c r="I15346" t="s">
        <v>292540</v>
      </c>
    </row>
    <row r="15347" spans="1:9" x14ac:dyDescent="0.25">
      <c r="A15347" t="s">
        <v>221896</v>
      </c>
      <c r="B15347" t="s">
        <v>137571</v>
      </c>
      <c r="E15347" t="s">
        <v>137296</v>
      </c>
      <c r="G15347" t="s">
        <v>292538</v>
      </c>
      <c r="H15347" s="5">
        <v>3688481311</v>
      </c>
      <c r="I15347" t="s">
        <v>292540</v>
      </c>
    </row>
    <row r="15348" spans="1:9" x14ac:dyDescent="0.25">
      <c r="A15348" t="s">
        <v>221925</v>
      </c>
      <c r="B15348" t="s">
        <v>137571</v>
      </c>
      <c r="C15348" t="s">
        <v>221924</v>
      </c>
      <c r="E15348" t="s">
        <v>137591</v>
      </c>
      <c r="G15348" t="s">
        <v>137590</v>
      </c>
      <c r="H15348" s="5">
        <v>3688481310</v>
      </c>
      <c r="I15348" t="s">
        <v>292540</v>
      </c>
    </row>
    <row r="15349" spans="1:9" x14ac:dyDescent="0.25">
      <c r="A15349" t="s">
        <v>221932</v>
      </c>
      <c r="B15349" t="s">
        <v>137571</v>
      </c>
      <c r="H15349" s="5">
        <v>3688481308</v>
      </c>
      <c r="I15349" t="s">
        <v>292540</v>
      </c>
    </row>
    <row r="15350" spans="1:9" x14ac:dyDescent="0.25">
      <c r="A15350" t="s">
        <v>222406</v>
      </c>
      <c r="B15350" t="s">
        <v>137571</v>
      </c>
      <c r="C15350" t="s">
        <v>222405</v>
      </c>
      <c r="E15350" t="s">
        <v>145272</v>
      </c>
      <c r="G15350" t="s">
        <v>144017</v>
      </c>
      <c r="H15350" s="5">
        <v>3688481306</v>
      </c>
      <c r="I15350" t="s">
        <v>292540</v>
      </c>
    </row>
    <row r="15351" spans="1:9" x14ac:dyDescent="0.25">
      <c r="A15351" t="s">
        <v>222715</v>
      </c>
      <c r="B15351" t="s">
        <v>137571</v>
      </c>
      <c r="D15351" t="s">
        <v>222714</v>
      </c>
      <c r="E15351" t="s">
        <v>137296</v>
      </c>
      <c r="F15351" t="s">
        <v>123732</v>
      </c>
      <c r="G15351" t="s">
        <v>292538</v>
      </c>
      <c r="H15351" s="5">
        <v>3688481305</v>
      </c>
      <c r="I15351" t="s">
        <v>292540</v>
      </c>
    </row>
    <row r="15352" spans="1:9" x14ac:dyDescent="0.25">
      <c r="A15352" t="s">
        <v>222717</v>
      </c>
      <c r="B15352" t="s">
        <v>137571</v>
      </c>
      <c r="C15352" t="s">
        <v>222716</v>
      </c>
      <c r="E15352" t="s">
        <v>137591</v>
      </c>
      <c r="G15352" t="s">
        <v>137590</v>
      </c>
      <c r="H15352" s="5">
        <v>3688481304</v>
      </c>
      <c r="I15352" t="s">
        <v>292540</v>
      </c>
    </row>
    <row r="15353" spans="1:9" x14ac:dyDescent="0.25">
      <c r="A15353" t="s">
        <v>222723</v>
      </c>
      <c r="B15353" t="s">
        <v>137571</v>
      </c>
      <c r="C15353" t="s">
        <v>222722</v>
      </c>
      <c r="D15353" t="s">
        <v>222722</v>
      </c>
      <c r="E15353" t="s">
        <v>138584</v>
      </c>
      <c r="G15353" t="s">
        <v>138139</v>
      </c>
      <c r="H15353" s="5">
        <v>3688481303</v>
      </c>
      <c r="I15353" t="s">
        <v>292540</v>
      </c>
    </row>
    <row r="15354" spans="1:9" x14ac:dyDescent="0.25">
      <c r="A15354" t="s">
        <v>223100</v>
      </c>
      <c r="B15354" t="s">
        <v>137571</v>
      </c>
      <c r="C15354" t="s">
        <v>227497</v>
      </c>
      <c r="E15354" t="s">
        <v>138584</v>
      </c>
      <c r="G15354" t="s">
        <v>138139</v>
      </c>
      <c r="H15354" s="5">
        <v>3688481302</v>
      </c>
      <c r="I15354" t="s">
        <v>292540</v>
      </c>
    </row>
    <row r="15355" spans="1:9" x14ac:dyDescent="0.25">
      <c r="A15355" t="s">
        <v>221513</v>
      </c>
      <c r="B15355" t="s">
        <v>137571</v>
      </c>
      <c r="C15355" t="s">
        <v>221512</v>
      </c>
      <c r="D15355" t="s">
        <v>221512</v>
      </c>
      <c r="E15355" t="s">
        <v>137591</v>
      </c>
      <c r="G15355" t="s">
        <v>137590</v>
      </c>
      <c r="H15355" s="5">
        <v>3688481301</v>
      </c>
      <c r="I15355" t="s">
        <v>292540</v>
      </c>
    </row>
    <row r="15356" spans="1:9" x14ac:dyDescent="0.25">
      <c r="A15356" t="s">
        <v>221977</v>
      </c>
      <c r="B15356" t="s">
        <v>137571</v>
      </c>
      <c r="C15356" t="s">
        <v>221976</v>
      </c>
      <c r="D15356" t="s">
        <v>221976</v>
      </c>
      <c r="E15356" t="s">
        <v>138584</v>
      </c>
      <c r="G15356" t="s">
        <v>138139</v>
      </c>
      <c r="H15356" s="5">
        <v>3688481299</v>
      </c>
      <c r="I15356" t="s">
        <v>292540</v>
      </c>
    </row>
    <row r="15357" spans="1:9" x14ac:dyDescent="0.25">
      <c r="A15357" t="s">
        <v>222006</v>
      </c>
      <c r="B15357" t="s">
        <v>137571</v>
      </c>
      <c r="C15357" t="s">
        <v>222005</v>
      </c>
      <c r="E15357" t="s">
        <v>137296</v>
      </c>
      <c r="G15357" t="s">
        <v>292538</v>
      </c>
      <c r="H15357" s="5">
        <v>3688481298</v>
      </c>
      <c r="I15357" t="s">
        <v>292540</v>
      </c>
    </row>
    <row r="15358" spans="1:9" x14ac:dyDescent="0.25">
      <c r="A15358" t="s">
        <v>223019</v>
      </c>
      <c r="B15358" t="s">
        <v>137571</v>
      </c>
      <c r="E15358" t="s">
        <v>137591</v>
      </c>
      <c r="G15358" t="s">
        <v>137590</v>
      </c>
      <c r="H15358" s="5">
        <v>3688481297</v>
      </c>
      <c r="I15358" t="s">
        <v>292540</v>
      </c>
    </row>
    <row r="15359" spans="1:9" x14ac:dyDescent="0.25">
      <c r="A15359" t="s">
        <v>223023</v>
      </c>
      <c r="B15359" t="s">
        <v>137571</v>
      </c>
      <c r="E15359" t="s">
        <v>137591</v>
      </c>
      <c r="G15359" t="s">
        <v>137590</v>
      </c>
      <c r="H15359" s="5">
        <v>3688481296</v>
      </c>
      <c r="I15359" t="s">
        <v>292540</v>
      </c>
    </row>
    <row r="15360" spans="1:9" x14ac:dyDescent="0.25">
      <c r="A15360" t="s">
        <v>223203</v>
      </c>
      <c r="B15360" t="s">
        <v>137571</v>
      </c>
      <c r="C15360" t="s">
        <v>223202</v>
      </c>
      <c r="D15360" t="s">
        <v>223201</v>
      </c>
      <c r="E15360" t="s">
        <v>137296</v>
      </c>
      <c r="F15360" t="s">
        <v>127247</v>
      </c>
      <c r="G15360" t="s">
        <v>292538</v>
      </c>
      <c r="H15360" s="5">
        <v>3688481295</v>
      </c>
      <c r="I15360" t="s">
        <v>292540</v>
      </c>
    </row>
    <row r="15361" spans="1:9" x14ac:dyDescent="0.25">
      <c r="A15361" t="s">
        <v>221191</v>
      </c>
      <c r="B15361" t="s">
        <v>137571</v>
      </c>
      <c r="C15361" t="s">
        <v>221190</v>
      </c>
      <c r="E15361" t="s">
        <v>137296</v>
      </c>
      <c r="G15361" t="s">
        <v>292538</v>
      </c>
      <c r="H15361" s="5">
        <v>3688481293</v>
      </c>
      <c r="I15361" t="s">
        <v>292540</v>
      </c>
    </row>
    <row r="15362" spans="1:9" x14ac:dyDescent="0.25">
      <c r="A15362" t="s">
        <v>221193</v>
      </c>
      <c r="B15362" t="s">
        <v>137571</v>
      </c>
      <c r="C15362" t="s">
        <v>221192</v>
      </c>
      <c r="E15362" t="s">
        <v>138584</v>
      </c>
      <c r="G15362" t="s">
        <v>138139</v>
      </c>
      <c r="H15362" s="5">
        <v>3688481292</v>
      </c>
      <c r="I15362" t="s">
        <v>292540</v>
      </c>
    </row>
    <row r="15363" spans="1:9" x14ac:dyDescent="0.25">
      <c r="A15363" t="s">
        <v>221224</v>
      </c>
      <c r="B15363" t="s">
        <v>137571</v>
      </c>
      <c r="C15363" t="s">
        <v>221223</v>
      </c>
      <c r="E15363" t="s">
        <v>137296</v>
      </c>
      <c r="G15363" t="s">
        <v>292538</v>
      </c>
      <c r="H15363" s="5">
        <v>3688481291</v>
      </c>
      <c r="I15363" t="s">
        <v>292540</v>
      </c>
    </row>
    <row r="15364" spans="1:9" x14ac:dyDescent="0.25">
      <c r="A15364" t="s">
        <v>221865</v>
      </c>
      <c r="B15364" t="s">
        <v>137571</v>
      </c>
      <c r="C15364" t="s">
        <v>221864</v>
      </c>
      <c r="D15364" t="s">
        <v>221863</v>
      </c>
      <c r="E15364" t="s">
        <v>137810</v>
      </c>
      <c r="G15364" t="s">
        <v>137456</v>
      </c>
      <c r="H15364" s="5">
        <v>3688481289</v>
      </c>
      <c r="I15364" t="s">
        <v>292540</v>
      </c>
    </row>
    <row r="15365" spans="1:9" x14ac:dyDescent="0.25">
      <c r="A15365" t="s">
        <v>222302</v>
      </c>
      <c r="B15365" t="s">
        <v>137571</v>
      </c>
      <c r="C15365" t="s">
        <v>222301</v>
      </c>
      <c r="D15365" t="s">
        <v>222301</v>
      </c>
      <c r="E15365" t="s">
        <v>137296</v>
      </c>
      <c r="F15365" t="s">
        <v>122981</v>
      </c>
      <c r="G15365" t="s">
        <v>292538</v>
      </c>
      <c r="H15365" s="5">
        <v>3688481288</v>
      </c>
      <c r="I15365" t="s">
        <v>292540</v>
      </c>
    </row>
    <row r="15366" spans="1:9" x14ac:dyDescent="0.25">
      <c r="A15366" t="s">
        <v>222341</v>
      </c>
      <c r="B15366" t="s">
        <v>137571</v>
      </c>
      <c r="E15366" t="s">
        <v>143893</v>
      </c>
      <c r="G15366" t="s">
        <v>143892</v>
      </c>
      <c r="H15366" s="5">
        <v>3688481287</v>
      </c>
      <c r="I15366" t="s">
        <v>292540</v>
      </c>
    </row>
    <row r="15367" spans="1:9" x14ac:dyDescent="0.25">
      <c r="A15367" t="s">
        <v>222834</v>
      </c>
      <c r="B15367" t="s">
        <v>137571</v>
      </c>
      <c r="E15367" t="s">
        <v>137591</v>
      </c>
      <c r="G15367" t="s">
        <v>137590</v>
      </c>
      <c r="H15367" s="5">
        <v>3688481286</v>
      </c>
      <c r="I15367" t="s">
        <v>292540</v>
      </c>
    </row>
    <row r="15368" spans="1:9" x14ac:dyDescent="0.25">
      <c r="A15368" t="s">
        <v>221389</v>
      </c>
      <c r="B15368" t="s">
        <v>137571</v>
      </c>
      <c r="C15368" t="s">
        <v>221388</v>
      </c>
      <c r="E15368" t="s">
        <v>137810</v>
      </c>
      <c r="G15368" t="s">
        <v>137456</v>
      </c>
      <c r="H15368" s="5">
        <v>3688481284</v>
      </c>
      <c r="I15368" t="s">
        <v>292540</v>
      </c>
    </row>
    <row r="15369" spans="1:9" x14ac:dyDescent="0.25">
      <c r="A15369" t="s">
        <v>222558</v>
      </c>
      <c r="B15369" t="s">
        <v>137571</v>
      </c>
      <c r="E15369" t="s">
        <v>137591</v>
      </c>
      <c r="G15369" t="s">
        <v>137590</v>
      </c>
      <c r="H15369" s="5">
        <v>3688481283</v>
      </c>
      <c r="I15369" t="s">
        <v>292540</v>
      </c>
    </row>
    <row r="15370" spans="1:9" x14ac:dyDescent="0.25">
      <c r="A15370" t="s">
        <v>223435</v>
      </c>
      <c r="B15370" t="s">
        <v>137571</v>
      </c>
      <c r="C15370" t="s">
        <v>223434</v>
      </c>
      <c r="D15370" t="s">
        <v>223434</v>
      </c>
      <c r="E15370" t="s">
        <v>138584</v>
      </c>
      <c r="G15370" t="s">
        <v>138139</v>
      </c>
      <c r="H15370" s="5">
        <v>3688481281</v>
      </c>
      <c r="I15370" t="s">
        <v>292540</v>
      </c>
    </row>
    <row r="15371" spans="1:9" x14ac:dyDescent="0.25">
      <c r="A15371" t="s">
        <v>223437</v>
      </c>
      <c r="B15371" t="s">
        <v>137571</v>
      </c>
      <c r="C15371" t="s">
        <v>223436</v>
      </c>
      <c r="E15371" t="s">
        <v>137810</v>
      </c>
      <c r="G15371" t="s">
        <v>137456</v>
      </c>
      <c r="H15371" s="5">
        <v>3688481279</v>
      </c>
      <c r="I15371" t="s">
        <v>292540</v>
      </c>
    </row>
    <row r="15372" spans="1:9" x14ac:dyDescent="0.25">
      <c r="A15372" t="s">
        <v>224131</v>
      </c>
      <c r="B15372" t="s">
        <v>137571</v>
      </c>
      <c r="C15372" t="s">
        <v>224130</v>
      </c>
      <c r="E15372" t="s">
        <v>138584</v>
      </c>
      <c r="G15372" t="s">
        <v>138139</v>
      </c>
      <c r="H15372" s="5">
        <v>3688481278</v>
      </c>
      <c r="I15372" t="s">
        <v>292540</v>
      </c>
    </row>
    <row r="15373" spans="1:9" x14ac:dyDescent="0.25">
      <c r="A15373" t="s">
        <v>223548</v>
      </c>
      <c r="B15373" t="s">
        <v>137571</v>
      </c>
      <c r="C15373" t="s">
        <v>223547</v>
      </c>
      <c r="E15373" t="s">
        <v>137591</v>
      </c>
      <c r="G15373" t="s">
        <v>137590</v>
      </c>
      <c r="H15373" s="5">
        <v>3688481276</v>
      </c>
      <c r="I15373" t="s">
        <v>292540</v>
      </c>
    </row>
    <row r="15374" spans="1:9" x14ac:dyDescent="0.25">
      <c r="A15374" t="s">
        <v>223577</v>
      </c>
      <c r="B15374" t="s">
        <v>137571</v>
      </c>
      <c r="C15374" t="s">
        <v>223576</v>
      </c>
      <c r="E15374" t="s">
        <v>137296</v>
      </c>
      <c r="G15374" t="s">
        <v>292538</v>
      </c>
      <c r="H15374" s="5">
        <v>3688481275</v>
      </c>
      <c r="I15374" t="s">
        <v>292540</v>
      </c>
    </row>
    <row r="15375" spans="1:9" x14ac:dyDescent="0.25">
      <c r="A15375" t="s">
        <v>224295</v>
      </c>
      <c r="B15375" t="s">
        <v>137571</v>
      </c>
      <c r="E15375" t="s">
        <v>137296</v>
      </c>
      <c r="G15375" t="s">
        <v>292538</v>
      </c>
      <c r="H15375" s="5">
        <v>3688481274</v>
      </c>
      <c r="I15375" t="s">
        <v>292540</v>
      </c>
    </row>
    <row r="15376" spans="1:9" x14ac:dyDescent="0.25">
      <c r="A15376" t="s">
        <v>225291</v>
      </c>
      <c r="B15376" t="s">
        <v>137571</v>
      </c>
      <c r="C15376" t="s">
        <v>225290</v>
      </c>
      <c r="E15376" t="s">
        <v>137810</v>
      </c>
      <c r="G15376" t="s">
        <v>137456</v>
      </c>
      <c r="H15376" s="5">
        <v>3688481271</v>
      </c>
      <c r="I15376" t="s">
        <v>292540</v>
      </c>
    </row>
    <row r="15377" spans="1:9" x14ac:dyDescent="0.25">
      <c r="A15377" t="s">
        <v>225317</v>
      </c>
      <c r="B15377" t="s">
        <v>137571</v>
      </c>
      <c r="E15377" t="s">
        <v>143893</v>
      </c>
      <c r="G15377" t="s">
        <v>143892</v>
      </c>
      <c r="H15377" s="5">
        <v>3688481270</v>
      </c>
      <c r="I15377" t="s">
        <v>292540</v>
      </c>
    </row>
    <row r="15378" spans="1:9" x14ac:dyDescent="0.25">
      <c r="A15378" t="s">
        <v>223999</v>
      </c>
      <c r="B15378" t="s">
        <v>137571</v>
      </c>
      <c r="H15378" s="5">
        <v>3688481269</v>
      </c>
      <c r="I15378" t="s">
        <v>292540</v>
      </c>
    </row>
    <row r="15379" spans="1:9" x14ac:dyDescent="0.25">
      <c r="A15379" t="s">
        <v>224191</v>
      </c>
      <c r="B15379" t="s">
        <v>137571</v>
      </c>
      <c r="H15379" s="5">
        <v>3688481265</v>
      </c>
      <c r="I15379" t="s">
        <v>292540</v>
      </c>
    </row>
    <row r="15380" spans="1:9" x14ac:dyDescent="0.25">
      <c r="A15380" t="s">
        <v>224197</v>
      </c>
      <c r="B15380" t="s">
        <v>137571</v>
      </c>
      <c r="C15380" t="s">
        <v>162530</v>
      </c>
      <c r="D15380" t="s">
        <v>196600</v>
      </c>
      <c r="E15380" t="s">
        <v>145604</v>
      </c>
      <c r="G15380" t="s">
        <v>145603</v>
      </c>
      <c r="H15380" s="5">
        <v>3688481264</v>
      </c>
      <c r="I15380" t="s">
        <v>292540</v>
      </c>
    </row>
    <row r="15381" spans="1:9" x14ac:dyDescent="0.25">
      <c r="A15381" t="s">
        <v>224920</v>
      </c>
      <c r="B15381" t="s">
        <v>137571</v>
      </c>
      <c r="E15381" t="s">
        <v>137296</v>
      </c>
      <c r="G15381" t="s">
        <v>292538</v>
      </c>
      <c r="H15381" s="5">
        <v>3688481259</v>
      </c>
      <c r="I15381" t="s">
        <v>292540</v>
      </c>
    </row>
    <row r="15382" spans="1:9" x14ac:dyDescent="0.25">
      <c r="A15382" t="s">
        <v>224996</v>
      </c>
      <c r="B15382" t="s">
        <v>137571</v>
      </c>
      <c r="C15382" t="s">
        <v>224995</v>
      </c>
      <c r="E15382" t="s">
        <v>137591</v>
      </c>
      <c r="G15382" t="s">
        <v>137590</v>
      </c>
      <c r="H15382" s="5">
        <v>3688481254</v>
      </c>
      <c r="I15382" t="s">
        <v>292540</v>
      </c>
    </row>
    <row r="15383" spans="1:9" x14ac:dyDescent="0.25">
      <c r="A15383" t="s">
        <v>225096</v>
      </c>
      <c r="B15383" t="s">
        <v>137571</v>
      </c>
      <c r="C15383" t="s">
        <v>225095</v>
      </c>
      <c r="E15383" t="s">
        <v>137296</v>
      </c>
      <c r="G15383" t="s">
        <v>292538</v>
      </c>
      <c r="H15383" s="5">
        <v>3688481253</v>
      </c>
      <c r="I15383" t="s">
        <v>292540</v>
      </c>
    </row>
    <row r="15384" spans="1:9" x14ac:dyDescent="0.25">
      <c r="A15384" t="s">
        <v>225151</v>
      </c>
      <c r="B15384" t="s">
        <v>137571</v>
      </c>
      <c r="D15384" t="s">
        <v>225150</v>
      </c>
      <c r="E15384" t="s">
        <v>138584</v>
      </c>
      <c r="G15384" t="s">
        <v>138139</v>
      </c>
      <c r="H15384" s="5">
        <v>3688481252</v>
      </c>
      <c r="I15384" t="s">
        <v>292540</v>
      </c>
    </row>
    <row r="15385" spans="1:9" x14ac:dyDescent="0.25">
      <c r="A15385" t="s">
        <v>223651</v>
      </c>
      <c r="B15385" t="s">
        <v>137571</v>
      </c>
      <c r="H15385" s="5">
        <v>3688481249</v>
      </c>
      <c r="I15385" t="s">
        <v>292540</v>
      </c>
    </row>
    <row r="15386" spans="1:9" x14ac:dyDescent="0.25">
      <c r="A15386" t="s">
        <v>224825</v>
      </c>
      <c r="B15386" t="s">
        <v>137571</v>
      </c>
      <c r="C15386" t="s">
        <v>224826</v>
      </c>
      <c r="E15386" t="s">
        <v>137810</v>
      </c>
      <c r="G15386" t="s">
        <v>137456</v>
      </c>
      <c r="H15386" s="5">
        <v>3688481247</v>
      </c>
      <c r="I15386" t="s">
        <v>292540</v>
      </c>
    </row>
    <row r="15387" spans="1:9" x14ac:dyDescent="0.25">
      <c r="A15387" t="s">
        <v>225222</v>
      </c>
      <c r="B15387" t="s">
        <v>137571</v>
      </c>
      <c r="C15387" t="s">
        <v>225221</v>
      </c>
      <c r="E15387" t="s">
        <v>137296</v>
      </c>
      <c r="G15387" t="s">
        <v>292538</v>
      </c>
      <c r="H15387" s="5">
        <v>3688481246</v>
      </c>
      <c r="I15387" t="s">
        <v>292540</v>
      </c>
    </row>
    <row r="15388" spans="1:9" x14ac:dyDescent="0.25">
      <c r="A15388" t="s">
        <v>216880</v>
      </c>
      <c r="B15388" t="s">
        <v>137571</v>
      </c>
      <c r="E15388" t="s">
        <v>137810</v>
      </c>
      <c r="G15388" t="s">
        <v>137456</v>
      </c>
      <c r="H15388" s="5">
        <v>3688481244</v>
      </c>
      <c r="I15388" t="s">
        <v>292540</v>
      </c>
    </row>
    <row r="15389" spans="1:9" x14ac:dyDescent="0.25">
      <c r="A15389" t="s">
        <v>217614</v>
      </c>
      <c r="B15389" t="s">
        <v>137571</v>
      </c>
      <c r="C15389" t="s">
        <v>217613</v>
      </c>
      <c r="E15389" t="s">
        <v>138584</v>
      </c>
      <c r="G15389" t="s">
        <v>138139</v>
      </c>
      <c r="H15389" s="5">
        <v>3688481243</v>
      </c>
      <c r="I15389" t="s">
        <v>292540</v>
      </c>
    </row>
    <row r="15390" spans="1:9" x14ac:dyDescent="0.25">
      <c r="A15390" t="s">
        <v>226515</v>
      </c>
      <c r="B15390" t="s">
        <v>137571</v>
      </c>
      <c r="C15390" t="s">
        <v>226514</v>
      </c>
      <c r="E15390" t="s">
        <v>143893</v>
      </c>
      <c r="G15390" t="s">
        <v>143892</v>
      </c>
      <c r="H15390" s="5">
        <v>3688481239</v>
      </c>
      <c r="I15390" t="s">
        <v>292540</v>
      </c>
    </row>
    <row r="15391" spans="1:9" x14ac:dyDescent="0.25">
      <c r="A15391" t="s">
        <v>225415</v>
      </c>
      <c r="B15391" t="s">
        <v>137571</v>
      </c>
      <c r="C15391" t="s">
        <v>225414</v>
      </c>
      <c r="E15391" t="s">
        <v>225413</v>
      </c>
      <c r="G15391" t="s">
        <v>225412</v>
      </c>
      <c r="H15391" s="5">
        <v>3688481238</v>
      </c>
      <c r="I15391" t="s">
        <v>292540</v>
      </c>
    </row>
    <row r="15392" spans="1:9" x14ac:dyDescent="0.25">
      <c r="A15392" t="s">
        <v>225417</v>
      </c>
      <c r="B15392" t="s">
        <v>137571</v>
      </c>
      <c r="C15392" t="s">
        <v>225416</v>
      </c>
      <c r="E15392" t="s">
        <v>225413</v>
      </c>
      <c r="G15392" t="s">
        <v>225412</v>
      </c>
      <c r="H15392" s="5">
        <v>3688481237</v>
      </c>
      <c r="I15392" t="s">
        <v>292540</v>
      </c>
    </row>
    <row r="15393" spans="1:9" x14ac:dyDescent="0.25">
      <c r="A15393" t="s">
        <v>226380</v>
      </c>
      <c r="B15393" t="s">
        <v>137571</v>
      </c>
      <c r="C15393" t="s">
        <v>226379</v>
      </c>
      <c r="D15393" t="s">
        <v>226378</v>
      </c>
      <c r="E15393" t="s">
        <v>137296</v>
      </c>
      <c r="F15393" t="s">
        <v>126524</v>
      </c>
      <c r="G15393" t="s">
        <v>292538</v>
      </c>
      <c r="H15393" s="5">
        <v>3688481234</v>
      </c>
      <c r="I15393" t="s">
        <v>292540</v>
      </c>
    </row>
    <row r="15394" spans="1:9" x14ac:dyDescent="0.25">
      <c r="A15394" t="s">
        <v>226391</v>
      </c>
      <c r="B15394" t="s">
        <v>137571</v>
      </c>
      <c r="C15394" t="s">
        <v>226390</v>
      </c>
      <c r="E15394" t="s">
        <v>137296</v>
      </c>
      <c r="G15394" t="s">
        <v>292538</v>
      </c>
      <c r="H15394" s="5">
        <v>3688481233</v>
      </c>
      <c r="I15394" t="s">
        <v>292540</v>
      </c>
    </row>
    <row r="15395" spans="1:9" x14ac:dyDescent="0.25">
      <c r="A15395" t="s">
        <v>226399</v>
      </c>
      <c r="B15395" t="s">
        <v>137571</v>
      </c>
      <c r="C15395" t="s">
        <v>226398</v>
      </c>
      <c r="E15395" t="s">
        <v>138584</v>
      </c>
      <c r="G15395" t="s">
        <v>138139</v>
      </c>
      <c r="H15395" s="5">
        <v>3688481232</v>
      </c>
      <c r="I15395" t="s">
        <v>292540</v>
      </c>
    </row>
    <row r="15396" spans="1:9" x14ac:dyDescent="0.25">
      <c r="A15396" t="s">
        <v>226431</v>
      </c>
      <c r="B15396" t="s">
        <v>137571</v>
      </c>
      <c r="C15396" t="s">
        <v>226430</v>
      </c>
      <c r="D15396" t="s">
        <v>226430</v>
      </c>
      <c r="E15396" t="s">
        <v>137296</v>
      </c>
      <c r="F15396" t="s">
        <v>124471</v>
      </c>
      <c r="G15396" t="s">
        <v>292538</v>
      </c>
      <c r="H15396" s="5">
        <v>3688481231</v>
      </c>
      <c r="I15396" t="s">
        <v>292540</v>
      </c>
    </row>
    <row r="15397" spans="1:9" x14ac:dyDescent="0.25">
      <c r="A15397" t="s">
        <v>226444</v>
      </c>
      <c r="B15397" t="s">
        <v>137571</v>
      </c>
      <c r="E15397" t="s">
        <v>137296</v>
      </c>
      <c r="G15397" t="s">
        <v>292538</v>
      </c>
      <c r="H15397" s="5">
        <v>3688481230</v>
      </c>
      <c r="I15397" t="s">
        <v>292540</v>
      </c>
    </row>
    <row r="15398" spans="1:9" x14ac:dyDescent="0.25">
      <c r="A15398" t="s">
        <v>227645</v>
      </c>
      <c r="B15398" t="s">
        <v>137571</v>
      </c>
      <c r="C15398" t="s">
        <v>227644</v>
      </c>
      <c r="E15398" t="s">
        <v>137296</v>
      </c>
      <c r="F15398" t="s">
        <v>124471</v>
      </c>
      <c r="G15398" t="s">
        <v>292538</v>
      </c>
      <c r="H15398" s="5">
        <v>3688481228</v>
      </c>
      <c r="I15398" t="s">
        <v>292540</v>
      </c>
    </row>
    <row r="15399" spans="1:9" x14ac:dyDescent="0.25">
      <c r="A15399" t="s">
        <v>225836</v>
      </c>
      <c r="B15399" t="s">
        <v>137571</v>
      </c>
      <c r="C15399" t="s">
        <v>293046</v>
      </c>
      <c r="E15399" t="s">
        <v>138135</v>
      </c>
      <c r="F15399" t="s">
        <v>121797</v>
      </c>
      <c r="G15399" t="s">
        <v>289762</v>
      </c>
      <c r="H15399" s="5">
        <v>3688481223</v>
      </c>
      <c r="I15399" t="s">
        <v>292540</v>
      </c>
    </row>
    <row r="15400" spans="1:9" x14ac:dyDescent="0.25">
      <c r="A15400" t="s">
        <v>227217</v>
      </c>
      <c r="B15400" t="s">
        <v>137571</v>
      </c>
      <c r="C15400" t="s">
        <v>227218</v>
      </c>
      <c r="E15400" t="s">
        <v>137296</v>
      </c>
      <c r="G15400" t="s">
        <v>292538</v>
      </c>
      <c r="H15400" s="5">
        <v>3688481221</v>
      </c>
      <c r="I15400" t="s">
        <v>292540</v>
      </c>
    </row>
    <row r="15401" spans="1:9" x14ac:dyDescent="0.25">
      <c r="A15401" t="s">
        <v>226753</v>
      </c>
      <c r="B15401" t="s">
        <v>137571</v>
      </c>
      <c r="E15401" t="s">
        <v>137296</v>
      </c>
      <c r="G15401" t="s">
        <v>292538</v>
      </c>
      <c r="H15401" s="5">
        <v>3688481218</v>
      </c>
      <c r="I15401" t="s">
        <v>292540</v>
      </c>
    </row>
    <row r="15402" spans="1:9" x14ac:dyDescent="0.25">
      <c r="A15402" t="s">
        <v>226759</v>
      </c>
      <c r="B15402" t="s">
        <v>137571</v>
      </c>
      <c r="C15402" t="s">
        <v>226758</v>
      </c>
      <c r="E15402" t="s">
        <v>137296</v>
      </c>
      <c r="F15402" t="s">
        <v>125804</v>
      </c>
      <c r="G15402" t="s">
        <v>292538</v>
      </c>
      <c r="H15402" s="5">
        <v>3688481217</v>
      </c>
      <c r="I15402" t="s">
        <v>292540</v>
      </c>
    </row>
    <row r="15403" spans="1:9" x14ac:dyDescent="0.25">
      <c r="A15403" t="s">
        <v>226773</v>
      </c>
      <c r="B15403" t="s">
        <v>137571</v>
      </c>
      <c r="C15403" t="s">
        <v>226772</v>
      </c>
      <c r="E15403" t="s">
        <v>137296</v>
      </c>
      <c r="F15403" t="s">
        <v>124471</v>
      </c>
      <c r="G15403" t="s">
        <v>292538</v>
      </c>
      <c r="H15403" s="5">
        <v>3688481216</v>
      </c>
      <c r="I15403" t="s">
        <v>292540</v>
      </c>
    </row>
    <row r="15404" spans="1:9" x14ac:dyDescent="0.25">
      <c r="A15404" t="s">
        <v>227951</v>
      </c>
      <c r="B15404" t="s">
        <v>137571</v>
      </c>
      <c r="H15404" s="5">
        <v>3688481211</v>
      </c>
      <c r="I15404" t="s">
        <v>292540</v>
      </c>
    </row>
    <row r="15405" spans="1:9" x14ac:dyDescent="0.25">
      <c r="A15405" t="s">
        <v>228461</v>
      </c>
      <c r="B15405" t="s">
        <v>137571</v>
      </c>
      <c r="C15405" t="s">
        <v>228460</v>
      </c>
      <c r="E15405" t="s">
        <v>137296</v>
      </c>
      <c r="G15405" t="s">
        <v>292538</v>
      </c>
      <c r="H15405" s="5">
        <v>3688481210</v>
      </c>
      <c r="I15405" t="s">
        <v>292540</v>
      </c>
    </row>
    <row r="15406" spans="1:9" x14ac:dyDescent="0.25">
      <c r="A15406" t="s">
        <v>228465</v>
      </c>
      <c r="B15406" t="s">
        <v>137571</v>
      </c>
      <c r="C15406" t="s">
        <v>293031</v>
      </c>
      <c r="E15406" t="s">
        <v>137296</v>
      </c>
      <c r="G15406" t="s">
        <v>292538</v>
      </c>
      <c r="H15406" s="5">
        <v>3688481209</v>
      </c>
      <c r="I15406" t="s">
        <v>292540</v>
      </c>
    </row>
    <row r="15407" spans="1:9" x14ac:dyDescent="0.25">
      <c r="A15407" t="s">
        <v>228941</v>
      </c>
      <c r="B15407" t="s">
        <v>137571</v>
      </c>
      <c r="C15407" t="s">
        <v>228940</v>
      </c>
      <c r="E15407" t="s">
        <v>137296</v>
      </c>
      <c r="F15407" t="s">
        <v>122981</v>
      </c>
      <c r="G15407" t="s">
        <v>292538</v>
      </c>
      <c r="H15407" s="5">
        <v>3688481208</v>
      </c>
      <c r="I15407" t="s">
        <v>292540</v>
      </c>
    </row>
    <row r="15408" spans="1:9" x14ac:dyDescent="0.25">
      <c r="A15408" t="s">
        <v>226105</v>
      </c>
      <c r="B15408" t="s">
        <v>137571</v>
      </c>
      <c r="C15408" t="s">
        <v>226104</v>
      </c>
      <c r="E15408" t="s">
        <v>137591</v>
      </c>
      <c r="G15408" t="s">
        <v>137590</v>
      </c>
      <c r="H15408" s="5">
        <v>3688481205</v>
      </c>
      <c r="I15408" t="s">
        <v>292540</v>
      </c>
    </row>
    <row r="15409" spans="1:9" x14ac:dyDescent="0.25">
      <c r="A15409" t="s">
        <v>226115</v>
      </c>
      <c r="B15409" t="s">
        <v>137571</v>
      </c>
      <c r="E15409" t="s">
        <v>137296</v>
      </c>
      <c r="G15409" t="s">
        <v>292538</v>
      </c>
      <c r="H15409" s="5">
        <v>3688481204</v>
      </c>
      <c r="I15409" t="s">
        <v>292540</v>
      </c>
    </row>
    <row r="15410" spans="1:9" x14ac:dyDescent="0.25">
      <c r="A15410" t="s">
        <v>226913</v>
      </c>
      <c r="B15410" t="s">
        <v>137571</v>
      </c>
      <c r="C15410" t="s">
        <v>226912</v>
      </c>
      <c r="D15410" t="s">
        <v>226911</v>
      </c>
      <c r="E15410" t="s">
        <v>137296</v>
      </c>
      <c r="G15410" t="s">
        <v>292538</v>
      </c>
      <c r="H15410" s="5">
        <v>3688481203</v>
      </c>
      <c r="I15410" t="s">
        <v>292540</v>
      </c>
    </row>
    <row r="15411" spans="1:9" x14ac:dyDescent="0.25">
      <c r="A15411" t="s">
        <v>226937</v>
      </c>
      <c r="B15411" t="s">
        <v>137571</v>
      </c>
      <c r="C15411" t="s">
        <v>226936</v>
      </c>
      <c r="E15411" t="s">
        <v>137296</v>
      </c>
      <c r="F15411" t="s">
        <v>122981</v>
      </c>
      <c r="G15411" t="s">
        <v>292538</v>
      </c>
      <c r="H15411" s="5">
        <v>3688481202</v>
      </c>
      <c r="I15411" t="s">
        <v>292540</v>
      </c>
    </row>
    <row r="15412" spans="1:9" x14ac:dyDescent="0.25">
      <c r="A15412" t="s">
        <v>226938</v>
      </c>
      <c r="B15412" t="s">
        <v>137571</v>
      </c>
      <c r="C15412" t="s">
        <v>226939</v>
      </c>
      <c r="E15412" t="s">
        <v>137810</v>
      </c>
      <c r="G15412" t="s">
        <v>137456</v>
      </c>
      <c r="H15412" s="5">
        <v>3688481201</v>
      </c>
      <c r="I15412" t="s">
        <v>292540</v>
      </c>
    </row>
    <row r="15413" spans="1:9" x14ac:dyDescent="0.25">
      <c r="A15413" t="s">
        <v>226967</v>
      </c>
      <c r="B15413" t="s">
        <v>137571</v>
      </c>
      <c r="C15413" t="s">
        <v>226966</v>
      </c>
      <c r="D15413" t="s">
        <v>226965</v>
      </c>
      <c r="E15413" t="s">
        <v>137296</v>
      </c>
      <c r="F15413" t="s">
        <v>126524</v>
      </c>
      <c r="G15413" t="s">
        <v>292538</v>
      </c>
      <c r="H15413" s="5">
        <v>3688481199</v>
      </c>
      <c r="I15413" t="s">
        <v>292540</v>
      </c>
    </row>
    <row r="15414" spans="1:9" x14ac:dyDescent="0.25">
      <c r="A15414" t="s">
        <v>227508</v>
      </c>
      <c r="B15414" t="s">
        <v>137571</v>
      </c>
      <c r="C15414" t="s">
        <v>227507</v>
      </c>
      <c r="D15414" t="s">
        <v>227507</v>
      </c>
      <c r="E15414" t="s">
        <v>143893</v>
      </c>
      <c r="G15414" t="s">
        <v>143892</v>
      </c>
      <c r="H15414" s="5">
        <v>3688481198</v>
      </c>
      <c r="I15414" t="s">
        <v>292540</v>
      </c>
    </row>
    <row r="15415" spans="1:9" x14ac:dyDescent="0.25">
      <c r="A15415" t="s">
        <v>228366</v>
      </c>
      <c r="B15415" t="s">
        <v>137571</v>
      </c>
      <c r="C15415" t="s">
        <v>228365</v>
      </c>
      <c r="E15415" t="s">
        <v>137591</v>
      </c>
      <c r="G15415" t="s">
        <v>137590</v>
      </c>
      <c r="H15415" s="5">
        <v>3688481197</v>
      </c>
      <c r="I15415" t="s">
        <v>292540</v>
      </c>
    </row>
    <row r="15416" spans="1:9" x14ac:dyDescent="0.25">
      <c r="A15416" t="s">
        <v>228591</v>
      </c>
      <c r="B15416" t="s">
        <v>137571</v>
      </c>
      <c r="C15416" t="s">
        <v>228590</v>
      </c>
      <c r="E15416" t="s">
        <v>138584</v>
      </c>
      <c r="G15416" t="s">
        <v>138139</v>
      </c>
      <c r="H15416" s="5">
        <v>3688481196</v>
      </c>
      <c r="I15416" t="s">
        <v>292540</v>
      </c>
    </row>
    <row r="15417" spans="1:9" x14ac:dyDescent="0.25">
      <c r="A15417" t="s">
        <v>228593</v>
      </c>
      <c r="B15417" t="s">
        <v>137571</v>
      </c>
      <c r="C15417" t="s">
        <v>228592</v>
      </c>
      <c r="E15417" t="s">
        <v>138584</v>
      </c>
      <c r="G15417" t="s">
        <v>138139</v>
      </c>
      <c r="H15417" s="5">
        <v>3688481195</v>
      </c>
      <c r="I15417" t="s">
        <v>292540</v>
      </c>
    </row>
    <row r="15418" spans="1:9" x14ac:dyDescent="0.25">
      <c r="A15418" t="s">
        <v>228620</v>
      </c>
      <c r="B15418" t="s">
        <v>137571</v>
      </c>
      <c r="E15418" t="s">
        <v>137591</v>
      </c>
      <c r="G15418" t="s">
        <v>137590</v>
      </c>
      <c r="H15418" s="5">
        <v>3688481194</v>
      </c>
      <c r="I15418" t="s">
        <v>292540</v>
      </c>
    </row>
    <row r="15419" spans="1:9" x14ac:dyDescent="0.25">
      <c r="A15419" t="s">
        <v>228627</v>
      </c>
      <c r="B15419" t="s">
        <v>137571</v>
      </c>
      <c r="C15419" t="s">
        <v>150505</v>
      </c>
      <c r="E15419" t="s">
        <v>137296</v>
      </c>
      <c r="F15419" t="s">
        <v>123732</v>
      </c>
      <c r="G15419" t="s">
        <v>292538</v>
      </c>
      <c r="H15419" s="5">
        <v>3688481193</v>
      </c>
      <c r="I15419" t="s">
        <v>292540</v>
      </c>
    </row>
    <row r="15420" spans="1:9" x14ac:dyDescent="0.25">
      <c r="A15420" t="s">
        <v>228651</v>
      </c>
      <c r="B15420" t="s">
        <v>137571</v>
      </c>
      <c r="C15420" t="s">
        <v>228650</v>
      </c>
      <c r="E15420" t="s">
        <v>137296</v>
      </c>
      <c r="G15420" t="s">
        <v>292538</v>
      </c>
      <c r="H15420" s="5">
        <v>3688481192</v>
      </c>
      <c r="I15420" t="s">
        <v>292540</v>
      </c>
    </row>
    <row r="15421" spans="1:9" x14ac:dyDescent="0.25">
      <c r="A15421" t="s">
        <v>229305</v>
      </c>
      <c r="B15421" t="s">
        <v>137571</v>
      </c>
      <c r="E15421" t="s">
        <v>137296</v>
      </c>
      <c r="G15421" t="s">
        <v>292538</v>
      </c>
      <c r="H15421" s="5">
        <v>3688481191</v>
      </c>
      <c r="I15421" t="s">
        <v>292540</v>
      </c>
    </row>
    <row r="15422" spans="1:9" x14ac:dyDescent="0.25">
      <c r="A15422" t="s">
        <v>226155</v>
      </c>
      <c r="B15422" t="s">
        <v>137571</v>
      </c>
      <c r="C15422" t="s">
        <v>226154</v>
      </c>
      <c r="E15422" t="s">
        <v>137296</v>
      </c>
      <c r="F15422" t="s">
        <v>125804</v>
      </c>
      <c r="G15422" t="s">
        <v>292538</v>
      </c>
      <c r="H15422" s="5">
        <v>3688481188</v>
      </c>
      <c r="I15422" t="s">
        <v>292540</v>
      </c>
    </row>
    <row r="15423" spans="1:9" x14ac:dyDescent="0.25">
      <c r="A15423" t="s">
        <v>226711</v>
      </c>
      <c r="B15423" t="s">
        <v>137571</v>
      </c>
      <c r="C15423" t="s">
        <v>226710</v>
      </c>
      <c r="E15423" t="s">
        <v>137296</v>
      </c>
      <c r="G15423" t="s">
        <v>292538</v>
      </c>
      <c r="H15423" s="5">
        <v>3688481186</v>
      </c>
      <c r="I15423" t="s">
        <v>292540</v>
      </c>
    </row>
    <row r="15424" spans="1:9" x14ac:dyDescent="0.25">
      <c r="A15424" t="s">
        <v>227165</v>
      </c>
      <c r="B15424" t="s">
        <v>137571</v>
      </c>
      <c r="E15424" t="s">
        <v>138584</v>
      </c>
      <c r="G15424" t="s">
        <v>138139</v>
      </c>
      <c r="H15424" s="5">
        <v>3688481185</v>
      </c>
      <c r="I15424" t="s">
        <v>292540</v>
      </c>
    </row>
    <row r="15425" spans="1:9" x14ac:dyDescent="0.25">
      <c r="A15425" t="s">
        <v>227170</v>
      </c>
      <c r="B15425" t="s">
        <v>137571</v>
      </c>
      <c r="E15425" t="s">
        <v>137591</v>
      </c>
      <c r="G15425" t="s">
        <v>137590</v>
      </c>
      <c r="H15425" s="5">
        <v>3688481183</v>
      </c>
      <c r="I15425" t="s">
        <v>292540</v>
      </c>
    </row>
    <row r="15426" spans="1:9" x14ac:dyDescent="0.25">
      <c r="A15426" t="s">
        <v>227728</v>
      </c>
      <c r="B15426" t="s">
        <v>137571</v>
      </c>
      <c r="E15426" t="s">
        <v>137591</v>
      </c>
      <c r="G15426" t="s">
        <v>137590</v>
      </c>
      <c r="H15426" s="5">
        <v>3688481182</v>
      </c>
      <c r="I15426" t="s">
        <v>292540</v>
      </c>
    </row>
    <row r="15427" spans="1:9" x14ac:dyDescent="0.25">
      <c r="A15427" t="s">
        <v>227786</v>
      </c>
      <c r="B15427" t="s">
        <v>137571</v>
      </c>
      <c r="C15427" t="s">
        <v>227785</v>
      </c>
      <c r="E15427" t="s">
        <v>138584</v>
      </c>
      <c r="G15427" t="s">
        <v>138139</v>
      </c>
      <c r="H15427" s="5">
        <v>3688481180</v>
      </c>
      <c r="I15427" t="s">
        <v>292540</v>
      </c>
    </row>
    <row r="15428" spans="1:9" x14ac:dyDescent="0.25">
      <c r="A15428" t="s">
        <v>228338</v>
      </c>
      <c r="B15428" t="s">
        <v>137571</v>
      </c>
      <c r="C15428" t="s">
        <v>228337</v>
      </c>
      <c r="E15428" t="s">
        <v>137296</v>
      </c>
      <c r="G15428" t="s">
        <v>292538</v>
      </c>
      <c r="H15428" s="5">
        <v>3688481178</v>
      </c>
      <c r="I15428" t="s">
        <v>292540</v>
      </c>
    </row>
    <row r="15429" spans="1:9" x14ac:dyDescent="0.25">
      <c r="A15429" t="s">
        <v>228774</v>
      </c>
      <c r="B15429" t="s">
        <v>137571</v>
      </c>
      <c r="E15429" t="s">
        <v>137296</v>
      </c>
      <c r="G15429" t="s">
        <v>292538</v>
      </c>
      <c r="H15429" s="5">
        <v>3688481176</v>
      </c>
      <c r="I15429" t="s">
        <v>292540</v>
      </c>
    </row>
    <row r="15430" spans="1:9" x14ac:dyDescent="0.25">
      <c r="A15430" t="s">
        <v>229522</v>
      </c>
      <c r="B15430" t="s">
        <v>137571</v>
      </c>
      <c r="E15430" t="s">
        <v>137296</v>
      </c>
      <c r="G15430" t="s">
        <v>292538</v>
      </c>
      <c r="H15430" s="5">
        <v>3688481175</v>
      </c>
      <c r="I15430" t="s">
        <v>292540</v>
      </c>
    </row>
    <row r="15431" spans="1:9" x14ac:dyDescent="0.25">
      <c r="A15431" t="s">
        <v>226887</v>
      </c>
      <c r="B15431" t="s">
        <v>137571</v>
      </c>
      <c r="H15431" s="5">
        <v>3688481173</v>
      </c>
      <c r="I15431" t="s">
        <v>292540</v>
      </c>
    </row>
    <row r="15432" spans="1:9" x14ac:dyDescent="0.25">
      <c r="A15432" t="s">
        <v>228135</v>
      </c>
      <c r="B15432" t="s">
        <v>137571</v>
      </c>
      <c r="E15432" t="s">
        <v>137591</v>
      </c>
      <c r="G15432" t="s">
        <v>137590</v>
      </c>
      <c r="H15432" s="5">
        <v>3688481169</v>
      </c>
      <c r="I15432" t="s">
        <v>292540</v>
      </c>
    </row>
    <row r="15433" spans="1:9" x14ac:dyDescent="0.25">
      <c r="A15433" t="s">
        <v>228530</v>
      </c>
      <c r="B15433" t="s">
        <v>137571</v>
      </c>
      <c r="E15433" t="s">
        <v>151848</v>
      </c>
      <c r="G15433" t="s">
        <v>151847</v>
      </c>
      <c r="H15433" s="5">
        <v>3688481167</v>
      </c>
      <c r="I15433" t="s">
        <v>292540</v>
      </c>
    </row>
    <row r="15434" spans="1:9" x14ac:dyDescent="0.25">
      <c r="A15434" t="s">
        <v>228531</v>
      </c>
      <c r="B15434" t="s">
        <v>137571</v>
      </c>
      <c r="C15434" t="s">
        <v>228532</v>
      </c>
      <c r="D15434" t="s">
        <v>228532</v>
      </c>
      <c r="E15434" t="s">
        <v>151848</v>
      </c>
      <c r="G15434" t="s">
        <v>151847</v>
      </c>
      <c r="H15434" s="5">
        <v>3688481166</v>
      </c>
      <c r="I15434" t="s">
        <v>292540</v>
      </c>
    </row>
    <row r="15435" spans="1:9" x14ac:dyDescent="0.25">
      <c r="A15435" t="s">
        <v>228577</v>
      </c>
      <c r="B15435" t="s">
        <v>137571</v>
      </c>
      <c r="E15435" t="s">
        <v>137296</v>
      </c>
      <c r="G15435" t="s">
        <v>292538</v>
      </c>
      <c r="H15435" s="5">
        <v>3688481164</v>
      </c>
      <c r="I15435" t="s">
        <v>292540</v>
      </c>
    </row>
    <row r="15436" spans="1:9" x14ac:dyDescent="0.25">
      <c r="A15436" t="s">
        <v>229682</v>
      </c>
      <c r="B15436" t="s">
        <v>137571</v>
      </c>
      <c r="E15436" t="s">
        <v>143893</v>
      </c>
      <c r="G15436" t="s">
        <v>143892</v>
      </c>
      <c r="H15436" s="5">
        <v>3688481163</v>
      </c>
      <c r="I15436" t="s">
        <v>292540</v>
      </c>
    </row>
    <row r="15437" spans="1:9" x14ac:dyDescent="0.25">
      <c r="A15437" t="s">
        <v>228210</v>
      </c>
      <c r="B15437" t="s">
        <v>137571</v>
      </c>
      <c r="C15437" t="s">
        <v>228209</v>
      </c>
      <c r="E15437" t="s">
        <v>138584</v>
      </c>
      <c r="G15437" t="s">
        <v>138139</v>
      </c>
      <c r="H15437" s="5">
        <v>3688481161</v>
      </c>
      <c r="I15437" t="s">
        <v>292540</v>
      </c>
    </row>
    <row r="15438" spans="1:9" x14ac:dyDescent="0.25">
      <c r="A15438" t="s">
        <v>229508</v>
      </c>
      <c r="B15438" t="s">
        <v>137571</v>
      </c>
      <c r="E15438" t="s">
        <v>137591</v>
      </c>
      <c r="G15438" t="s">
        <v>137590</v>
      </c>
      <c r="H15438" s="5">
        <v>3688481158</v>
      </c>
      <c r="I15438" t="s">
        <v>292540</v>
      </c>
    </row>
    <row r="15439" spans="1:9" x14ac:dyDescent="0.25">
      <c r="A15439" t="s">
        <v>230032</v>
      </c>
      <c r="B15439" t="s">
        <v>137571</v>
      </c>
      <c r="E15439" t="s">
        <v>143893</v>
      </c>
      <c r="G15439" t="s">
        <v>143892</v>
      </c>
      <c r="H15439" s="5">
        <v>3688481157</v>
      </c>
      <c r="I15439" t="s">
        <v>292540</v>
      </c>
    </row>
    <row r="15440" spans="1:9" x14ac:dyDescent="0.25">
      <c r="A15440" t="s">
        <v>229231</v>
      </c>
      <c r="B15440" t="s">
        <v>137571</v>
      </c>
      <c r="H15440" s="5">
        <v>3688481156</v>
      </c>
      <c r="I15440" t="s">
        <v>292540</v>
      </c>
    </row>
    <row r="15441" spans="1:9" x14ac:dyDescent="0.25">
      <c r="A15441" t="s">
        <v>229239</v>
      </c>
      <c r="B15441" t="s">
        <v>137571</v>
      </c>
      <c r="C15441" t="s">
        <v>229238</v>
      </c>
      <c r="E15441" t="s">
        <v>143893</v>
      </c>
      <c r="G15441" t="s">
        <v>143892</v>
      </c>
      <c r="H15441" s="5">
        <v>3688481155</v>
      </c>
      <c r="I15441" t="s">
        <v>292540</v>
      </c>
    </row>
    <row r="15442" spans="1:9" x14ac:dyDescent="0.25">
      <c r="A15442" t="s">
        <v>229246</v>
      </c>
      <c r="B15442" t="s">
        <v>137571</v>
      </c>
      <c r="C15442" t="s">
        <v>229245</v>
      </c>
      <c r="E15442" t="s">
        <v>138584</v>
      </c>
      <c r="G15442" t="s">
        <v>138139</v>
      </c>
      <c r="H15442" s="5">
        <v>3688481154</v>
      </c>
      <c r="I15442" t="s">
        <v>292540</v>
      </c>
    </row>
    <row r="15443" spans="1:9" x14ac:dyDescent="0.25">
      <c r="A15443" t="s">
        <v>230195</v>
      </c>
      <c r="B15443" t="s">
        <v>137571</v>
      </c>
      <c r="E15443" t="s">
        <v>137296</v>
      </c>
      <c r="G15443" t="s">
        <v>292538</v>
      </c>
      <c r="H15443" s="5">
        <v>3688481151</v>
      </c>
      <c r="I15443" t="s">
        <v>292540</v>
      </c>
    </row>
    <row r="15444" spans="1:9" x14ac:dyDescent="0.25">
      <c r="A15444" t="s">
        <v>231255</v>
      </c>
      <c r="B15444" t="s">
        <v>137571</v>
      </c>
      <c r="C15444" t="s">
        <v>231254</v>
      </c>
      <c r="D15444" t="s">
        <v>292986</v>
      </c>
      <c r="E15444" t="s">
        <v>138584</v>
      </c>
      <c r="G15444" t="s">
        <v>138139</v>
      </c>
      <c r="H15444" s="5">
        <v>3688481148</v>
      </c>
      <c r="I15444" t="s">
        <v>292540</v>
      </c>
    </row>
    <row r="15445" spans="1:9" x14ac:dyDescent="0.25">
      <c r="A15445" t="s">
        <v>231269</v>
      </c>
      <c r="B15445" t="s">
        <v>137571</v>
      </c>
      <c r="C15445" t="s">
        <v>231268</v>
      </c>
      <c r="E15445" t="s">
        <v>143893</v>
      </c>
      <c r="G15445" t="s">
        <v>143892</v>
      </c>
      <c r="H15445" s="5">
        <v>3688481147</v>
      </c>
      <c r="I15445" t="s">
        <v>292540</v>
      </c>
    </row>
    <row r="15446" spans="1:9" x14ac:dyDescent="0.25">
      <c r="A15446" t="s">
        <v>231276</v>
      </c>
      <c r="B15446" t="s">
        <v>137571</v>
      </c>
      <c r="C15446" t="s">
        <v>292985</v>
      </c>
      <c r="E15446" t="s">
        <v>137296</v>
      </c>
      <c r="G15446" t="s">
        <v>292538</v>
      </c>
      <c r="H15446" s="5">
        <v>3688481146</v>
      </c>
      <c r="I15446" t="s">
        <v>292540</v>
      </c>
    </row>
    <row r="15447" spans="1:9" x14ac:dyDescent="0.25">
      <c r="A15447" t="s">
        <v>222936</v>
      </c>
      <c r="B15447" t="s">
        <v>137571</v>
      </c>
      <c r="C15447" t="s">
        <v>222935</v>
      </c>
      <c r="E15447" t="s">
        <v>143893</v>
      </c>
      <c r="G15447" t="s">
        <v>143892</v>
      </c>
      <c r="H15447" s="5">
        <v>3688481144</v>
      </c>
      <c r="I15447" t="s">
        <v>292540</v>
      </c>
    </row>
    <row r="15448" spans="1:9" x14ac:dyDescent="0.25">
      <c r="A15448" t="s">
        <v>225971</v>
      </c>
      <c r="B15448" t="s">
        <v>137571</v>
      </c>
      <c r="C15448" t="s">
        <v>225970</v>
      </c>
      <c r="D15448" t="s">
        <v>225970</v>
      </c>
      <c r="E15448" t="s">
        <v>137296</v>
      </c>
      <c r="F15448" t="s">
        <v>126565</v>
      </c>
      <c r="G15448" t="s">
        <v>292538</v>
      </c>
      <c r="H15448" s="5">
        <v>3688481143</v>
      </c>
      <c r="I15448" t="s">
        <v>292540</v>
      </c>
    </row>
    <row r="15449" spans="1:9" x14ac:dyDescent="0.25">
      <c r="A15449" t="s">
        <v>229140</v>
      </c>
      <c r="B15449" t="s">
        <v>137571</v>
      </c>
      <c r="E15449" t="s">
        <v>137591</v>
      </c>
      <c r="G15449" t="s">
        <v>137590</v>
      </c>
      <c r="H15449" s="5">
        <v>3688481141</v>
      </c>
      <c r="I15449" t="s">
        <v>292540</v>
      </c>
    </row>
    <row r="15450" spans="1:9" x14ac:dyDescent="0.25">
      <c r="A15450" t="s">
        <v>229146</v>
      </c>
      <c r="B15450" t="s">
        <v>137571</v>
      </c>
      <c r="E15450" t="s">
        <v>147593</v>
      </c>
      <c r="F15450" t="s">
        <v>122327</v>
      </c>
      <c r="G15450" t="s">
        <v>147592</v>
      </c>
      <c r="H15450" s="5">
        <v>3688481140</v>
      </c>
      <c r="I15450" t="s">
        <v>292540</v>
      </c>
    </row>
    <row r="15451" spans="1:9" x14ac:dyDescent="0.25">
      <c r="A15451" t="s">
        <v>231172</v>
      </c>
      <c r="B15451" t="s">
        <v>137571</v>
      </c>
      <c r="C15451" t="s">
        <v>222865</v>
      </c>
      <c r="E15451" t="s">
        <v>143893</v>
      </c>
      <c r="G15451" t="s">
        <v>143892</v>
      </c>
      <c r="H15451" s="5">
        <v>3688481137</v>
      </c>
      <c r="I15451" t="s">
        <v>292540</v>
      </c>
    </row>
    <row r="15452" spans="1:9" x14ac:dyDescent="0.25">
      <c r="A15452" t="s">
        <v>231190</v>
      </c>
      <c r="B15452" t="s">
        <v>137571</v>
      </c>
      <c r="C15452" t="s">
        <v>231189</v>
      </c>
      <c r="E15452" t="s">
        <v>143893</v>
      </c>
      <c r="G15452" t="s">
        <v>143892</v>
      </c>
      <c r="H15452" s="5">
        <v>3688481135</v>
      </c>
      <c r="I15452" t="s">
        <v>292540</v>
      </c>
    </row>
    <row r="15453" spans="1:9" x14ac:dyDescent="0.25">
      <c r="A15453" t="s">
        <v>231200</v>
      </c>
      <c r="B15453" t="s">
        <v>137571</v>
      </c>
      <c r="C15453" t="s">
        <v>231199</v>
      </c>
      <c r="E15453" t="s">
        <v>138584</v>
      </c>
      <c r="G15453" t="s">
        <v>138139</v>
      </c>
      <c r="H15453" s="5">
        <v>3688481134</v>
      </c>
      <c r="I15453" t="s">
        <v>292540</v>
      </c>
    </row>
    <row r="15454" spans="1:9" x14ac:dyDescent="0.25">
      <c r="A15454" t="s">
        <v>231228</v>
      </c>
      <c r="B15454" t="s">
        <v>137571</v>
      </c>
      <c r="H15454" s="5">
        <v>3688481132</v>
      </c>
      <c r="I15454" t="s">
        <v>292540</v>
      </c>
    </row>
    <row r="15455" spans="1:9" x14ac:dyDescent="0.25">
      <c r="A15455" t="s">
        <v>229776</v>
      </c>
      <c r="B15455" t="s">
        <v>137571</v>
      </c>
      <c r="C15455" t="s">
        <v>229775</v>
      </c>
      <c r="D15455" t="s">
        <v>189500</v>
      </c>
      <c r="E15455" t="s">
        <v>137296</v>
      </c>
      <c r="G15455" t="s">
        <v>292538</v>
      </c>
      <c r="H15455" s="5">
        <v>3688481130</v>
      </c>
      <c r="I15455" t="s">
        <v>292540</v>
      </c>
    </row>
    <row r="15456" spans="1:9" x14ac:dyDescent="0.25">
      <c r="A15456" t="s">
        <v>229781</v>
      </c>
      <c r="B15456" t="s">
        <v>137571</v>
      </c>
      <c r="C15456" t="s">
        <v>229780</v>
      </c>
      <c r="E15456" t="s">
        <v>137296</v>
      </c>
      <c r="G15456" t="s">
        <v>292538</v>
      </c>
      <c r="H15456" s="5">
        <v>3688481129</v>
      </c>
      <c r="I15456" t="s">
        <v>292540</v>
      </c>
    </row>
    <row r="15457" spans="1:9" x14ac:dyDescent="0.25">
      <c r="A15457" t="s">
        <v>229807</v>
      </c>
      <c r="B15457" t="s">
        <v>137571</v>
      </c>
      <c r="H15457" s="5">
        <v>3688481128</v>
      </c>
      <c r="I15457" t="s">
        <v>292540</v>
      </c>
    </row>
    <row r="15458" spans="1:9" x14ac:dyDescent="0.25">
      <c r="A15458" t="s">
        <v>231322</v>
      </c>
      <c r="B15458" t="s">
        <v>137571</v>
      </c>
      <c r="C15458" t="s">
        <v>231321</v>
      </c>
      <c r="E15458" t="s">
        <v>138584</v>
      </c>
      <c r="G15458" t="s">
        <v>138139</v>
      </c>
      <c r="H15458" s="5">
        <v>3688481127</v>
      </c>
      <c r="I15458" t="s">
        <v>292540</v>
      </c>
    </row>
    <row r="15459" spans="1:9" x14ac:dyDescent="0.25">
      <c r="A15459" t="s">
        <v>231353</v>
      </c>
      <c r="B15459" t="s">
        <v>137571</v>
      </c>
      <c r="C15459" t="s">
        <v>231352</v>
      </c>
      <c r="E15459" t="s">
        <v>137296</v>
      </c>
      <c r="G15459" t="s">
        <v>292538</v>
      </c>
      <c r="H15459" s="5">
        <v>3688481126</v>
      </c>
      <c r="I15459" t="s">
        <v>292540</v>
      </c>
    </row>
    <row r="15460" spans="1:9" x14ac:dyDescent="0.25">
      <c r="A15460" t="s">
        <v>231363</v>
      </c>
      <c r="B15460" t="s">
        <v>137571</v>
      </c>
      <c r="C15460" t="s">
        <v>231362</v>
      </c>
      <c r="E15460" t="s">
        <v>137591</v>
      </c>
      <c r="G15460" t="s">
        <v>137590</v>
      </c>
      <c r="H15460" s="5">
        <v>3688481125</v>
      </c>
      <c r="I15460" t="s">
        <v>292540</v>
      </c>
    </row>
    <row r="15461" spans="1:9" x14ac:dyDescent="0.25">
      <c r="A15461" t="s">
        <v>229923</v>
      </c>
      <c r="B15461" t="s">
        <v>137571</v>
      </c>
      <c r="C15461" t="s">
        <v>229922</v>
      </c>
      <c r="E15461" t="s">
        <v>138584</v>
      </c>
      <c r="G15461" t="s">
        <v>138139</v>
      </c>
      <c r="H15461" s="5">
        <v>3688481117</v>
      </c>
      <c r="I15461" t="s">
        <v>292540</v>
      </c>
    </row>
    <row r="15462" spans="1:9" x14ac:dyDescent="0.25">
      <c r="A15462" t="s">
        <v>229970</v>
      </c>
      <c r="B15462" t="s">
        <v>137571</v>
      </c>
      <c r="C15462" t="s">
        <v>229969</v>
      </c>
      <c r="E15462" t="s">
        <v>137296</v>
      </c>
      <c r="F15462" t="s">
        <v>124471</v>
      </c>
      <c r="G15462" t="s">
        <v>292538</v>
      </c>
      <c r="H15462" s="5">
        <v>3688481113</v>
      </c>
      <c r="I15462" t="s">
        <v>292540</v>
      </c>
    </row>
    <row r="15463" spans="1:9" x14ac:dyDescent="0.25">
      <c r="A15463" t="s">
        <v>229983</v>
      </c>
      <c r="B15463" t="s">
        <v>137571</v>
      </c>
      <c r="C15463" t="s">
        <v>229982</v>
      </c>
      <c r="D15463" t="s">
        <v>229981</v>
      </c>
      <c r="E15463" t="s">
        <v>137296</v>
      </c>
      <c r="F15463" t="s">
        <v>125804</v>
      </c>
      <c r="G15463" t="s">
        <v>292538</v>
      </c>
      <c r="H15463" s="5">
        <v>3688481112</v>
      </c>
      <c r="I15463" t="s">
        <v>292540</v>
      </c>
    </row>
    <row r="15464" spans="1:9" x14ac:dyDescent="0.25">
      <c r="A15464" t="s">
        <v>230475</v>
      </c>
      <c r="B15464" t="s">
        <v>137571</v>
      </c>
      <c r="C15464" t="s">
        <v>230474</v>
      </c>
      <c r="D15464" t="s">
        <v>230474</v>
      </c>
      <c r="E15464" t="s">
        <v>137296</v>
      </c>
      <c r="G15464" t="s">
        <v>292538</v>
      </c>
      <c r="H15464" s="5">
        <v>3688481111</v>
      </c>
      <c r="I15464" t="s">
        <v>292540</v>
      </c>
    </row>
    <row r="15465" spans="1:9" x14ac:dyDescent="0.25">
      <c r="A15465" t="s">
        <v>230477</v>
      </c>
      <c r="B15465" t="s">
        <v>137571</v>
      </c>
      <c r="C15465" t="s">
        <v>230476</v>
      </c>
      <c r="D15465" t="s">
        <v>230476</v>
      </c>
      <c r="E15465" t="s">
        <v>137296</v>
      </c>
      <c r="G15465" t="s">
        <v>292538</v>
      </c>
      <c r="H15465" s="5">
        <v>3688481110</v>
      </c>
      <c r="I15465" t="s">
        <v>292540</v>
      </c>
    </row>
    <row r="15466" spans="1:9" x14ac:dyDescent="0.25">
      <c r="A15466" t="s">
        <v>209980</v>
      </c>
      <c r="B15466" t="s">
        <v>137571</v>
      </c>
      <c r="H15466" s="5">
        <v>3688481108</v>
      </c>
      <c r="I15466" t="s">
        <v>292540</v>
      </c>
    </row>
    <row r="15467" spans="1:9" x14ac:dyDescent="0.25">
      <c r="A15467" t="s">
        <v>210016</v>
      </c>
      <c r="B15467" t="s">
        <v>137571</v>
      </c>
      <c r="C15467" t="s">
        <v>210015</v>
      </c>
      <c r="E15467" t="s">
        <v>137296</v>
      </c>
      <c r="G15467" t="s">
        <v>292538</v>
      </c>
      <c r="H15467" s="5">
        <v>3688481107</v>
      </c>
      <c r="I15467" t="s">
        <v>292540</v>
      </c>
    </row>
    <row r="15468" spans="1:9" x14ac:dyDescent="0.25">
      <c r="A15468" t="s">
        <v>217295</v>
      </c>
      <c r="B15468" t="s">
        <v>137571</v>
      </c>
      <c r="E15468" t="s">
        <v>137296</v>
      </c>
      <c r="G15468" t="s">
        <v>292538</v>
      </c>
      <c r="H15468" s="5">
        <v>3688481105</v>
      </c>
      <c r="I15468" t="s">
        <v>292540</v>
      </c>
    </row>
    <row r="15469" spans="1:9" x14ac:dyDescent="0.25">
      <c r="A15469" t="s">
        <v>217331</v>
      </c>
      <c r="B15469" t="s">
        <v>137571</v>
      </c>
      <c r="H15469" s="5">
        <v>3688481104</v>
      </c>
      <c r="I15469" t="s">
        <v>292540</v>
      </c>
    </row>
    <row r="15470" spans="1:9" x14ac:dyDescent="0.25">
      <c r="A15470" t="s">
        <v>222178</v>
      </c>
      <c r="B15470" t="s">
        <v>137571</v>
      </c>
      <c r="E15470" t="s">
        <v>176701</v>
      </c>
      <c r="G15470" t="s">
        <v>176700</v>
      </c>
      <c r="H15470" s="5">
        <v>3688481103</v>
      </c>
      <c r="I15470" t="s">
        <v>292540</v>
      </c>
    </row>
    <row r="15471" spans="1:9" x14ac:dyDescent="0.25">
      <c r="A15471" t="s">
        <v>231086</v>
      </c>
      <c r="B15471" t="s">
        <v>137571</v>
      </c>
      <c r="E15471" t="s">
        <v>137296</v>
      </c>
      <c r="G15471" t="s">
        <v>292538</v>
      </c>
      <c r="H15471" s="5">
        <v>3688481096</v>
      </c>
      <c r="I15471" t="s">
        <v>292540</v>
      </c>
    </row>
    <row r="15472" spans="1:9" x14ac:dyDescent="0.25">
      <c r="A15472" t="s">
        <v>233013</v>
      </c>
      <c r="B15472" t="s">
        <v>137571</v>
      </c>
      <c r="E15472" t="s">
        <v>137591</v>
      </c>
      <c r="G15472" t="s">
        <v>137590</v>
      </c>
      <c r="H15472" s="5">
        <v>3688481093</v>
      </c>
      <c r="I15472" t="s">
        <v>292540</v>
      </c>
    </row>
    <row r="15473" spans="1:9" x14ac:dyDescent="0.25">
      <c r="A15473" t="s">
        <v>229351</v>
      </c>
      <c r="B15473" t="s">
        <v>137571</v>
      </c>
      <c r="C15473" t="s">
        <v>298881</v>
      </c>
      <c r="E15473" t="s">
        <v>138135</v>
      </c>
      <c r="F15473" t="s">
        <v>126620</v>
      </c>
      <c r="G15473" t="s">
        <v>289762</v>
      </c>
      <c r="H15473" s="5">
        <v>3688481092</v>
      </c>
      <c r="I15473" t="s">
        <v>292540</v>
      </c>
    </row>
    <row r="15474" spans="1:9" x14ac:dyDescent="0.25">
      <c r="A15474" t="s">
        <v>230710</v>
      </c>
      <c r="B15474" t="s">
        <v>137571</v>
      </c>
      <c r="C15474" t="s">
        <v>230709</v>
      </c>
      <c r="E15474" t="s">
        <v>143893</v>
      </c>
      <c r="G15474" t="s">
        <v>143892</v>
      </c>
      <c r="H15474" s="5">
        <v>3688481091</v>
      </c>
      <c r="I15474" t="s">
        <v>292540</v>
      </c>
    </row>
    <row r="15475" spans="1:9" x14ac:dyDescent="0.25">
      <c r="A15475" t="s">
        <v>231139</v>
      </c>
      <c r="B15475" t="s">
        <v>137571</v>
      </c>
      <c r="C15475" t="s">
        <v>231138</v>
      </c>
      <c r="E15475" t="s">
        <v>137591</v>
      </c>
      <c r="G15475" t="s">
        <v>137590</v>
      </c>
      <c r="H15475" s="5">
        <v>3688481088</v>
      </c>
      <c r="I15475" t="s">
        <v>292540</v>
      </c>
    </row>
    <row r="15476" spans="1:9" x14ac:dyDescent="0.25">
      <c r="A15476" t="s">
        <v>232579</v>
      </c>
      <c r="B15476" t="s">
        <v>137571</v>
      </c>
      <c r="E15476" t="s">
        <v>151848</v>
      </c>
      <c r="G15476" t="s">
        <v>151847</v>
      </c>
      <c r="H15476" s="5">
        <v>3688481086</v>
      </c>
      <c r="I15476" t="s">
        <v>292540</v>
      </c>
    </row>
    <row r="15477" spans="1:9" x14ac:dyDescent="0.25">
      <c r="A15477" t="s">
        <v>233259</v>
      </c>
      <c r="B15477" t="s">
        <v>137571</v>
      </c>
      <c r="C15477" t="s">
        <v>233258</v>
      </c>
      <c r="D15477" t="s">
        <v>233258</v>
      </c>
      <c r="E15477" t="s">
        <v>137296</v>
      </c>
      <c r="F15477" t="s">
        <v>122981</v>
      </c>
      <c r="G15477" t="s">
        <v>292538</v>
      </c>
      <c r="H15477" s="5">
        <v>3688481084</v>
      </c>
      <c r="I15477" t="s">
        <v>292540</v>
      </c>
    </row>
    <row r="15478" spans="1:9" x14ac:dyDescent="0.25">
      <c r="A15478" t="s">
        <v>233479</v>
      </c>
      <c r="B15478" t="s">
        <v>137571</v>
      </c>
      <c r="C15478" t="s">
        <v>233478</v>
      </c>
      <c r="E15478" t="s">
        <v>138584</v>
      </c>
      <c r="G15478" t="s">
        <v>138139</v>
      </c>
      <c r="H15478" s="5">
        <v>3688481083</v>
      </c>
      <c r="I15478" t="s">
        <v>292540</v>
      </c>
    </row>
    <row r="15479" spans="1:9" x14ac:dyDescent="0.25">
      <c r="A15479" t="s">
        <v>231660</v>
      </c>
      <c r="B15479" t="s">
        <v>137571</v>
      </c>
      <c r="E15479" t="s">
        <v>137591</v>
      </c>
      <c r="G15479" t="s">
        <v>137590</v>
      </c>
      <c r="H15479" s="5">
        <v>3688481081</v>
      </c>
      <c r="I15479" t="s">
        <v>292540</v>
      </c>
    </row>
    <row r="15480" spans="1:9" x14ac:dyDescent="0.25">
      <c r="A15480" t="s">
        <v>233938</v>
      </c>
      <c r="B15480" t="s">
        <v>137571</v>
      </c>
      <c r="C15480" t="s">
        <v>233937</v>
      </c>
      <c r="E15480" t="s">
        <v>137296</v>
      </c>
      <c r="G15480" t="s">
        <v>292538</v>
      </c>
      <c r="H15480" s="5">
        <v>3688481079</v>
      </c>
      <c r="I15480" t="s">
        <v>292540</v>
      </c>
    </row>
    <row r="15481" spans="1:9" x14ac:dyDescent="0.25">
      <c r="A15481" t="s">
        <v>234466</v>
      </c>
      <c r="B15481" t="s">
        <v>137571</v>
      </c>
      <c r="C15481" t="s">
        <v>234465</v>
      </c>
      <c r="D15481" t="s">
        <v>234465</v>
      </c>
      <c r="E15481" t="s">
        <v>137296</v>
      </c>
      <c r="G15481" t="s">
        <v>292538</v>
      </c>
      <c r="H15481" s="5">
        <v>3688481078</v>
      </c>
      <c r="I15481" t="s">
        <v>292540</v>
      </c>
    </row>
    <row r="15482" spans="1:9" x14ac:dyDescent="0.25">
      <c r="A15482" t="s">
        <v>232318</v>
      </c>
      <c r="B15482" t="s">
        <v>137571</v>
      </c>
      <c r="E15482" t="s">
        <v>137591</v>
      </c>
      <c r="G15482" t="s">
        <v>137590</v>
      </c>
      <c r="H15482" s="5">
        <v>3688481076</v>
      </c>
      <c r="I15482" t="s">
        <v>292540</v>
      </c>
    </row>
    <row r="15483" spans="1:9" x14ac:dyDescent="0.25">
      <c r="A15483" t="s">
        <v>233971</v>
      </c>
      <c r="B15483" t="s">
        <v>137571</v>
      </c>
      <c r="C15483" t="s">
        <v>233970</v>
      </c>
      <c r="E15483" t="s">
        <v>138584</v>
      </c>
      <c r="G15483" t="s">
        <v>138139</v>
      </c>
      <c r="H15483" s="5">
        <v>3688481073</v>
      </c>
      <c r="I15483" t="s">
        <v>292540</v>
      </c>
    </row>
    <row r="15484" spans="1:9" x14ac:dyDescent="0.25">
      <c r="A15484" t="s">
        <v>234444</v>
      </c>
      <c r="B15484" t="s">
        <v>137571</v>
      </c>
      <c r="C15484" t="s">
        <v>234443</v>
      </c>
      <c r="D15484" t="s">
        <v>234442</v>
      </c>
      <c r="E15484" t="s">
        <v>137296</v>
      </c>
      <c r="F15484" t="s">
        <v>127247</v>
      </c>
      <c r="G15484" t="s">
        <v>292538</v>
      </c>
      <c r="H15484" s="5">
        <v>3688481071</v>
      </c>
      <c r="I15484" t="s">
        <v>292540</v>
      </c>
    </row>
    <row r="15485" spans="1:9" x14ac:dyDescent="0.25">
      <c r="A15485" t="s">
        <v>234446</v>
      </c>
      <c r="B15485" t="s">
        <v>137571</v>
      </c>
      <c r="C15485" t="s">
        <v>234445</v>
      </c>
      <c r="E15485" t="s">
        <v>137296</v>
      </c>
      <c r="G15485" t="s">
        <v>292538</v>
      </c>
      <c r="H15485" s="5">
        <v>3688481070</v>
      </c>
      <c r="I15485" t="s">
        <v>292540</v>
      </c>
    </row>
    <row r="15486" spans="1:9" x14ac:dyDescent="0.25">
      <c r="A15486" t="s">
        <v>232871</v>
      </c>
      <c r="B15486" t="s">
        <v>137571</v>
      </c>
      <c r="C15486" t="s">
        <v>232870</v>
      </c>
      <c r="E15486" t="s">
        <v>137296</v>
      </c>
      <c r="F15486" t="s">
        <v>124471</v>
      </c>
      <c r="G15486" t="s">
        <v>292538</v>
      </c>
      <c r="H15486" s="5">
        <v>3688481069</v>
      </c>
      <c r="I15486" t="s">
        <v>292540</v>
      </c>
    </row>
    <row r="15487" spans="1:9" x14ac:dyDescent="0.25">
      <c r="A15487" t="s">
        <v>232900</v>
      </c>
      <c r="B15487" t="s">
        <v>137571</v>
      </c>
      <c r="C15487" t="s">
        <v>232899</v>
      </c>
      <c r="E15487" t="s">
        <v>145272</v>
      </c>
      <c r="G15487" t="s">
        <v>144017</v>
      </c>
      <c r="H15487" s="5">
        <v>3688481068</v>
      </c>
      <c r="I15487" t="s">
        <v>292540</v>
      </c>
    </row>
    <row r="15488" spans="1:9" x14ac:dyDescent="0.25">
      <c r="A15488" t="s">
        <v>233376</v>
      </c>
      <c r="B15488" t="s">
        <v>137571</v>
      </c>
      <c r="C15488" t="s">
        <v>233375</v>
      </c>
      <c r="E15488" t="s">
        <v>137591</v>
      </c>
      <c r="G15488" t="s">
        <v>137590</v>
      </c>
      <c r="H15488" s="5">
        <v>3688481067</v>
      </c>
      <c r="I15488" t="s">
        <v>292540</v>
      </c>
    </row>
    <row r="15489" spans="1:9" x14ac:dyDescent="0.25">
      <c r="A15489" t="s">
        <v>233808</v>
      </c>
      <c r="B15489" t="s">
        <v>137571</v>
      </c>
      <c r="C15489" t="s">
        <v>222074</v>
      </c>
      <c r="D15489" t="s">
        <v>222074</v>
      </c>
      <c r="E15489" t="s">
        <v>145272</v>
      </c>
      <c r="G15489" t="s">
        <v>144017</v>
      </c>
      <c r="H15489" s="5">
        <v>3688481066</v>
      </c>
      <c r="I15489" t="s">
        <v>292540</v>
      </c>
    </row>
    <row r="15490" spans="1:9" x14ac:dyDescent="0.25">
      <c r="A15490" t="s">
        <v>234197</v>
      </c>
      <c r="B15490" t="s">
        <v>137571</v>
      </c>
      <c r="E15490" t="s">
        <v>138584</v>
      </c>
      <c r="G15490" t="s">
        <v>138139</v>
      </c>
      <c r="H15490" s="5">
        <v>3688481065</v>
      </c>
      <c r="I15490" t="s">
        <v>292540</v>
      </c>
    </row>
    <row r="15491" spans="1:9" x14ac:dyDescent="0.25">
      <c r="A15491" t="s">
        <v>234203</v>
      </c>
      <c r="B15491" t="s">
        <v>137571</v>
      </c>
      <c r="H15491" s="5">
        <v>3688481064</v>
      </c>
      <c r="I15491" t="s">
        <v>292540</v>
      </c>
    </row>
    <row r="15492" spans="1:9" x14ac:dyDescent="0.25">
      <c r="A15492" t="s">
        <v>234216</v>
      </c>
      <c r="B15492" t="s">
        <v>137571</v>
      </c>
      <c r="C15492" t="s">
        <v>234215</v>
      </c>
      <c r="E15492" t="s">
        <v>143893</v>
      </c>
      <c r="G15492" t="s">
        <v>143892</v>
      </c>
      <c r="H15492" s="5">
        <v>3688481063</v>
      </c>
      <c r="I15492" t="s">
        <v>292540</v>
      </c>
    </row>
    <row r="15493" spans="1:9" x14ac:dyDescent="0.25">
      <c r="A15493" t="s">
        <v>233494</v>
      </c>
      <c r="B15493" t="s">
        <v>137571</v>
      </c>
      <c r="E15493" t="s">
        <v>138584</v>
      </c>
      <c r="G15493" t="s">
        <v>138139</v>
      </c>
      <c r="H15493" s="5">
        <v>3688481062</v>
      </c>
      <c r="I15493" t="s">
        <v>292540</v>
      </c>
    </row>
    <row r="15494" spans="1:9" x14ac:dyDescent="0.25">
      <c r="A15494" t="s">
        <v>234102</v>
      </c>
      <c r="B15494" t="s">
        <v>137571</v>
      </c>
      <c r="C15494" t="s">
        <v>234101</v>
      </c>
      <c r="E15494" t="s">
        <v>137296</v>
      </c>
      <c r="F15494" t="s">
        <v>122981</v>
      </c>
      <c r="G15494" t="s">
        <v>292538</v>
      </c>
      <c r="H15494" s="5">
        <v>3688481059</v>
      </c>
      <c r="I15494" t="s">
        <v>292540</v>
      </c>
    </row>
    <row r="15495" spans="1:9" x14ac:dyDescent="0.25">
      <c r="A15495" t="s">
        <v>234644</v>
      </c>
      <c r="B15495" t="s">
        <v>137571</v>
      </c>
      <c r="E15495" t="s">
        <v>137591</v>
      </c>
      <c r="G15495" t="s">
        <v>137590</v>
      </c>
      <c r="H15495" s="5">
        <v>3688481056</v>
      </c>
      <c r="I15495" t="s">
        <v>292540</v>
      </c>
    </row>
    <row r="15496" spans="1:9" x14ac:dyDescent="0.25">
      <c r="A15496" t="s">
        <v>234647</v>
      </c>
      <c r="B15496" t="s">
        <v>137571</v>
      </c>
      <c r="E15496" t="s">
        <v>137591</v>
      </c>
      <c r="G15496" t="s">
        <v>137590</v>
      </c>
      <c r="H15496" s="5">
        <v>3688481055</v>
      </c>
      <c r="I15496" t="s">
        <v>292540</v>
      </c>
    </row>
    <row r="15497" spans="1:9" x14ac:dyDescent="0.25">
      <c r="A15497" t="s">
        <v>234653</v>
      </c>
      <c r="B15497" t="s">
        <v>137571</v>
      </c>
      <c r="E15497" t="s">
        <v>137296</v>
      </c>
      <c r="G15497" t="s">
        <v>292538</v>
      </c>
      <c r="H15497" s="5">
        <v>3688481054</v>
      </c>
      <c r="I15497" t="s">
        <v>292540</v>
      </c>
    </row>
    <row r="15498" spans="1:9" x14ac:dyDescent="0.25">
      <c r="A15498" t="s">
        <v>234657</v>
      </c>
      <c r="B15498" t="s">
        <v>137571</v>
      </c>
      <c r="E15498" t="s">
        <v>137296</v>
      </c>
      <c r="G15498" t="s">
        <v>292538</v>
      </c>
      <c r="H15498" s="5">
        <v>3688481053</v>
      </c>
      <c r="I15498" t="s">
        <v>292540</v>
      </c>
    </row>
    <row r="15499" spans="1:9" x14ac:dyDescent="0.25">
      <c r="A15499" t="s">
        <v>234675</v>
      </c>
      <c r="B15499" t="s">
        <v>137571</v>
      </c>
      <c r="C15499" t="s">
        <v>234674</v>
      </c>
      <c r="D15499" t="s">
        <v>234673</v>
      </c>
      <c r="E15499" t="s">
        <v>137296</v>
      </c>
      <c r="F15499" t="s">
        <v>127247</v>
      </c>
      <c r="G15499" t="s">
        <v>292538</v>
      </c>
      <c r="H15499" s="5">
        <v>3688481052</v>
      </c>
      <c r="I15499" t="s">
        <v>292540</v>
      </c>
    </row>
    <row r="15500" spans="1:9" x14ac:dyDescent="0.25">
      <c r="A15500" t="s">
        <v>234976</v>
      </c>
      <c r="B15500" t="s">
        <v>137571</v>
      </c>
      <c r="C15500" t="s">
        <v>234975</v>
      </c>
      <c r="E15500" t="s">
        <v>137296</v>
      </c>
      <c r="F15500" t="s">
        <v>122981</v>
      </c>
      <c r="G15500" t="s">
        <v>292538</v>
      </c>
      <c r="H15500" s="5">
        <v>3688481051</v>
      </c>
      <c r="I15500" t="s">
        <v>292540</v>
      </c>
    </row>
    <row r="15501" spans="1:9" x14ac:dyDescent="0.25">
      <c r="A15501" t="s">
        <v>234983</v>
      </c>
      <c r="B15501" t="s">
        <v>137571</v>
      </c>
      <c r="C15501" t="s">
        <v>234982</v>
      </c>
      <c r="D15501" t="s">
        <v>234982</v>
      </c>
      <c r="E15501" t="s">
        <v>137296</v>
      </c>
      <c r="G15501" t="s">
        <v>292538</v>
      </c>
      <c r="H15501" s="5">
        <v>3688481050</v>
      </c>
      <c r="I15501" t="s">
        <v>292540</v>
      </c>
    </row>
    <row r="15502" spans="1:9" x14ac:dyDescent="0.25">
      <c r="A15502" t="s">
        <v>234987</v>
      </c>
      <c r="B15502" t="s">
        <v>137571</v>
      </c>
      <c r="E15502" t="s">
        <v>137296</v>
      </c>
      <c r="G15502" t="s">
        <v>292538</v>
      </c>
      <c r="H15502" s="5">
        <v>3688481049</v>
      </c>
      <c r="I15502" t="s">
        <v>292540</v>
      </c>
    </row>
    <row r="15503" spans="1:9" x14ac:dyDescent="0.25">
      <c r="A15503" t="s">
        <v>235283</v>
      </c>
      <c r="B15503" t="s">
        <v>137571</v>
      </c>
      <c r="C15503" t="s">
        <v>235282</v>
      </c>
      <c r="E15503" t="s">
        <v>138584</v>
      </c>
      <c r="G15503" t="s">
        <v>138139</v>
      </c>
      <c r="H15503" s="5">
        <v>3688481048</v>
      </c>
      <c r="I15503" t="s">
        <v>292540</v>
      </c>
    </row>
    <row r="15504" spans="1:9" x14ac:dyDescent="0.25">
      <c r="A15504" t="s">
        <v>235297</v>
      </c>
      <c r="B15504" t="s">
        <v>137571</v>
      </c>
      <c r="C15504" t="s">
        <v>235296</v>
      </c>
      <c r="D15504" t="s">
        <v>235295</v>
      </c>
      <c r="E15504" t="s">
        <v>137296</v>
      </c>
      <c r="F15504" t="s">
        <v>126524</v>
      </c>
      <c r="G15504" t="s">
        <v>292538</v>
      </c>
      <c r="H15504" s="5">
        <v>3688481047</v>
      </c>
      <c r="I15504" t="s">
        <v>292540</v>
      </c>
    </row>
    <row r="15505" spans="1:9" x14ac:dyDescent="0.25">
      <c r="A15505" t="s">
        <v>233161</v>
      </c>
      <c r="B15505" t="s">
        <v>137571</v>
      </c>
      <c r="C15505" t="s">
        <v>233160</v>
      </c>
      <c r="D15505" t="s">
        <v>233159</v>
      </c>
      <c r="E15505" t="s">
        <v>137296</v>
      </c>
      <c r="F15505" t="s">
        <v>126524</v>
      </c>
      <c r="G15505" t="s">
        <v>292538</v>
      </c>
      <c r="H15505" s="5">
        <v>3688481046</v>
      </c>
      <c r="I15505" t="s">
        <v>292540</v>
      </c>
    </row>
    <row r="15506" spans="1:9" x14ac:dyDescent="0.25">
      <c r="A15506" t="s">
        <v>233168</v>
      </c>
      <c r="B15506" t="s">
        <v>137571</v>
      </c>
      <c r="E15506" t="s">
        <v>137591</v>
      </c>
      <c r="G15506" t="s">
        <v>137590</v>
      </c>
      <c r="H15506" s="5">
        <v>3688481045</v>
      </c>
      <c r="I15506" t="s">
        <v>292540</v>
      </c>
    </row>
    <row r="15507" spans="1:9" x14ac:dyDescent="0.25">
      <c r="A15507" t="s">
        <v>233183</v>
      </c>
      <c r="B15507" t="s">
        <v>137571</v>
      </c>
      <c r="H15507" s="5">
        <v>3688481044</v>
      </c>
      <c r="I15507" t="s">
        <v>292540</v>
      </c>
    </row>
    <row r="15508" spans="1:9" x14ac:dyDescent="0.25">
      <c r="A15508" t="s">
        <v>233656</v>
      </c>
      <c r="B15508" t="s">
        <v>137571</v>
      </c>
      <c r="E15508" t="s">
        <v>137296</v>
      </c>
      <c r="G15508" t="s">
        <v>292538</v>
      </c>
      <c r="H15508" s="5">
        <v>3688481043</v>
      </c>
      <c r="I15508" t="s">
        <v>292540</v>
      </c>
    </row>
    <row r="15509" spans="1:9" x14ac:dyDescent="0.25">
      <c r="A15509" t="s">
        <v>234149</v>
      </c>
      <c r="B15509" t="s">
        <v>137571</v>
      </c>
      <c r="E15509" t="s">
        <v>143893</v>
      </c>
      <c r="G15509" t="s">
        <v>143892</v>
      </c>
      <c r="H15509" s="5">
        <v>3688481040</v>
      </c>
      <c r="I15509" t="s">
        <v>292540</v>
      </c>
    </row>
    <row r="15510" spans="1:9" x14ac:dyDescent="0.25">
      <c r="A15510" t="s">
        <v>234162</v>
      </c>
      <c r="B15510" t="s">
        <v>137571</v>
      </c>
      <c r="C15510" t="s">
        <v>234161</v>
      </c>
      <c r="E15510" t="s">
        <v>137591</v>
      </c>
      <c r="G15510" t="s">
        <v>137590</v>
      </c>
      <c r="H15510" s="5">
        <v>3688481039</v>
      </c>
      <c r="I15510" t="s">
        <v>292540</v>
      </c>
    </row>
    <row r="15511" spans="1:9" x14ac:dyDescent="0.25">
      <c r="A15511" t="s">
        <v>234181</v>
      </c>
      <c r="B15511" t="s">
        <v>137571</v>
      </c>
      <c r="E15511" t="s">
        <v>137591</v>
      </c>
      <c r="G15511" t="s">
        <v>137590</v>
      </c>
      <c r="H15511" s="5">
        <v>3688481038</v>
      </c>
      <c r="I15511" t="s">
        <v>292540</v>
      </c>
    </row>
    <row r="15512" spans="1:9" x14ac:dyDescent="0.25">
      <c r="A15512" t="s">
        <v>234585</v>
      </c>
      <c r="B15512" t="s">
        <v>137571</v>
      </c>
      <c r="C15512" t="s">
        <v>234584</v>
      </c>
      <c r="D15512" t="s">
        <v>234583</v>
      </c>
      <c r="E15512" t="s">
        <v>137296</v>
      </c>
      <c r="F15512" t="s">
        <v>126524</v>
      </c>
      <c r="G15512" t="s">
        <v>292538</v>
      </c>
      <c r="H15512" s="5">
        <v>3688481037</v>
      </c>
      <c r="I15512" t="s">
        <v>292540</v>
      </c>
    </row>
    <row r="15513" spans="1:9" x14ac:dyDescent="0.25">
      <c r="A15513" t="s">
        <v>234631</v>
      </c>
      <c r="B15513" t="s">
        <v>137571</v>
      </c>
      <c r="C15513" t="s">
        <v>234630</v>
      </c>
      <c r="E15513" t="s">
        <v>137591</v>
      </c>
      <c r="G15513" t="s">
        <v>137590</v>
      </c>
      <c r="H15513" s="5">
        <v>3688481036</v>
      </c>
      <c r="I15513" t="s">
        <v>292540</v>
      </c>
    </row>
    <row r="15514" spans="1:9" x14ac:dyDescent="0.25">
      <c r="A15514" t="s">
        <v>234891</v>
      </c>
      <c r="B15514" t="s">
        <v>137571</v>
      </c>
      <c r="D15514" t="s">
        <v>222895</v>
      </c>
      <c r="H15514" s="5">
        <v>3688481035</v>
      </c>
      <c r="I15514" t="s">
        <v>292540</v>
      </c>
    </row>
    <row r="15515" spans="1:9" x14ac:dyDescent="0.25">
      <c r="A15515" t="s">
        <v>234932</v>
      </c>
      <c r="B15515" t="s">
        <v>137571</v>
      </c>
      <c r="C15515" t="s">
        <v>234931</v>
      </c>
      <c r="D15515" t="s">
        <v>234930</v>
      </c>
      <c r="E15515" t="s">
        <v>137296</v>
      </c>
      <c r="F15515" t="s">
        <v>127247</v>
      </c>
      <c r="G15515" t="s">
        <v>292538</v>
      </c>
      <c r="H15515" s="5">
        <v>3688481034</v>
      </c>
      <c r="I15515" t="s">
        <v>292540</v>
      </c>
    </row>
    <row r="15516" spans="1:9" x14ac:dyDescent="0.25">
      <c r="A15516" t="s">
        <v>235462</v>
      </c>
      <c r="B15516" t="s">
        <v>137571</v>
      </c>
      <c r="C15516" t="s">
        <v>235461</v>
      </c>
      <c r="E15516" t="s">
        <v>137296</v>
      </c>
      <c r="F15516" t="s">
        <v>123732</v>
      </c>
      <c r="G15516" t="s">
        <v>292538</v>
      </c>
      <c r="H15516" s="5">
        <v>3688481033</v>
      </c>
      <c r="I15516" t="s">
        <v>292540</v>
      </c>
    </row>
    <row r="15517" spans="1:9" x14ac:dyDescent="0.25">
      <c r="A15517" t="s">
        <v>231839</v>
      </c>
      <c r="B15517" t="s">
        <v>137571</v>
      </c>
      <c r="C15517" t="s">
        <v>231838</v>
      </c>
      <c r="E15517" t="s">
        <v>137591</v>
      </c>
      <c r="G15517" t="s">
        <v>137590</v>
      </c>
      <c r="H15517" s="5">
        <v>3688481029</v>
      </c>
      <c r="I15517" t="s">
        <v>292540</v>
      </c>
    </row>
    <row r="15518" spans="1:9" x14ac:dyDescent="0.25">
      <c r="A15518" t="s">
        <v>231854</v>
      </c>
      <c r="B15518" t="s">
        <v>137571</v>
      </c>
      <c r="C15518" t="s">
        <v>231853</v>
      </c>
      <c r="E15518" t="s">
        <v>137296</v>
      </c>
      <c r="F15518" t="s">
        <v>122981</v>
      </c>
      <c r="G15518" t="s">
        <v>292538</v>
      </c>
      <c r="H15518" s="5">
        <v>3688481028</v>
      </c>
      <c r="I15518" t="s">
        <v>292540</v>
      </c>
    </row>
    <row r="15519" spans="1:9" x14ac:dyDescent="0.25">
      <c r="A15519" t="s">
        <v>233688</v>
      </c>
      <c r="B15519" t="s">
        <v>137571</v>
      </c>
      <c r="E15519" t="s">
        <v>176701</v>
      </c>
      <c r="G15519" t="s">
        <v>176700</v>
      </c>
      <c r="H15519" s="5">
        <v>3688481027</v>
      </c>
      <c r="I15519" t="s">
        <v>292540</v>
      </c>
    </row>
    <row r="15520" spans="1:9" x14ac:dyDescent="0.25">
      <c r="A15520" t="s">
        <v>234014</v>
      </c>
      <c r="B15520" t="s">
        <v>137571</v>
      </c>
      <c r="C15520" t="s">
        <v>234013</v>
      </c>
      <c r="E15520" t="s">
        <v>137296</v>
      </c>
      <c r="G15520" t="s">
        <v>292538</v>
      </c>
      <c r="H15520" s="5">
        <v>3688481026</v>
      </c>
      <c r="I15520" t="s">
        <v>292540</v>
      </c>
    </row>
    <row r="15521" spans="1:9" x14ac:dyDescent="0.25">
      <c r="A15521" t="s">
        <v>235366</v>
      </c>
      <c r="B15521" t="s">
        <v>137571</v>
      </c>
      <c r="C15521" t="s">
        <v>235365</v>
      </c>
      <c r="E15521" t="s">
        <v>137296</v>
      </c>
      <c r="G15521" t="s">
        <v>292538</v>
      </c>
      <c r="H15521" s="5">
        <v>3688481025</v>
      </c>
      <c r="I15521" t="s">
        <v>292540</v>
      </c>
    </row>
    <row r="15522" spans="1:9" x14ac:dyDescent="0.25">
      <c r="A15522" t="s">
        <v>236081</v>
      </c>
      <c r="B15522" t="s">
        <v>137571</v>
      </c>
      <c r="C15522" t="s">
        <v>211595</v>
      </c>
      <c r="E15522" t="s">
        <v>180581</v>
      </c>
      <c r="G15522" t="s">
        <v>155617</v>
      </c>
      <c r="H15522" s="5">
        <v>3688481023</v>
      </c>
      <c r="I15522" t="s">
        <v>292540</v>
      </c>
    </row>
    <row r="15523" spans="1:9" x14ac:dyDescent="0.25">
      <c r="A15523" t="s">
        <v>236084</v>
      </c>
      <c r="B15523" t="s">
        <v>137571</v>
      </c>
      <c r="E15523" t="s">
        <v>138584</v>
      </c>
      <c r="G15523" t="s">
        <v>138139</v>
      </c>
      <c r="H15523" s="5">
        <v>3688481022</v>
      </c>
      <c r="I15523" t="s">
        <v>292540</v>
      </c>
    </row>
    <row r="15524" spans="1:9" x14ac:dyDescent="0.25">
      <c r="A15524" t="s">
        <v>234489</v>
      </c>
      <c r="B15524" t="s">
        <v>137571</v>
      </c>
      <c r="C15524" t="s">
        <v>234488</v>
      </c>
      <c r="D15524" t="s">
        <v>234487</v>
      </c>
      <c r="E15524" t="s">
        <v>137296</v>
      </c>
      <c r="F15524" t="s">
        <v>124683</v>
      </c>
      <c r="G15524" t="s">
        <v>292538</v>
      </c>
      <c r="H15524" s="5">
        <v>3688481019</v>
      </c>
      <c r="I15524" t="s">
        <v>292540</v>
      </c>
    </row>
    <row r="15525" spans="1:9" x14ac:dyDescent="0.25">
      <c r="A15525" t="s">
        <v>234494</v>
      </c>
      <c r="B15525" t="s">
        <v>137571</v>
      </c>
      <c r="C15525" t="s">
        <v>234493</v>
      </c>
      <c r="D15525" t="s">
        <v>234493</v>
      </c>
      <c r="E15525" t="s">
        <v>137296</v>
      </c>
      <c r="G15525" t="s">
        <v>292538</v>
      </c>
      <c r="H15525" s="5">
        <v>3688481018</v>
      </c>
      <c r="I15525" t="s">
        <v>292540</v>
      </c>
    </row>
    <row r="15526" spans="1:9" x14ac:dyDescent="0.25">
      <c r="A15526" t="s">
        <v>234823</v>
      </c>
      <c r="B15526" t="s">
        <v>137571</v>
      </c>
      <c r="E15526" t="s">
        <v>137591</v>
      </c>
      <c r="G15526" t="s">
        <v>137590</v>
      </c>
      <c r="H15526" s="5">
        <v>3688481017</v>
      </c>
      <c r="I15526" t="s">
        <v>292540</v>
      </c>
    </row>
    <row r="15527" spans="1:9" x14ac:dyDescent="0.25">
      <c r="A15527" t="s">
        <v>234852</v>
      </c>
      <c r="B15527" t="s">
        <v>137571</v>
      </c>
      <c r="C15527" t="s">
        <v>141218</v>
      </c>
      <c r="E15527" t="s">
        <v>137591</v>
      </c>
      <c r="G15527" t="s">
        <v>137590</v>
      </c>
      <c r="H15527" s="5">
        <v>3688481016</v>
      </c>
      <c r="I15527" t="s">
        <v>292540</v>
      </c>
    </row>
    <row r="15528" spans="1:9" x14ac:dyDescent="0.25">
      <c r="A15528" t="s">
        <v>235587</v>
      </c>
      <c r="B15528" t="s">
        <v>137571</v>
      </c>
      <c r="E15528" t="s">
        <v>176701</v>
      </c>
      <c r="G15528" t="s">
        <v>176700</v>
      </c>
      <c r="H15528" s="5">
        <v>3688481014</v>
      </c>
      <c r="I15528" t="s">
        <v>292540</v>
      </c>
    </row>
    <row r="15529" spans="1:9" x14ac:dyDescent="0.25">
      <c r="A15529" t="s">
        <v>235597</v>
      </c>
      <c r="B15529" t="s">
        <v>137571</v>
      </c>
      <c r="C15529" t="s">
        <v>235596</v>
      </c>
      <c r="D15529" t="s">
        <v>235596</v>
      </c>
      <c r="E15529" t="s">
        <v>137296</v>
      </c>
      <c r="F15529" t="s">
        <v>122981</v>
      </c>
      <c r="G15529" t="s">
        <v>292538</v>
      </c>
      <c r="H15529" s="5">
        <v>3688481013</v>
      </c>
      <c r="I15529" t="s">
        <v>292540</v>
      </c>
    </row>
    <row r="15530" spans="1:9" x14ac:dyDescent="0.25">
      <c r="A15530" t="s">
        <v>236274</v>
      </c>
      <c r="B15530" t="s">
        <v>137571</v>
      </c>
      <c r="C15530" t="s">
        <v>236273</v>
      </c>
      <c r="E15530" t="s">
        <v>180581</v>
      </c>
      <c r="G15530" t="s">
        <v>155617</v>
      </c>
      <c r="H15530" s="5">
        <v>3688481012</v>
      </c>
      <c r="I15530" t="s">
        <v>292540</v>
      </c>
    </row>
    <row r="15531" spans="1:9" x14ac:dyDescent="0.25">
      <c r="A15531" t="s">
        <v>233833</v>
      </c>
      <c r="B15531" t="s">
        <v>137571</v>
      </c>
      <c r="E15531" t="s">
        <v>137296</v>
      </c>
      <c r="G15531" t="s">
        <v>292538</v>
      </c>
      <c r="H15531" s="5">
        <v>3688481008</v>
      </c>
      <c r="I15531" t="s">
        <v>292540</v>
      </c>
    </row>
    <row r="15532" spans="1:9" x14ac:dyDescent="0.25">
      <c r="A15532" t="s">
        <v>233863</v>
      </c>
      <c r="B15532" t="s">
        <v>137571</v>
      </c>
      <c r="E15532" t="s">
        <v>137591</v>
      </c>
      <c r="G15532" t="s">
        <v>137590</v>
      </c>
      <c r="H15532" s="5">
        <v>3688481007</v>
      </c>
      <c r="I15532" t="s">
        <v>292540</v>
      </c>
    </row>
    <row r="15533" spans="1:9" x14ac:dyDescent="0.25">
      <c r="A15533" t="s">
        <v>233876</v>
      </c>
      <c r="B15533" t="s">
        <v>137571</v>
      </c>
      <c r="C15533" t="s">
        <v>233875</v>
      </c>
      <c r="E15533" t="s">
        <v>137591</v>
      </c>
      <c r="G15533" t="s">
        <v>137590</v>
      </c>
      <c r="H15533" s="5">
        <v>3688481006</v>
      </c>
      <c r="I15533" t="s">
        <v>292540</v>
      </c>
    </row>
    <row r="15534" spans="1:9" x14ac:dyDescent="0.25">
      <c r="A15534" t="s">
        <v>234361</v>
      </c>
      <c r="B15534" t="s">
        <v>137571</v>
      </c>
      <c r="C15534" t="s">
        <v>234360</v>
      </c>
      <c r="E15534" t="s">
        <v>137296</v>
      </c>
      <c r="F15534" t="s">
        <v>124471</v>
      </c>
      <c r="G15534" t="s">
        <v>292538</v>
      </c>
      <c r="H15534" s="5">
        <v>3688481005</v>
      </c>
      <c r="I15534" t="s">
        <v>292540</v>
      </c>
    </row>
    <row r="15535" spans="1:9" x14ac:dyDescent="0.25">
      <c r="A15535" t="s">
        <v>235245</v>
      </c>
      <c r="B15535" t="s">
        <v>137571</v>
      </c>
      <c r="H15535" s="5">
        <v>3688481002</v>
      </c>
      <c r="I15535" t="s">
        <v>292540</v>
      </c>
    </row>
    <row r="15536" spans="1:9" x14ac:dyDescent="0.25">
      <c r="A15536" t="s">
        <v>236460</v>
      </c>
      <c r="B15536" t="s">
        <v>137571</v>
      </c>
      <c r="E15536" t="s">
        <v>179276</v>
      </c>
      <c r="G15536" t="s">
        <v>157483</v>
      </c>
      <c r="H15536" s="5">
        <v>3688481000</v>
      </c>
      <c r="I15536" t="s">
        <v>292540</v>
      </c>
    </row>
    <row r="15537" spans="1:9" x14ac:dyDescent="0.25">
      <c r="A15537" t="s">
        <v>236461</v>
      </c>
      <c r="B15537" t="s">
        <v>137571</v>
      </c>
      <c r="E15537" t="s">
        <v>143893</v>
      </c>
      <c r="G15537" t="s">
        <v>143892</v>
      </c>
      <c r="H15537" s="5">
        <v>3688480999</v>
      </c>
      <c r="I15537" t="s">
        <v>292540</v>
      </c>
    </row>
    <row r="15538" spans="1:9" x14ac:dyDescent="0.25">
      <c r="A15538" t="s">
        <v>237091</v>
      </c>
      <c r="B15538" t="s">
        <v>137571</v>
      </c>
      <c r="C15538" t="s">
        <v>237090</v>
      </c>
      <c r="D15538" t="s">
        <v>237090</v>
      </c>
      <c r="E15538" t="s">
        <v>137296</v>
      </c>
      <c r="G15538" t="s">
        <v>292538</v>
      </c>
      <c r="H15538" s="5">
        <v>3688480997</v>
      </c>
      <c r="I15538" t="s">
        <v>292540</v>
      </c>
    </row>
    <row r="15539" spans="1:9" x14ac:dyDescent="0.25">
      <c r="A15539" t="s">
        <v>235812</v>
      </c>
      <c r="B15539" t="s">
        <v>137571</v>
      </c>
      <c r="D15539" t="s">
        <v>235811</v>
      </c>
      <c r="E15539" t="s">
        <v>137296</v>
      </c>
      <c r="G15539" t="s">
        <v>292538</v>
      </c>
      <c r="H15539" s="5">
        <v>3688480995</v>
      </c>
      <c r="I15539" t="s">
        <v>292540</v>
      </c>
    </row>
    <row r="15540" spans="1:9" x14ac:dyDescent="0.25">
      <c r="A15540" t="s">
        <v>236146</v>
      </c>
      <c r="B15540" t="s">
        <v>137571</v>
      </c>
      <c r="C15540" t="s">
        <v>236145</v>
      </c>
      <c r="E15540" t="s">
        <v>180581</v>
      </c>
      <c r="G15540" t="s">
        <v>155617</v>
      </c>
      <c r="H15540" s="5">
        <v>3688480992</v>
      </c>
      <c r="I15540" t="s">
        <v>292540</v>
      </c>
    </row>
    <row r="15541" spans="1:9" x14ac:dyDescent="0.25">
      <c r="A15541" t="s">
        <v>236420</v>
      </c>
      <c r="B15541" t="s">
        <v>137571</v>
      </c>
      <c r="E15541" t="s">
        <v>137591</v>
      </c>
      <c r="G15541" t="s">
        <v>137590</v>
      </c>
      <c r="H15541" s="5">
        <v>3688480991</v>
      </c>
      <c r="I15541" t="s">
        <v>292540</v>
      </c>
    </row>
    <row r="15542" spans="1:9" x14ac:dyDescent="0.25">
      <c r="A15542" t="s">
        <v>236444</v>
      </c>
      <c r="B15542" t="s">
        <v>137571</v>
      </c>
      <c r="C15542" t="s">
        <v>236445</v>
      </c>
      <c r="E15542" t="s">
        <v>137591</v>
      </c>
      <c r="G15542" t="s">
        <v>137590</v>
      </c>
      <c r="H15542" s="5">
        <v>3688480990</v>
      </c>
      <c r="I15542" t="s">
        <v>292540</v>
      </c>
    </row>
    <row r="15543" spans="1:9" x14ac:dyDescent="0.25">
      <c r="A15543" t="s">
        <v>237138</v>
      </c>
      <c r="B15543" t="s">
        <v>137571</v>
      </c>
      <c r="H15543" s="5">
        <v>3688480989</v>
      </c>
      <c r="I15543" t="s">
        <v>292540</v>
      </c>
    </row>
    <row r="15544" spans="1:9" x14ac:dyDescent="0.25">
      <c r="A15544" t="s">
        <v>237651</v>
      </c>
      <c r="B15544" t="s">
        <v>137571</v>
      </c>
      <c r="C15544" t="s">
        <v>237650</v>
      </c>
      <c r="D15544" t="s">
        <v>237650</v>
      </c>
      <c r="E15544" t="s">
        <v>137296</v>
      </c>
      <c r="F15544" t="s">
        <v>124471</v>
      </c>
      <c r="G15544" t="s">
        <v>292538</v>
      </c>
      <c r="H15544" s="5">
        <v>3688480988</v>
      </c>
      <c r="I15544" t="s">
        <v>292540</v>
      </c>
    </row>
    <row r="15545" spans="1:9" x14ac:dyDescent="0.25">
      <c r="A15545" t="s">
        <v>235671</v>
      </c>
      <c r="B15545" t="s">
        <v>137571</v>
      </c>
      <c r="H15545" s="5">
        <v>3688480986</v>
      </c>
      <c r="I15545" t="s">
        <v>292540</v>
      </c>
    </row>
    <row r="15546" spans="1:9" x14ac:dyDescent="0.25">
      <c r="A15546" t="s">
        <v>236207</v>
      </c>
      <c r="B15546" t="s">
        <v>137571</v>
      </c>
      <c r="C15546" t="s">
        <v>236206</v>
      </c>
      <c r="D15546" t="s">
        <v>236206</v>
      </c>
      <c r="E15546" t="s">
        <v>137296</v>
      </c>
      <c r="G15546" t="s">
        <v>292538</v>
      </c>
      <c r="H15546" s="5">
        <v>3688480984</v>
      </c>
      <c r="I15546" t="s">
        <v>292540</v>
      </c>
    </row>
    <row r="15547" spans="1:9" x14ac:dyDescent="0.25">
      <c r="A15547" t="s">
        <v>236248</v>
      </c>
      <c r="B15547" t="s">
        <v>137571</v>
      </c>
      <c r="E15547" t="s">
        <v>137296</v>
      </c>
      <c r="G15547" t="s">
        <v>292538</v>
      </c>
      <c r="H15547" s="5">
        <v>3688480983</v>
      </c>
      <c r="I15547" t="s">
        <v>292540</v>
      </c>
    </row>
    <row r="15548" spans="1:9" x14ac:dyDescent="0.25">
      <c r="A15548" t="s">
        <v>236254</v>
      </c>
      <c r="B15548" t="s">
        <v>137571</v>
      </c>
      <c r="E15548" t="s">
        <v>137296</v>
      </c>
      <c r="G15548" t="s">
        <v>292538</v>
      </c>
      <c r="H15548" s="5">
        <v>3688480982</v>
      </c>
      <c r="I15548" t="s">
        <v>292540</v>
      </c>
    </row>
    <row r="15549" spans="1:9" x14ac:dyDescent="0.25">
      <c r="A15549" t="s">
        <v>236776</v>
      </c>
      <c r="B15549" t="s">
        <v>137571</v>
      </c>
      <c r="C15549" t="s">
        <v>236775</v>
      </c>
      <c r="D15549" t="s">
        <v>236774</v>
      </c>
      <c r="E15549" t="s">
        <v>137296</v>
      </c>
      <c r="F15549" t="s">
        <v>126524</v>
      </c>
      <c r="G15549" t="s">
        <v>292538</v>
      </c>
      <c r="H15549" s="5">
        <v>3688480980</v>
      </c>
      <c r="I15549" t="s">
        <v>292540</v>
      </c>
    </row>
    <row r="15550" spans="1:9" x14ac:dyDescent="0.25">
      <c r="A15550" t="s">
        <v>237623</v>
      </c>
      <c r="B15550" t="s">
        <v>137571</v>
      </c>
      <c r="C15550" t="s">
        <v>237622</v>
      </c>
      <c r="E15550" t="s">
        <v>137296</v>
      </c>
      <c r="F15550" t="s">
        <v>122981</v>
      </c>
      <c r="G15550" t="s">
        <v>292538</v>
      </c>
      <c r="H15550" s="5">
        <v>3688480979</v>
      </c>
      <c r="I15550" t="s">
        <v>292540</v>
      </c>
    </row>
    <row r="15551" spans="1:9" x14ac:dyDescent="0.25">
      <c r="A15551" t="s">
        <v>237629</v>
      </c>
      <c r="B15551" t="s">
        <v>137571</v>
      </c>
      <c r="C15551" t="s">
        <v>237628</v>
      </c>
      <c r="E15551" t="s">
        <v>137591</v>
      </c>
      <c r="G15551" t="s">
        <v>137590</v>
      </c>
      <c r="H15551" s="5">
        <v>3688480978</v>
      </c>
      <c r="I15551" t="s">
        <v>292540</v>
      </c>
    </row>
    <row r="15552" spans="1:9" x14ac:dyDescent="0.25">
      <c r="A15552" t="s">
        <v>237939</v>
      </c>
      <c r="B15552" t="s">
        <v>137571</v>
      </c>
      <c r="E15552" t="s">
        <v>137296</v>
      </c>
      <c r="G15552" t="s">
        <v>292538</v>
      </c>
      <c r="H15552" s="5">
        <v>3688480976</v>
      </c>
      <c r="I15552" t="s">
        <v>292540</v>
      </c>
    </row>
    <row r="15553" spans="1:9" x14ac:dyDescent="0.25">
      <c r="A15553" t="s">
        <v>235150</v>
      </c>
      <c r="B15553" t="s">
        <v>137571</v>
      </c>
      <c r="C15553" t="s">
        <v>235149</v>
      </c>
      <c r="D15553" t="s">
        <v>235148</v>
      </c>
      <c r="E15553" t="s">
        <v>137296</v>
      </c>
      <c r="F15553" t="s">
        <v>127247</v>
      </c>
      <c r="G15553" t="s">
        <v>292538</v>
      </c>
      <c r="H15553" s="5">
        <v>3688480974</v>
      </c>
      <c r="I15553" t="s">
        <v>292540</v>
      </c>
    </row>
    <row r="15554" spans="1:9" x14ac:dyDescent="0.25">
      <c r="A15554" t="s">
        <v>235605</v>
      </c>
      <c r="B15554" t="s">
        <v>137571</v>
      </c>
      <c r="C15554" t="s">
        <v>235604</v>
      </c>
      <c r="E15554" t="s">
        <v>137296</v>
      </c>
      <c r="F15554" t="s">
        <v>127247</v>
      </c>
      <c r="G15554" t="s">
        <v>292538</v>
      </c>
      <c r="H15554" s="5">
        <v>3688480971</v>
      </c>
      <c r="I15554" t="s">
        <v>292540</v>
      </c>
    </row>
    <row r="15555" spans="1:9" x14ac:dyDescent="0.25">
      <c r="A15555" t="s">
        <v>235654</v>
      </c>
      <c r="B15555" t="s">
        <v>137571</v>
      </c>
      <c r="E15555" t="s">
        <v>137296</v>
      </c>
      <c r="G15555" t="s">
        <v>292538</v>
      </c>
      <c r="H15555" s="5">
        <v>3688480968</v>
      </c>
      <c r="I15555" t="s">
        <v>292540</v>
      </c>
    </row>
    <row r="15556" spans="1:9" x14ac:dyDescent="0.25">
      <c r="A15556" t="s">
        <v>236016</v>
      </c>
      <c r="B15556" t="s">
        <v>137571</v>
      </c>
      <c r="C15556" t="s">
        <v>236015</v>
      </c>
      <c r="D15556" t="s">
        <v>236015</v>
      </c>
      <c r="E15556" t="s">
        <v>137296</v>
      </c>
      <c r="F15556" t="s">
        <v>122981</v>
      </c>
      <c r="G15556" t="s">
        <v>292538</v>
      </c>
      <c r="H15556" s="5">
        <v>3688480967</v>
      </c>
      <c r="I15556" t="s">
        <v>292540</v>
      </c>
    </row>
    <row r="15557" spans="1:9" x14ac:dyDescent="0.25">
      <c r="A15557" t="s">
        <v>236054</v>
      </c>
      <c r="B15557" t="s">
        <v>137571</v>
      </c>
      <c r="C15557" t="s">
        <v>236053</v>
      </c>
      <c r="D15557" t="s">
        <v>236052</v>
      </c>
      <c r="E15557" t="s">
        <v>137296</v>
      </c>
      <c r="G15557" t="s">
        <v>292538</v>
      </c>
      <c r="H15557" s="5">
        <v>3688480965</v>
      </c>
      <c r="I15557" t="s">
        <v>292540</v>
      </c>
    </row>
    <row r="15558" spans="1:9" x14ac:dyDescent="0.25">
      <c r="A15558" t="s">
        <v>236526</v>
      </c>
      <c r="B15558" t="s">
        <v>137571</v>
      </c>
      <c r="C15558" t="s">
        <v>236525</v>
      </c>
      <c r="E15558" t="s">
        <v>137296</v>
      </c>
      <c r="G15558" t="s">
        <v>292538</v>
      </c>
      <c r="H15558" s="5">
        <v>3688480964</v>
      </c>
      <c r="I15558" t="s">
        <v>292540</v>
      </c>
    </row>
    <row r="15559" spans="1:9" x14ac:dyDescent="0.25">
      <c r="A15559" t="s">
        <v>236556</v>
      </c>
      <c r="B15559" t="s">
        <v>137571</v>
      </c>
      <c r="C15559" t="s">
        <v>236555</v>
      </c>
      <c r="E15559" t="s">
        <v>137591</v>
      </c>
      <c r="G15559" t="s">
        <v>137590</v>
      </c>
      <c r="H15559" s="5">
        <v>3688480963</v>
      </c>
      <c r="I15559" t="s">
        <v>292540</v>
      </c>
    </row>
    <row r="15560" spans="1:9" x14ac:dyDescent="0.25">
      <c r="A15560" t="s">
        <v>236563</v>
      </c>
      <c r="B15560" t="s">
        <v>137571</v>
      </c>
      <c r="E15560" t="s">
        <v>143893</v>
      </c>
      <c r="G15560" t="s">
        <v>143892</v>
      </c>
      <c r="H15560" s="5">
        <v>3688480962</v>
      </c>
      <c r="I15560" t="s">
        <v>292540</v>
      </c>
    </row>
    <row r="15561" spans="1:9" x14ac:dyDescent="0.25">
      <c r="A15561" t="s">
        <v>237395</v>
      </c>
      <c r="B15561" t="s">
        <v>137571</v>
      </c>
      <c r="C15561" t="s">
        <v>237394</v>
      </c>
      <c r="D15561" t="s">
        <v>237393</v>
      </c>
      <c r="E15561" t="s">
        <v>137094</v>
      </c>
      <c r="F15561" t="s">
        <v>237392</v>
      </c>
      <c r="G15561" t="s">
        <v>137093</v>
      </c>
      <c r="H15561" s="5">
        <v>3688480961</v>
      </c>
      <c r="I15561" t="s">
        <v>292540</v>
      </c>
    </row>
    <row r="15562" spans="1:9" x14ac:dyDescent="0.25">
      <c r="A15562" t="s">
        <v>237896</v>
      </c>
      <c r="B15562" t="s">
        <v>137571</v>
      </c>
      <c r="E15562" t="s">
        <v>137591</v>
      </c>
      <c r="G15562" t="s">
        <v>137590</v>
      </c>
      <c r="H15562" s="5">
        <v>3688480959</v>
      </c>
      <c r="I15562" t="s">
        <v>292540</v>
      </c>
    </row>
    <row r="15563" spans="1:9" x14ac:dyDescent="0.25">
      <c r="A15563" t="s">
        <v>238376</v>
      </c>
      <c r="B15563" t="s">
        <v>137571</v>
      </c>
      <c r="C15563" t="s">
        <v>238375</v>
      </c>
      <c r="D15563" t="s">
        <v>238375</v>
      </c>
      <c r="E15563" t="s">
        <v>137296</v>
      </c>
      <c r="F15563" t="s">
        <v>122981</v>
      </c>
      <c r="G15563" t="s">
        <v>292538</v>
      </c>
      <c r="H15563" s="5">
        <v>3688480958</v>
      </c>
      <c r="I15563" t="s">
        <v>292540</v>
      </c>
    </row>
    <row r="15564" spans="1:9" x14ac:dyDescent="0.25">
      <c r="A15564" t="s">
        <v>238415</v>
      </c>
      <c r="B15564" t="s">
        <v>137571</v>
      </c>
      <c r="H15564" s="5">
        <v>3688480956</v>
      </c>
      <c r="I15564" t="s">
        <v>292540</v>
      </c>
    </row>
    <row r="15565" spans="1:9" x14ac:dyDescent="0.25">
      <c r="A15565" t="s">
        <v>237663</v>
      </c>
      <c r="B15565" t="s">
        <v>137571</v>
      </c>
      <c r="E15565" t="s">
        <v>137296</v>
      </c>
      <c r="G15565" t="s">
        <v>292538</v>
      </c>
      <c r="H15565" s="5">
        <v>3688480955</v>
      </c>
      <c r="I15565" t="s">
        <v>292540</v>
      </c>
    </row>
    <row r="15566" spans="1:9" x14ac:dyDescent="0.25">
      <c r="A15566" t="s">
        <v>237715</v>
      </c>
      <c r="B15566" t="s">
        <v>137571</v>
      </c>
      <c r="C15566" t="s">
        <v>237714</v>
      </c>
      <c r="E15566" t="s">
        <v>137296</v>
      </c>
      <c r="G15566" t="s">
        <v>292538</v>
      </c>
      <c r="H15566" s="5">
        <v>3688480953</v>
      </c>
      <c r="I15566" t="s">
        <v>292540</v>
      </c>
    </row>
    <row r="15567" spans="1:9" x14ac:dyDescent="0.25">
      <c r="A15567" t="s">
        <v>237753</v>
      </c>
      <c r="B15567" t="s">
        <v>137571</v>
      </c>
      <c r="E15567" t="s">
        <v>143893</v>
      </c>
      <c r="G15567" t="s">
        <v>143892</v>
      </c>
      <c r="H15567" s="5">
        <v>3688480952</v>
      </c>
      <c r="I15567" t="s">
        <v>292540</v>
      </c>
    </row>
    <row r="15568" spans="1:9" x14ac:dyDescent="0.25">
      <c r="A15568" t="s">
        <v>238094</v>
      </c>
      <c r="B15568" t="s">
        <v>137571</v>
      </c>
      <c r="E15568" t="s">
        <v>137591</v>
      </c>
      <c r="G15568" t="s">
        <v>137590</v>
      </c>
      <c r="H15568" s="5">
        <v>3688480950</v>
      </c>
      <c r="I15568" t="s">
        <v>292540</v>
      </c>
    </row>
    <row r="15569" spans="1:9" x14ac:dyDescent="0.25">
      <c r="A15569" t="s">
        <v>238107</v>
      </c>
      <c r="B15569" t="s">
        <v>137571</v>
      </c>
      <c r="C15569" t="s">
        <v>238106</v>
      </c>
      <c r="D15569" t="s">
        <v>238105</v>
      </c>
      <c r="E15569" t="s">
        <v>145272</v>
      </c>
      <c r="G15569" t="s">
        <v>144017</v>
      </c>
      <c r="H15569" s="5">
        <v>3688480948</v>
      </c>
      <c r="I15569" t="s">
        <v>292540</v>
      </c>
    </row>
    <row r="15570" spans="1:9" x14ac:dyDescent="0.25">
      <c r="A15570" t="s">
        <v>238524</v>
      </c>
      <c r="B15570" t="s">
        <v>137571</v>
      </c>
      <c r="E15570" t="s">
        <v>143893</v>
      </c>
      <c r="G15570" t="s">
        <v>143892</v>
      </c>
      <c r="H15570" s="5">
        <v>3688480945</v>
      </c>
      <c r="I15570" t="s">
        <v>292540</v>
      </c>
    </row>
    <row r="15571" spans="1:9" x14ac:dyDescent="0.25">
      <c r="A15571" t="s">
        <v>238218</v>
      </c>
      <c r="B15571" t="s">
        <v>137571</v>
      </c>
      <c r="C15571" t="s">
        <v>238538</v>
      </c>
      <c r="D15571" t="s">
        <v>238219</v>
      </c>
      <c r="E15571" t="s">
        <v>137296</v>
      </c>
      <c r="F15571" t="s">
        <v>127247</v>
      </c>
      <c r="G15571" t="s">
        <v>292538</v>
      </c>
      <c r="H15571" s="5">
        <v>3688480944</v>
      </c>
      <c r="I15571" t="s">
        <v>292540</v>
      </c>
    </row>
    <row r="15572" spans="1:9" x14ac:dyDescent="0.25">
      <c r="A15572" t="s">
        <v>238468</v>
      </c>
      <c r="B15572" t="s">
        <v>137571</v>
      </c>
      <c r="C15572" t="s">
        <v>238467</v>
      </c>
      <c r="D15572" t="s">
        <v>238467</v>
      </c>
      <c r="E15572" t="s">
        <v>143893</v>
      </c>
      <c r="G15572" t="s">
        <v>143892</v>
      </c>
      <c r="H15572" s="5">
        <v>3688480941</v>
      </c>
      <c r="I15572" t="s">
        <v>292540</v>
      </c>
    </row>
    <row r="15573" spans="1:9" x14ac:dyDescent="0.25">
      <c r="A15573" t="s">
        <v>238901</v>
      </c>
      <c r="B15573" t="s">
        <v>137571</v>
      </c>
      <c r="D15573" t="s">
        <v>238900</v>
      </c>
      <c r="E15573" t="s">
        <v>137094</v>
      </c>
      <c r="G15573" t="s">
        <v>137093</v>
      </c>
      <c r="H15573" s="5">
        <v>3688480938</v>
      </c>
      <c r="I15573" t="s">
        <v>292540</v>
      </c>
    </row>
    <row r="15574" spans="1:9" x14ac:dyDescent="0.25">
      <c r="A15574" t="s">
        <v>239251</v>
      </c>
      <c r="B15574" t="s">
        <v>137571</v>
      </c>
      <c r="C15574" t="s">
        <v>239250</v>
      </c>
      <c r="D15574" t="s">
        <v>239250</v>
      </c>
      <c r="E15574" t="s">
        <v>137296</v>
      </c>
      <c r="F15574" t="s">
        <v>122981</v>
      </c>
      <c r="G15574" t="s">
        <v>292538</v>
      </c>
      <c r="H15574" s="5">
        <v>3688480935</v>
      </c>
      <c r="I15574" t="s">
        <v>292540</v>
      </c>
    </row>
    <row r="15575" spans="1:9" x14ac:dyDescent="0.25">
      <c r="A15575" t="s">
        <v>239422</v>
      </c>
      <c r="B15575" t="s">
        <v>137571</v>
      </c>
      <c r="C15575" t="s">
        <v>239421</v>
      </c>
      <c r="E15575" t="s">
        <v>137686</v>
      </c>
      <c r="G15575" t="s">
        <v>137685</v>
      </c>
      <c r="H15575" s="5">
        <v>3688480933</v>
      </c>
      <c r="I15575" t="s">
        <v>292540</v>
      </c>
    </row>
    <row r="15576" spans="1:9" x14ac:dyDescent="0.25">
      <c r="A15576" t="s">
        <v>234793</v>
      </c>
      <c r="B15576" t="s">
        <v>137571</v>
      </c>
      <c r="H15576" s="5">
        <v>3688480932</v>
      </c>
      <c r="I15576" t="s">
        <v>292540</v>
      </c>
    </row>
    <row r="15577" spans="1:9" x14ac:dyDescent="0.25">
      <c r="A15577" t="s">
        <v>234808</v>
      </c>
      <c r="B15577" t="s">
        <v>137571</v>
      </c>
      <c r="E15577" t="s">
        <v>137296</v>
      </c>
      <c r="G15577" t="s">
        <v>292538</v>
      </c>
      <c r="H15577" s="5">
        <v>3688480931</v>
      </c>
      <c r="I15577" t="s">
        <v>292540</v>
      </c>
    </row>
    <row r="15578" spans="1:9" x14ac:dyDescent="0.25">
      <c r="A15578" t="s">
        <v>235495</v>
      </c>
      <c r="B15578" t="s">
        <v>137571</v>
      </c>
      <c r="E15578" t="s">
        <v>137296</v>
      </c>
      <c r="G15578" t="s">
        <v>292538</v>
      </c>
      <c r="H15578" s="5">
        <v>3688480929</v>
      </c>
      <c r="I15578" t="s">
        <v>292540</v>
      </c>
    </row>
    <row r="15579" spans="1:9" x14ac:dyDescent="0.25">
      <c r="A15579" t="s">
        <v>235517</v>
      </c>
      <c r="B15579" t="s">
        <v>137571</v>
      </c>
      <c r="E15579" t="s">
        <v>138584</v>
      </c>
      <c r="G15579" t="s">
        <v>138139</v>
      </c>
      <c r="H15579" s="5">
        <v>3688480928</v>
      </c>
      <c r="I15579" t="s">
        <v>292540</v>
      </c>
    </row>
    <row r="15580" spans="1:9" x14ac:dyDescent="0.25">
      <c r="A15580" t="s">
        <v>236655</v>
      </c>
      <c r="B15580" t="s">
        <v>137571</v>
      </c>
      <c r="C15580" t="s">
        <v>236654</v>
      </c>
      <c r="E15580" t="s">
        <v>137686</v>
      </c>
      <c r="F15580" t="s">
        <v>159816</v>
      </c>
      <c r="G15580" t="s">
        <v>137685</v>
      </c>
      <c r="H15580" s="5">
        <v>3688480926</v>
      </c>
      <c r="I15580" t="s">
        <v>292540</v>
      </c>
    </row>
    <row r="15581" spans="1:9" x14ac:dyDescent="0.25">
      <c r="A15581" t="s">
        <v>239552</v>
      </c>
      <c r="B15581" t="s">
        <v>137571</v>
      </c>
      <c r="C15581" t="s">
        <v>239551</v>
      </c>
      <c r="E15581" t="s">
        <v>143893</v>
      </c>
      <c r="G15581" t="s">
        <v>143892</v>
      </c>
      <c r="H15581" s="5">
        <v>3688480922</v>
      </c>
      <c r="I15581" t="s">
        <v>292540</v>
      </c>
    </row>
    <row r="15582" spans="1:9" x14ac:dyDescent="0.25">
      <c r="A15582" t="s">
        <v>238620</v>
      </c>
      <c r="B15582" t="s">
        <v>137571</v>
      </c>
      <c r="C15582" t="s">
        <v>238619</v>
      </c>
      <c r="E15582" t="s">
        <v>138584</v>
      </c>
      <c r="G15582" t="s">
        <v>138139</v>
      </c>
      <c r="H15582" s="5">
        <v>3688480921</v>
      </c>
      <c r="I15582" t="s">
        <v>292540</v>
      </c>
    </row>
    <row r="15583" spans="1:9" x14ac:dyDescent="0.25">
      <c r="A15583" t="s">
        <v>238632</v>
      </c>
      <c r="B15583" t="s">
        <v>137571</v>
      </c>
      <c r="C15583" t="s">
        <v>238631</v>
      </c>
      <c r="E15583" t="s">
        <v>138584</v>
      </c>
      <c r="G15583" t="s">
        <v>138139</v>
      </c>
      <c r="H15583" s="5">
        <v>3688480920</v>
      </c>
      <c r="I15583" t="s">
        <v>292540</v>
      </c>
    </row>
    <row r="15584" spans="1:9" x14ac:dyDescent="0.25">
      <c r="A15584" t="s">
        <v>238634</v>
      </c>
      <c r="B15584" t="s">
        <v>137571</v>
      </c>
      <c r="E15584" t="s">
        <v>143893</v>
      </c>
      <c r="G15584" t="s">
        <v>143892</v>
      </c>
      <c r="H15584" s="5">
        <v>3688480919</v>
      </c>
      <c r="I15584" t="s">
        <v>292540</v>
      </c>
    </row>
    <row r="15585" spans="1:9" x14ac:dyDescent="0.25">
      <c r="A15585" t="s">
        <v>238835</v>
      </c>
      <c r="B15585" t="s">
        <v>137571</v>
      </c>
      <c r="H15585" s="5">
        <v>3688480915</v>
      </c>
      <c r="I15585" t="s">
        <v>292540</v>
      </c>
    </row>
    <row r="15586" spans="1:9" x14ac:dyDescent="0.25">
      <c r="A15586" t="s">
        <v>239056</v>
      </c>
      <c r="B15586" t="s">
        <v>137571</v>
      </c>
      <c r="C15586" t="s">
        <v>239055</v>
      </c>
      <c r="E15586" t="s">
        <v>137591</v>
      </c>
      <c r="G15586" t="s">
        <v>137590</v>
      </c>
      <c r="H15586" s="5">
        <v>3688480914</v>
      </c>
      <c r="I15586" t="s">
        <v>292540</v>
      </c>
    </row>
    <row r="15587" spans="1:9" x14ac:dyDescent="0.25">
      <c r="A15587" t="s">
        <v>239078</v>
      </c>
      <c r="B15587" t="s">
        <v>137571</v>
      </c>
      <c r="E15587" t="s">
        <v>137296</v>
      </c>
      <c r="G15587" t="s">
        <v>292538</v>
      </c>
      <c r="H15587" s="5">
        <v>3688480913</v>
      </c>
      <c r="I15587" t="s">
        <v>292540</v>
      </c>
    </row>
    <row r="15588" spans="1:9" x14ac:dyDescent="0.25">
      <c r="A15588" t="s">
        <v>163250</v>
      </c>
      <c r="B15588" t="s">
        <v>137571</v>
      </c>
      <c r="C15588" t="s">
        <v>239120</v>
      </c>
      <c r="E15588" t="s">
        <v>137296</v>
      </c>
      <c r="G15588" t="s">
        <v>292538</v>
      </c>
      <c r="H15588" s="5">
        <v>3688480912</v>
      </c>
      <c r="I15588" t="s">
        <v>292540</v>
      </c>
    </row>
    <row r="15589" spans="1:9" x14ac:dyDescent="0.25">
      <c r="A15589" t="s">
        <v>239294</v>
      </c>
      <c r="B15589" t="s">
        <v>137571</v>
      </c>
      <c r="C15589" t="s">
        <v>239293</v>
      </c>
      <c r="D15589" t="s">
        <v>239293</v>
      </c>
      <c r="E15589" t="s">
        <v>137296</v>
      </c>
      <c r="G15589" t="s">
        <v>292538</v>
      </c>
      <c r="H15589" s="5">
        <v>3688480909</v>
      </c>
      <c r="I15589" t="s">
        <v>292540</v>
      </c>
    </row>
    <row r="15590" spans="1:9" x14ac:dyDescent="0.25">
      <c r="A15590" t="s">
        <v>239310</v>
      </c>
      <c r="B15590" t="s">
        <v>137571</v>
      </c>
      <c r="C15590" t="s">
        <v>239309</v>
      </c>
      <c r="D15590" t="s">
        <v>239309</v>
      </c>
      <c r="E15590" t="s">
        <v>137296</v>
      </c>
      <c r="G15590" t="s">
        <v>292538</v>
      </c>
      <c r="H15590" s="5">
        <v>3688480908</v>
      </c>
      <c r="I15590" t="s">
        <v>292540</v>
      </c>
    </row>
    <row r="15591" spans="1:9" x14ac:dyDescent="0.25">
      <c r="A15591" t="s">
        <v>239458</v>
      </c>
      <c r="B15591" t="s">
        <v>137571</v>
      </c>
      <c r="E15591" t="s">
        <v>137591</v>
      </c>
      <c r="G15591" t="s">
        <v>137590</v>
      </c>
      <c r="H15591" s="5">
        <v>3688480907</v>
      </c>
      <c r="I15591" t="s">
        <v>292540</v>
      </c>
    </row>
    <row r="15592" spans="1:9" x14ac:dyDescent="0.25">
      <c r="A15592" t="s">
        <v>239484</v>
      </c>
      <c r="B15592" t="s">
        <v>137571</v>
      </c>
      <c r="C15592" t="s">
        <v>239483</v>
      </c>
      <c r="E15592" t="s">
        <v>137094</v>
      </c>
      <c r="G15592" t="s">
        <v>137093</v>
      </c>
      <c r="H15592" s="5">
        <v>3688480906</v>
      </c>
      <c r="I15592" t="s">
        <v>292540</v>
      </c>
    </row>
    <row r="15593" spans="1:9" x14ac:dyDescent="0.25">
      <c r="A15593" t="s">
        <v>239509</v>
      </c>
      <c r="B15593" t="s">
        <v>137571</v>
      </c>
      <c r="E15593" t="s">
        <v>137296</v>
      </c>
      <c r="G15593" t="s">
        <v>292538</v>
      </c>
      <c r="H15593" s="5">
        <v>3688480903</v>
      </c>
      <c r="I15593" t="s">
        <v>292540</v>
      </c>
    </row>
    <row r="15594" spans="1:9" x14ac:dyDescent="0.25">
      <c r="A15594" t="s">
        <v>236895</v>
      </c>
      <c r="B15594" t="s">
        <v>137571</v>
      </c>
      <c r="C15594" t="s">
        <v>236894</v>
      </c>
      <c r="E15594" t="s">
        <v>137591</v>
      </c>
      <c r="G15594" t="s">
        <v>137590</v>
      </c>
      <c r="H15594" s="5">
        <v>3688480902</v>
      </c>
      <c r="I15594" t="s">
        <v>292540</v>
      </c>
    </row>
    <row r="15595" spans="1:9" x14ac:dyDescent="0.25">
      <c r="A15595" t="s">
        <v>236912</v>
      </c>
      <c r="B15595" t="s">
        <v>137571</v>
      </c>
      <c r="C15595" t="s">
        <v>236911</v>
      </c>
      <c r="E15595" t="s">
        <v>137296</v>
      </c>
      <c r="G15595" t="s">
        <v>292538</v>
      </c>
      <c r="H15595" s="5">
        <v>3688480901</v>
      </c>
      <c r="I15595" t="s">
        <v>292540</v>
      </c>
    </row>
    <row r="15596" spans="1:9" x14ac:dyDescent="0.25">
      <c r="A15596" t="s">
        <v>237295</v>
      </c>
      <c r="B15596" t="s">
        <v>137571</v>
      </c>
      <c r="C15596" t="s">
        <v>237294</v>
      </c>
      <c r="E15596" t="s">
        <v>137296</v>
      </c>
      <c r="G15596" t="s">
        <v>292538</v>
      </c>
      <c r="H15596" s="5">
        <v>3688480900</v>
      </c>
      <c r="I15596" t="s">
        <v>292540</v>
      </c>
    </row>
    <row r="15597" spans="1:9" x14ac:dyDescent="0.25">
      <c r="A15597" t="s">
        <v>238997</v>
      </c>
      <c r="B15597" t="s">
        <v>137571</v>
      </c>
      <c r="C15597" t="s">
        <v>290600</v>
      </c>
      <c r="E15597" t="s">
        <v>137591</v>
      </c>
      <c r="G15597" t="s">
        <v>137590</v>
      </c>
      <c r="H15597" s="5">
        <v>3688480899</v>
      </c>
      <c r="I15597" t="s">
        <v>292540</v>
      </c>
    </row>
    <row r="15598" spans="1:9" x14ac:dyDescent="0.25">
      <c r="A15598" t="s">
        <v>239043</v>
      </c>
      <c r="B15598" t="s">
        <v>137571</v>
      </c>
      <c r="C15598" t="s">
        <v>239042</v>
      </c>
      <c r="D15598" t="s">
        <v>239042</v>
      </c>
      <c r="E15598" t="s">
        <v>137296</v>
      </c>
      <c r="G15598" t="s">
        <v>292538</v>
      </c>
      <c r="H15598" s="5">
        <v>3688480898</v>
      </c>
      <c r="I15598" t="s">
        <v>292540</v>
      </c>
    </row>
    <row r="15599" spans="1:9" x14ac:dyDescent="0.25">
      <c r="A15599" t="s">
        <v>240641</v>
      </c>
      <c r="B15599" t="s">
        <v>137571</v>
      </c>
      <c r="C15599" t="s">
        <v>240640</v>
      </c>
      <c r="E15599" t="s">
        <v>137591</v>
      </c>
      <c r="G15599" t="s">
        <v>137590</v>
      </c>
      <c r="H15599" s="5">
        <v>3688480897</v>
      </c>
      <c r="I15599" t="s">
        <v>292540</v>
      </c>
    </row>
    <row r="15600" spans="1:9" x14ac:dyDescent="0.25">
      <c r="A15600" t="s">
        <v>240660</v>
      </c>
      <c r="B15600" t="s">
        <v>137571</v>
      </c>
      <c r="C15600" t="s">
        <v>240661</v>
      </c>
      <c r="E15600" t="s">
        <v>137296</v>
      </c>
      <c r="G15600" t="s">
        <v>292538</v>
      </c>
      <c r="H15600" s="5">
        <v>3688480896</v>
      </c>
      <c r="I15600" t="s">
        <v>292540</v>
      </c>
    </row>
    <row r="15601" spans="1:9" x14ac:dyDescent="0.25">
      <c r="A15601" t="s">
        <v>237983</v>
      </c>
      <c r="B15601" t="s">
        <v>137571</v>
      </c>
      <c r="E15601" t="s">
        <v>137591</v>
      </c>
      <c r="G15601" t="s">
        <v>137590</v>
      </c>
      <c r="H15601" s="5">
        <v>3688480894</v>
      </c>
      <c r="I15601" t="s">
        <v>292540</v>
      </c>
    </row>
    <row r="15602" spans="1:9" x14ac:dyDescent="0.25">
      <c r="A15602" t="s">
        <v>238009</v>
      </c>
      <c r="B15602" t="s">
        <v>137571</v>
      </c>
      <c r="C15602" t="s">
        <v>238010</v>
      </c>
      <c r="E15602" t="s">
        <v>137094</v>
      </c>
      <c r="G15602" t="s">
        <v>137093</v>
      </c>
      <c r="H15602" s="5">
        <v>3688480893</v>
      </c>
      <c r="I15602" t="s">
        <v>292540</v>
      </c>
    </row>
    <row r="15603" spans="1:9" x14ac:dyDescent="0.25">
      <c r="A15603" t="s">
        <v>238286</v>
      </c>
      <c r="B15603" t="s">
        <v>137571</v>
      </c>
      <c r="C15603" t="s">
        <v>238285</v>
      </c>
      <c r="E15603" t="s">
        <v>137591</v>
      </c>
      <c r="G15603" t="s">
        <v>137590</v>
      </c>
      <c r="H15603" s="5">
        <v>3688480892</v>
      </c>
      <c r="I15603" t="s">
        <v>292540</v>
      </c>
    </row>
    <row r="15604" spans="1:9" x14ac:dyDescent="0.25">
      <c r="A15604" t="s">
        <v>238942</v>
      </c>
      <c r="B15604" t="s">
        <v>137571</v>
      </c>
      <c r="H15604" s="5">
        <v>3688480889</v>
      </c>
      <c r="I15604" t="s">
        <v>292540</v>
      </c>
    </row>
    <row r="15605" spans="1:9" x14ac:dyDescent="0.25">
      <c r="A15605" t="s">
        <v>239731</v>
      </c>
      <c r="B15605" t="s">
        <v>137571</v>
      </c>
      <c r="C15605" t="s">
        <v>239730</v>
      </c>
      <c r="D15605" t="s">
        <v>239730</v>
      </c>
      <c r="E15605" t="s">
        <v>137296</v>
      </c>
      <c r="F15605" t="s">
        <v>124471</v>
      </c>
      <c r="G15605" t="s">
        <v>292538</v>
      </c>
      <c r="H15605" s="5">
        <v>3688480887</v>
      </c>
      <c r="I15605" t="s">
        <v>292540</v>
      </c>
    </row>
    <row r="15606" spans="1:9" x14ac:dyDescent="0.25">
      <c r="A15606" t="s">
        <v>240231</v>
      </c>
      <c r="B15606" t="s">
        <v>137571</v>
      </c>
      <c r="E15606" t="s">
        <v>137296</v>
      </c>
      <c r="G15606" t="s">
        <v>292538</v>
      </c>
      <c r="H15606" s="5">
        <v>3688480886</v>
      </c>
      <c r="I15606" t="s">
        <v>292540</v>
      </c>
    </row>
    <row r="15607" spans="1:9" x14ac:dyDescent="0.25">
      <c r="A15607" t="s">
        <v>240257</v>
      </c>
      <c r="B15607" t="s">
        <v>137571</v>
      </c>
      <c r="C15607" t="s">
        <v>240258</v>
      </c>
      <c r="E15607" t="s">
        <v>137810</v>
      </c>
      <c r="G15607" t="s">
        <v>137456</v>
      </c>
      <c r="H15607" s="5">
        <v>3688480884</v>
      </c>
      <c r="I15607" t="s">
        <v>292540</v>
      </c>
    </row>
    <row r="15608" spans="1:9" x14ac:dyDescent="0.25">
      <c r="A15608" t="s">
        <v>240560</v>
      </c>
      <c r="B15608" t="s">
        <v>137571</v>
      </c>
      <c r="C15608" t="s">
        <v>240559</v>
      </c>
      <c r="E15608" t="s">
        <v>137296</v>
      </c>
      <c r="G15608" t="s">
        <v>292538</v>
      </c>
      <c r="H15608" s="5">
        <v>3688480881</v>
      </c>
      <c r="I15608" t="s">
        <v>292540</v>
      </c>
    </row>
    <row r="15609" spans="1:9" x14ac:dyDescent="0.25">
      <c r="A15609" t="s">
        <v>239977</v>
      </c>
      <c r="B15609" t="s">
        <v>137571</v>
      </c>
      <c r="C15609" t="s">
        <v>239976</v>
      </c>
      <c r="D15609" t="s">
        <v>239976</v>
      </c>
      <c r="E15609" t="s">
        <v>137296</v>
      </c>
      <c r="F15609" t="s">
        <v>177647</v>
      </c>
      <c r="G15609" t="s">
        <v>292538</v>
      </c>
      <c r="H15609" s="5">
        <v>3688480878</v>
      </c>
      <c r="I15609" t="s">
        <v>292540</v>
      </c>
    </row>
    <row r="15610" spans="1:9" x14ac:dyDescent="0.25">
      <c r="A15610" t="s">
        <v>239988</v>
      </c>
      <c r="B15610" t="s">
        <v>137571</v>
      </c>
      <c r="C15610" t="s">
        <v>239987</v>
      </c>
      <c r="D15610" t="s">
        <v>239986</v>
      </c>
      <c r="E15610" t="s">
        <v>137296</v>
      </c>
      <c r="F15610" t="s">
        <v>126524</v>
      </c>
      <c r="G15610" t="s">
        <v>292538</v>
      </c>
      <c r="H15610" s="5">
        <v>3688480877</v>
      </c>
      <c r="I15610" t="s">
        <v>292540</v>
      </c>
    </row>
    <row r="15611" spans="1:9" x14ac:dyDescent="0.25">
      <c r="A15611" t="s">
        <v>240308</v>
      </c>
      <c r="B15611" t="s">
        <v>137571</v>
      </c>
      <c r="C15611" t="s">
        <v>240307</v>
      </c>
      <c r="D15611" t="s">
        <v>240307</v>
      </c>
      <c r="E15611" t="s">
        <v>137296</v>
      </c>
      <c r="G15611" t="s">
        <v>292538</v>
      </c>
      <c r="H15611" s="5">
        <v>3688480875</v>
      </c>
      <c r="I15611" t="s">
        <v>292540</v>
      </c>
    </row>
    <row r="15612" spans="1:9" x14ac:dyDescent="0.25">
      <c r="A15612" t="s">
        <v>240433</v>
      </c>
      <c r="B15612" t="s">
        <v>137571</v>
      </c>
      <c r="C15612" t="s">
        <v>206720</v>
      </c>
      <c r="D15612" t="s">
        <v>206720</v>
      </c>
      <c r="E15612" t="s">
        <v>145272</v>
      </c>
      <c r="G15612" t="s">
        <v>144017</v>
      </c>
      <c r="H15612" s="5">
        <v>3688480872</v>
      </c>
      <c r="I15612" t="s">
        <v>292540</v>
      </c>
    </row>
    <row r="15613" spans="1:9" x14ac:dyDescent="0.25">
      <c r="A15613" t="s">
        <v>241047</v>
      </c>
      <c r="B15613" t="s">
        <v>137571</v>
      </c>
      <c r="C15613" t="s">
        <v>241046</v>
      </c>
      <c r="E15613" t="s">
        <v>137810</v>
      </c>
      <c r="G15613" t="s">
        <v>137456</v>
      </c>
      <c r="H15613" s="5">
        <v>3688480869</v>
      </c>
      <c r="I15613" t="s">
        <v>292540</v>
      </c>
    </row>
    <row r="15614" spans="1:9" x14ac:dyDescent="0.25">
      <c r="A15614" t="s">
        <v>239357</v>
      </c>
      <c r="B15614" t="s">
        <v>137571</v>
      </c>
      <c r="C15614" t="s">
        <v>239356</v>
      </c>
      <c r="D15614" t="s">
        <v>239355</v>
      </c>
      <c r="E15614" t="s">
        <v>137296</v>
      </c>
      <c r="F15614" t="s">
        <v>126524</v>
      </c>
      <c r="G15614" t="s">
        <v>292538</v>
      </c>
      <c r="H15614" s="5">
        <v>3688480862</v>
      </c>
      <c r="I15614" t="s">
        <v>292540</v>
      </c>
    </row>
    <row r="15615" spans="1:9" x14ac:dyDescent="0.25">
      <c r="A15615" t="s">
        <v>239367</v>
      </c>
      <c r="B15615" t="s">
        <v>137571</v>
      </c>
      <c r="E15615" t="s">
        <v>137296</v>
      </c>
      <c r="G15615" t="s">
        <v>292538</v>
      </c>
      <c r="H15615" s="5">
        <v>3688480861</v>
      </c>
      <c r="I15615" t="s">
        <v>292540</v>
      </c>
    </row>
    <row r="15616" spans="1:9" x14ac:dyDescent="0.25">
      <c r="A15616" t="s">
        <v>239822</v>
      </c>
      <c r="B15616" t="s">
        <v>137571</v>
      </c>
      <c r="E15616" t="s">
        <v>137296</v>
      </c>
      <c r="G15616" t="s">
        <v>292538</v>
      </c>
      <c r="H15616" s="5">
        <v>3688480855</v>
      </c>
      <c r="I15616" t="s">
        <v>292540</v>
      </c>
    </row>
    <row r="15617" spans="1:9" x14ac:dyDescent="0.25">
      <c r="A15617" t="s">
        <v>240461</v>
      </c>
      <c r="B15617" t="s">
        <v>137571</v>
      </c>
      <c r="C15617" t="s">
        <v>240460</v>
      </c>
      <c r="E15617" t="s">
        <v>137296</v>
      </c>
      <c r="G15617" t="s">
        <v>292538</v>
      </c>
      <c r="H15617" s="5">
        <v>3688480853</v>
      </c>
      <c r="I15617" t="s">
        <v>292540</v>
      </c>
    </row>
    <row r="15618" spans="1:9" x14ac:dyDescent="0.25">
      <c r="A15618" t="s">
        <v>239680</v>
      </c>
      <c r="B15618" t="s">
        <v>137571</v>
      </c>
      <c r="C15618" t="s">
        <v>239679</v>
      </c>
      <c r="E15618" t="s">
        <v>137296</v>
      </c>
      <c r="G15618" t="s">
        <v>292538</v>
      </c>
      <c r="H15618" s="5">
        <v>3688480848</v>
      </c>
      <c r="I15618" t="s">
        <v>292540</v>
      </c>
    </row>
    <row r="15619" spans="1:9" x14ac:dyDescent="0.25">
      <c r="A15619" t="s">
        <v>239934</v>
      </c>
      <c r="B15619" t="s">
        <v>137571</v>
      </c>
      <c r="C15619" t="s">
        <v>239933</v>
      </c>
      <c r="D15619" t="s">
        <v>239932</v>
      </c>
      <c r="E15619" t="s">
        <v>137296</v>
      </c>
      <c r="F15619" t="s">
        <v>122981</v>
      </c>
      <c r="G15619" t="s">
        <v>292538</v>
      </c>
      <c r="H15619" s="5">
        <v>3688480847</v>
      </c>
      <c r="I15619" t="s">
        <v>292540</v>
      </c>
    </row>
    <row r="15620" spans="1:9" x14ac:dyDescent="0.25">
      <c r="A15620" t="s">
        <v>240062</v>
      </c>
      <c r="B15620" t="s">
        <v>137571</v>
      </c>
      <c r="C15620" t="s">
        <v>240061</v>
      </c>
      <c r="D15620" t="s">
        <v>189500</v>
      </c>
      <c r="E15620" t="s">
        <v>137296</v>
      </c>
      <c r="G15620" t="s">
        <v>292538</v>
      </c>
      <c r="H15620" s="5">
        <v>3688480843</v>
      </c>
      <c r="I15620" t="s">
        <v>292540</v>
      </c>
    </row>
    <row r="15621" spans="1:9" x14ac:dyDescent="0.25">
      <c r="A15621" t="s">
        <v>240140</v>
      </c>
      <c r="B15621" t="s">
        <v>137571</v>
      </c>
      <c r="C15621" t="s">
        <v>240139</v>
      </c>
      <c r="E15621" t="s">
        <v>137296</v>
      </c>
      <c r="G15621" t="s">
        <v>292538</v>
      </c>
      <c r="H15621" s="5">
        <v>3688480842</v>
      </c>
      <c r="I15621" t="s">
        <v>292540</v>
      </c>
    </row>
    <row r="15622" spans="1:9" x14ac:dyDescent="0.25">
      <c r="A15622" t="s">
        <v>240158</v>
      </c>
      <c r="B15622" t="s">
        <v>137571</v>
      </c>
      <c r="C15622" t="s">
        <v>240157</v>
      </c>
      <c r="E15622" t="s">
        <v>137296</v>
      </c>
      <c r="F15622" t="s">
        <v>122981</v>
      </c>
      <c r="G15622" t="s">
        <v>292538</v>
      </c>
      <c r="H15622" s="5">
        <v>3688480841</v>
      </c>
      <c r="I15622" t="s">
        <v>292540</v>
      </c>
    </row>
    <row r="15623" spans="1:9" x14ac:dyDescent="0.25">
      <c r="A15623" t="s">
        <v>240203</v>
      </c>
      <c r="B15623" t="s">
        <v>137571</v>
      </c>
      <c r="C15623" t="s">
        <v>240204</v>
      </c>
      <c r="D15623" t="s">
        <v>240204</v>
      </c>
      <c r="E15623" t="s">
        <v>137296</v>
      </c>
      <c r="G15623" t="s">
        <v>292538</v>
      </c>
      <c r="H15623" s="5">
        <v>3688480840</v>
      </c>
      <c r="I15623" t="s">
        <v>292540</v>
      </c>
    </row>
    <row r="15624" spans="1:9" x14ac:dyDescent="0.25">
      <c r="A15624" t="s">
        <v>240807</v>
      </c>
      <c r="B15624" t="s">
        <v>137571</v>
      </c>
      <c r="C15624" t="s">
        <v>240806</v>
      </c>
      <c r="E15624" t="s">
        <v>137675</v>
      </c>
      <c r="G15624" t="s">
        <v>137674</v>
      </c>
      <c r="H15624" s="5">
        <v>3688480838</v>
      </c>
      <c r="I15624" t="s">
        <v>292540</v>
      </c>
    </row>
    <row r="15625" spans="1:9" x14ac:dyDescent="0.25">
      <c r="A15625" t="s">
        <v>240820</v>
      </c>
      <c r="B15625" t="s">
        <v>137571</v>
      </c>
      <c r="C15625" t="s">
        <v>240819</v>
      </c>
      <c r="D15625" t="s">
        <v>240819</v>
      </c>
      <c r="E15625" t="s">
        <v>137296</v>
      </c>
      <c r="G15625" t="s">
        <v>292538</v>
      </c>
      <c r="H15625" s="5">
        <v>3688480837</v>
      </c>
      <c r="I15625" t="s">
        <v>292540</v>
      </c>
    </row>
    <row r="15626" spans="1:9" x14ac:dyDescent="0.25">
      <c r="A15626" t="s">
        <v>236367</v>
      </c>
      <c r="B15626" t="s">
        <v>137571</v>
      </c>
      <c r="C15626" t="s">
        <v>236366</v>
      </c>
      <c r="E15626" t="s">
        <v>138584</v>
      </c>
      <c r="G15626" t="s">
        <v>138139</v>
      </c>
      <c r="H15626" s="5">
        <v>3688480834</v>
      </c>
      <c r="I15626" t="s">
        <v>292540</v>
      </c>
    </row>
    <row r="15627" spans="1:9" x14ac:dyDescent="0.25">
      <c r="A15627" t="s">
        <v>236382</v>
      </c>
      <c r="B15627" t="s">
        <v>137571</v>
      </c>
      <c r="C15627" t="s">
        <v>236381</v>
      </c>
      <c r="D15627" t="s">
        <v>236381</v>
      </c>
      <c r="E15627" t="s">
        <v>137296</v>
      </c>
      <c r="G15627" t="s">
        <v>292538</v>
      </c>
      <c r="H15627" s="5">
        <v>3688480832</v>
      </c>
      <c r="I15627" t="s">
        <v>292540</v>
      </c>
    </row>
    <row r="15628" spans="1:9" x14ac:dyDescent="0.25">
      <c r="A15628" t="s">
        <v>237801</v>
      </c>
      <c r="B15628" t="s">
        <v>137571</v>
      </c>
      <c r="C15628" t="s">
        <v>237800</v>
      </c>
      <c r="D15628" t="s">
        <v>237799</v>
      </c>
      <c r="E15628" t="s">
        <v>137296</v>
      </c>
      <c r="G15628" t="s">
        <v>292538</v>
      </c>
      <c r="H15628" s="5">
        <v>3688480826</v>
      </c>
      <c r="I15628" t="s">
        <v>292540</v>
      </c>
    </row>
    <row r="15629" spans="1:9" x14ac:dyDescent="0.25">
      <c r="A15629" t="s">
        <v>240603</v>
      </c>
      <c r="B15629" t="s">
        <v>137571</v>
      </c>
      <c r="E15629" t="s">
        <v>145604</v>
      </c>
      <c r="G15629" t="s">
        <v>145603</v>
      </c>
      <c r="H15629" s="5">
        <v>3688480822</v>
      </c>
      <c r="I15629" t="s">
        <v>292540</v>
      </c>
    </row>
    <row r="15630" spans="1:9" x14ac:dyDescent="0.25">
      <c r="A15630" t="s">
        <v>241277</v>
      </c>
      <c r="B15630" t="s">
        <v>137571</v>
      </c>
      <c r="C15630" t="s">
        <v>241276</v>
      </c>
      <c r="E15630" t="s">
        <v>137296</v>
      </c>
      <c r="G15630" t="s">
        <v>292538</v>
      </c>
      <c r="H15630" s="5">
        <v>3688480821</v>
      </c>
      <c r="I15630" t="s">
        <v>292540</v>
      </c>
    </row>
    <row r="15631" spans="1:9" x14ac:dyDescent="0.25">
      <c r="A15631" t="s">
        <v>236615</v>
      </c>
      <c r="B15631" t="s">
        <v>137571</v>
      </c>
      <c r="C15631" t="s">
        <v>236614</v>
      </c>
      <c r="E15631" t="s">
        <v>143893</v>
      </c>
      <c r="G15631" t="s">
        <v>143892</v>
      </c>
      <c r="H15631" s="5">
        <v>3688480820</v>
      </c>
      <c r="I15631" t="s">
        <v>292540</v>
      </c>
    </row>
    <row r="15632" spans="1:9" x14ac:dyDescent="0.25">
      <c r="A15632" t="s">
        <v>236648</v>
      </c>
      <c r="B15632" t="s">
        <v>137571</v>
      </c>
      <c r="E15632" t="s">
        <v>137296</v>
      </c>
      <c r="G15632" t="s">
        <v>292538</v>
      </c>
      <c r="H15632" s="5">
        <v>3688480818</v>
      </c>
      <c r="I15632" t="s">
        <v>292540</v>
      </c>
    </row>
    <row r="15633" spans="1:9" x14ac:dyDescent="0.25">
      <c r="A15633" t="s">
        <v>236997</v>
      </c>
      <c r="B15633" t="s">
        <v>137571</v>
      </c>
      <c r="C15633" t="s">
        <v>236996</v>
      </c>
      <c r="D15633" t="s">
        <v>236996</v>
      </c>
      <c r="E15633" t="s">
        <v>137296</v>
      </c>
      <c r="F15633" t="s">
        <v>122981</v>
      </c>
      <c r="G15633" t="s">
        <v>292538</v>
      </c>
      <c r="H15633" s="5">
        <v>3688480817</v>
      </c>
      <c r="I15633" t="s">
        <v>292540</v>
      </c>
    </row>
    <row r="15634" spans="1:9" x14ac:dyDescent="0.25">
      <c r="A15634" t="s">
        <v>237005</v>
      </c>
      <c r="B15634" t="s">
        <v>137571</v>
      </c>
      <c r="C15634" t="s">
        <v>237004</v>
      </c>
      <c r="D15634" t="s">
        <v>237004</v>
      </c>
      <c r="E15634" t="s">
        <v>137296</v>
      </c>
      <c r="F15634" t="s">
        <v>122981</v>
      </c>
      <c r="G15634" t="s">
        <v>292538</v>
      </c>
      <c r="H15634" s="5">
        <v>3688480816</v>
      </c>
      <c r="I15634" t="s">
        <v>292540</v>
      </c>
    </row>
    <row r="15635" spans="1:9" x14ac:dyDescent="0.25">
      <c r="A15635" t="s">
        <v>237248</v>
      </c>
      <c r="B15635" t="s">
        <v>137571</v>
      </c>
      <c r="E15635" t="s">
        <v>137296</v>
      </c>
      <c r="G15635" t="s">
        <v>292538</v>
      </c>
      <c r="H15635" s="5">
        <v>3688480814</v>
      </c>
      <c r="I15635" t="s">
        <v>292540</v>
      </c>
    </row>
    <row r="15636" spans="1:9" x14ac:dyDescent="0.25">
      <c r="A15636" t="s">
        <v>240908</v>
      </c>
      <c r="B15636" t="s">
        <v>137571</v>
      </c>
      <c r="C15636" t="s">
        <v>240907</v>
      </c>
      <c r="E15636" t="s">
        <v>137296</v>
      </c>
      <c r="F15636" t="s">
        <v>122981</v>
      </c>
      <c r="G15636" t="s">
        <v>292538</v>
      </c>
      <c r="H15636" s="5">
        <v>3688480810</v>
      </c>
      <c r="I15636" t="s">
        <v>292540</v>
      </c>
    </row>
    <row r="15637" spans="1:9" x14ac:dyDescent="0.25">
      <c r="A15637" t="s">
        <v>240882</v>
      </c>
      <c r="B15637" t="s">
        <v>137571</v>
      </c>
      <c r="C15637" t="s">
        <v>240881</v>
      </c>
      <c r="E15637" t="s">
        <v>137296</v>
      </c>
      <c r="G15637" t="s">
        <v>292538</v>
      </c>
      <c r="H15637" s="5">
        <v>3688480805</v>
      </c>
      <c r="I15637" t="s">
        <v>292540</v>
      </c>
    </row>
    <row r="15638" spans="1:9" x14ac:dyDescent="0.25">
      <c r="A15638" t="s">
        <v>241347</v>
      </c>
      <c r="B15638" t="s">
        <v>137571</v>
      </c>
      <c r="C15638" t="s">
        <v>241348</v>
      </c>
      <c r="E15638" t="s">
        <v>137686</v>
      </c>
      <c r="G15638" t="s">
        <v>137685</v>
      </c>
      <c r="H15638" s="5">
        <v>3688480804</v>
      </c>
      <c r="I15638" t="s">
        <v>292540</v>
      </c>
    </row>
    <row r="15639" spans="1:9" x14ac:dyDescent="0.25">
      <c r="A15639" t="s">
        <v>241523</v>
      </c>
      <c r="B15639" t="s">
        <v>137571</v>
      </c>
      <c r="E15639" t="s">
        <v>137296</v>
      </c>
      <c r="G15639" t="s">
        <v>292538</v>
      </c>
      <c r="H15639" s="5">
        <v>3688480801</v>
      </c>
      <c r="I15639" t="s">
        <v>292540</v>
      </c>
    </row>
    <row r="15640" spans="1:9" x14ac:dyDescent="0.25">
      <c r="A15640" t="s">
        <v>241692</v>
      </c>
      <c r="B15640" t="s">
        <v>137571</v>
      </c>
      <c r="C15640" t="s">
        <v>241691</v>
      </c>
      <c r="D15640" t="s">
        <v>241691</v>
      </c>
      <c r="E15640" t="s">
        <v>143893</v>
      </c>
      <c r="G15640" t="s">
        <v>143892</v>
      </c>
      <c r="H15640" s="5">
        <v>3688480798</v>
      </c>
      <c r="I15640" t="s">
        <v>292540</v>
      </c>
    </row>
    <row r="15641" spans="1:9" x14ac:dyDescent="0.25">
      <c r="A15641" t="s">
        <v>241967</v>
      </c>
      <c r="B15641" t="s">
        <v>137571</v>
      </c>
      <c r="C15641" t="s">
        <v>241966</v>
      </c>
      <c r="E15641" t="s">
        <v>137296</v>
      </c>
      <c r="G15641" t="s">
        <v>292538</v>
      </c>
      <c r="H15641" s="5">
        <v>3688480796</v>
      </c>
      <c r="I15641" t="s">
        <v>292540</v>
      </c>
    </row>
    <row r="15642" spans="1:9" x14ac:dyDescent="0.25">
      <c r="A15642" t="s">
        <v>241988</v>
      </c>
      <c r="B15642" t="s">
        <v>137571</v>
      </c>
      <c r="C15642" t="s">
        <v>241987</v>
      </c>
      <c r="E15642" t="s">
        <v>137296</v>
      </c>
      <c r="F15642" t="s">
        <v>124471</v>
      </c>
      <c r="G15642" t="s">
        <v>292538</v>
      </c>
      <c r="H15642" s="5">
        <v>3688480794</v>
      </c>
      <c r="I15642" t="s">
        <v>292540</v>
      </c>
    </row>
    <row r="15643" spans="1:9" x14ac:dyDescent="0.25">
      <c r="A15643" t="s">
        <v>240702</v>
      </c>
      <c r="B15643" t="s">
        <v>137571</v>
      </c>
      <c r="C15643" t="s">
        <v>240701</v>
      </c>
      <c r="E15643" t="s">
        <v>137296</v>
      </c>
      <c r="G15643" t="s">
        <v>292538</v>
      </c>
      <c r="H15643" s="5">
        <v>3688480791</v>
      </c>
      <c r="I15643" t="s">
        <v>292540</v>
      </c>
    </row>
    <row r="15644" spans="1:9" x14ac:dyDescent="0.25">
      <c r="A15644" t="s">
        <v>241178</v>
      </c>
      <c r="B15644" t="s">
        <v>137571</v>
      </c>
      <c r="C15644" t="s">
        <v>241177</v>
      </c>
      <c r="E15644" t="s">
        <v>137296</v>
      </c>
      <c r="F15644" t="s">
        <v>122981</v>
      </c>
      <c r="G15644" t="s">
        <v>292538</v>
      </c>
      <c r="H15644" s="5">
        <v>3688480789</v>
      </c>
      <c r="I15644" t="s">
        <v>292540</v>
      </c>
    </row>
    <row r="15645" spans="1:9" x14ac:dyDescent="0.25">
      <c r="A15645" t="s">
        <v>241187</v>
      </c>
      <c r="B15645" t="s">
        <v>137571</v>
      </c>
      <c r="C15645" t="s">
        <v>241186</v>
      </c>
      <c r="E15645" t="s">
        <v>137296</v>
      </c>
      <c r="G15645" t="s">
        <v>292538</v>
      </c>
      <c r="H15645" s="5">
        <v>3688480787</v>
      </c>
      <c r="I15645" t="s">
        <v>292540</v>
      </c>
    </row>
    <row r="15646" spans="1:9" x14ac:dyDescent="0.25">
      <c r="A15646" t="s">
        <v>241420</v>
      </c>
      <c r="B15646" t="s">
        <v>137571</v>
      </c>
      <c r="C15646" t="s">
        <v>241419</v>
      </c>
      <c r="D15646" t="s">
        <v>241419</v>
      </c>
      <c r="E15646" t="s">
        <v>137296</v>
      </c>
      <c r="F15646" t="s">
        <v>186862</v>
      </c>
      <c r="G15646" t="s">
        <v>292538</v>
      </c>
      <c r="H15646" s="5">
        <v>3688480784</v>
      </c>
      <c r="I15646" t="s">
        <v>292540</v>
      </c>
    </row>
    <row r="15647" spans="1:9" x14ac:dyDescent="0.25">
      <c r="A15647" t="s">
        <v>241649</v>
      </c>
      <c r="B15647" t="s">
        <v>137571</v>
      </c>
      <c r="C15647" t="s">
        <v>241648</v>
      </c>
      <c r="D15647" t="s">
        <v>241648</v>
      </c>
      <c r="E15647" t="s">
        <v>137296</v>
      </c>
      <c r="F15647" t="s">
        <v>241647</v>
      </c>
      <c r="G15647" t="s">
        <v>292538</v>
      </c>
      <c r="H15647" s="5">
        <v>3688480780</v>
      </c>
      <c r="I15647" t="s">
        <v>292540</v>
      </c>
    </row>
    <row r="15648" spans="1:9" x14ac:dyDescent="0.25">
      <c r="A15648" t="s">
        <v>241660</v>
      </c>
      <c r="B15648" t="s">
        <v>137571</v>
      </c>
      <c r="C15648" t="s">
        <v>241659</v>
      </c>
      <c r="D15648" t="s">
        <v>241659</v>
      </c>
      <c r="E15648" t="s">
        <v>137296</v>
      </c>
      <c r="F15648" t="s">
        <v>122981</v>
      </c>
      <c r="G15648" t="s">
        <v>292538</v>
      </c>
      <c r="H15648" s="5">
        <v>3688480779</v>
      </c>
      <c r="I15648" t="s">
        <v>292540</v>
      </c>
    </row>
    <row r="15649" spans="1:9" x14ac:dyDescent="0.25">
      <c r="A15649" t="s">
        <v>242041</v>
      </c>
      <c r="B15649" t="s">
        <v>137571</v>
      </c>
      <c r="C15649" t="s">
        <v>242040</v>
      </c>
      <c r="D15649" t="s">
        <v>242040</v>
      </c>
      <c r="E15649" t="s">
        <v>137296</v>
      </c>
      <c r="G15649" t="s">
        <v>292538</v>
      </c>
      <c r="H15649" s="5">
        <v>3688480774</v>
      </c>
      <c r="I15649" t="s">
        <v>292540</v>
      </c>
    </row>
    <row r="15650" spans="1:9" x14ac:dyDescent="0.25">
      <c r="A15650" t="s">
        <v>241066</v>
      </c>
      <c r="B15650" t="s">
        <v>137571</v>
      </c>
      <c r="C15650" t="s">
        <v>241065</v>
      </c>
      <c r="D15650" t="s">
        <v>241065</v>
      </c>
      <c r="E15650" t="s">
        <v>137296</v>
      </c>
      <c r="F15650" t="s">
        <v>122981</v>
      </c>
      <c r="G15650" t="s">
        <v>292538</v>
      </c>
      <c r="H15650" s="5">
        <v>3688480770</v>
      </c>
      <c r="I15650" t="s">
        <v>292540</v>
      </c>
    </row>
    <row r="15651" spans="1:9" x14ac:dyDescent="0.25">
      <c r="A15651" t="s">
        <v>242239</v>
      </c>
      <c r="B15651" t="s">
        <v>137571</v>
      </c>
      <c r="C15651" t="s">
        <v>242238</v>
      </c>
      <c r="E15651" t="s">
        <v>137296</v>
      </c>
      <c r="G15651" t="s">
        <v>292538</v>
      </c>
      <c r="H15651" s="5">
        <v>3688480765</v>
      </c>
      <c r="I15651" t="s">
        <v>292540</v>
      </c>
    </row>
    <row r="15652" spans="1:9" x14ac:dyDescent="0.25">
      <c r="A15652" t="s">
        <v>242453</v>
      </c>
      <c r="B15652" t="s">
        <v>137571</v>
      </c>
      <c r="C15652" t="s">
        <v>242452</v>
      </c>
      <c r="E15652" t="s">
        <v>137296</v>
      </c>
      <c r="G15652" t="s">
        <v>292538</v>
      </c>
      <c r="H15652" s="5">
        <v>3688480762</v>
      </c>
      <c r="I15652" t="s">
        <v>292540</v>
      </c>
    </row>
    <row r="15653" spans="1:9" x14ac:dyDescent="0.25">
      <c r="A15653" t="s">
        <v>242611</v>
      </c>
      <c r="B15653" t="s">
        <v>137571</v>
      </c>
      <c r="C15653" t="s">
        <v>242610</v>
      </c>
      <c r="D15653" t="s">
        <v>242610</v>
      </c>
      <c r="E15653" t="s">
        <v>137296</v>
      </c>
      <c r="F15653" t="s">
        <v>122981</v>
      </c>
      <c r="G15653" t="s">
        <v>292538</v>
      </c>
      <c r="H15653" s="5">
        <v>3688480759</v>
      </c>
      <c r="I15653" t="s">
        <v>292540</v>
      </c>
    </row>
    <row r="15654" spans="1:9" x14ac:dyDescent="0.25">
      <c r="A15654" t="s">
        <v>241499</v>
      </c>
      <c r="B15654" t="s">
        <v>137571</v>
      </c>
      <c r="C15654" t="s">
        <v>241498</v>
      </c>
      <c r="D15654" t="s">
        <v>241498</v>
      </c>
      <c r="E15654" t="s">
        <v>137296</v>
      </c>
      <c r="G15654" t="s">
        <v>292538</v>
      </c>
      <c r="H15654" s="5">
        <v>3688480754</v>
      </c>
      <c r="I15654" t="s">
        <v>292540</v>
      </c>
    </row>
    <row r="15655" spans="1:9" x14ac:dyDescent="0.25">
      <c r="A15655" t="s">
        <v>241570</v>
      </c>
      <c r="B15655" t="s">
        <v>137571</v>
      </c>
      <c r="C15655" t="s">
        <v>241569</v>
      </c>
      <c r="E15655" t="s">
        <v>145272</v>
      </c>
      <c r="G15655" t="s">
        <v>144017</v>
      </c>
      <c r="H15655" s="5">
        <v>3688480752</v>
      </c>
      <c r="I15655" t="s">
        <v>292540</v>
      </c>
    </row>
    <row r="15656" spans="1:9" x14ac:dyDescent="0.25">
      <c r="A15656" t="s">
        <v>241577</v>
      </c>
      <c r="B15656" t="s">
        <v>137571</v>
      </c>
      <c r="C15656" t="s">
        <v>241576</v>
      </c>
      <c r="E15656" t="s">
        <v>137296</v>
      </c>
      <c r="G15656" t="s">
        <v>292538</v>
      </c>
      <c r="H15656" s="5">
        <v>3688480751</v>
      </c>
      <c r="I15656" t="s">
        <v>292540</v>
      </c>
    </row>
    <row r="15657" spans="1:9" x14ac:dyDescent="0.25">
      <c r="A15657" t="s">
        <v>241786</v>
      </c>
      <c r="B15657" t="s">
        <v>137571</v>
      </c>
      <c r="C15657" t="s">
        <v>241785</v>
      </c>
      <c r="E15657" t="s">
        <v>137296</v>
      </c>
      <c r="G15657" t="s">
        <v>292538</v>
      </c>
      <c r="H15657" s="5">
        <v>3688480749</v>
      </c>
      <c r="I15657" t="s">
        <v>292540</v>
      </c>
    </row>
    <row r="15658" spans="1:9" x14ac:dyDescent="0.25">
      <c r="A15658" t="s">
        <v>242844</v>
      </c>
      <c r="B15658" t="s">
        <v>137571</v>
      </c>
      <c r="C15658" t="s">
        <v>242843</v>
      </c>
      <c r="E15658" t="s">
        <v>137296</v>
      </c>
      <c r="F15658" t="s">
        <v>127247</v>
      </c>
      <c r="G15658" t="s">
        <v>292538</v>
      </c>
      <c r="H15658" s="5">
        <v>3688480745</v>
      </c>
      <c r="I15658" t="s">
        <v>292540</v>
      </c>
    </row>
    <row r="15659" spans="1:9" x14ac:dyDescent="0.25">
      <c r="A15659" t="s">
        <v>242878</v>
      </c>
      <c r="B15659" t="s">
        <v>137571</v>
      </c>
      <c r="C15659" t="s">
        <v>242877</v>
      </c>
      <c r="E15659" t="s">
        <v>137296</v>
      </c>
      <c r="G15659" t="s">
        <v>292538</v>
      </c>
      <c r="H15659" s="5">
        <v>3688480744</v>
      </c>
      <c r="I15659" t="s">
        <v>292540</v>
      </c>
    </row>
    <row r="15660" spans="1:9" x14ac:dyDescent="0.25">
      <c r="A15660" t="s">
        <v>242317</v>
      </c>
      <c r="B15660" t="s">
        <v>137571</v>
      </c>
      <c r="C15660" t="s">
        <v>242316</v>
      </c>
      <c r="D15660" t="s">
        <v>242315</v>
      </c>
      <c r="E15660" t="s">
        <v>137296</v>
      </c>
      <c r="F15660" t="s">
        <v>126524</v>
      </c>
      <c r="G15660" t="s">
        <v>292538</v>
      </c>
      <c r="H15660" s="5">
        <v>3688480741</v>
      </c>
      <c r="I15660" t="s">
        <v>292540</v>
      </c>
    </row>
    <row r="15661" spans="1:9" x14ac:dyDescent="0.25">
      <c r="A15661" t="s">
        <v>242321</v>
      </c>
      <c r="B15661" t="s">
        <v>137571</v>
      </c>
      <c r="C15661" t="s">
        <v>242320</v>
      </c>
      <c r="D15661" t="s">
        <v>149716</v>
      </c>
      <c r="E15661" t="s">
        <v>137296</v>
      </c>
      <c r="F15661" t="s">
        <v>124471</v>
      </c>
      <c r="G15661" t="s">
        <v>292538</v>
      </c>
      <c r="H15661" s="5">
        <v>3688480740</v>
      </c>
      <c r="I15661" t="s">
        <v>292540</v>
      </c>
    </row>
    <row r="15662" spans="1:9" x14ac:dyDescent="0.25">
      <c r="A15662" t="s">
        <v>242332</v>
      </c>
      <c r="B15662" t="s">
        <v>137571</v>
      </c>
      <c r="C15662" t="s">
        <v>242331</v>
      </c>
      <c r="D15662" t="s">
        <v>242331</v>
      </c>
      <c r="E15662" t="s">
        <v>137296</v>
      </c>
      <c r="G15662" t="s">
        <v>292538</v>
      </c>
      <c r="H15662" s="5">
        <v>3688480739</v>
      </c>
      <c r="I15662" t="s">
        <v>292540</v>
      </c>
    </row>
    <row r="15663" spans="1:9" x14ac:dyDescent="0.25">
      <c r="A15663" t="s">
        <v>242387</v>
      </c>
      <c r="B15663" t="s">
        <v>137571</v>
      </c>
      <c r="C15663" t="s">
        <v>242386</v>
      </c>
      <c r="D15663" t="s">
        <v>242385</v>
      </c>
      <c r="E15663" t="s">
        <v>137094</v>
      </c>
      <c r="G15663" t="s">
        <v>137093</v>
      </c>
      <c r="H15663" s="5">
        <v>3688480737</v>
      </c>
      <c r="I15663" t="s">
        <v>292540</v>
      </c>
    </row>
    <row r="15664" spans="1:9" x14ac:dyDescent="0.25">
      <c r="A15664" t="s">
        <v>242493</v>
      </c>
      <c r="B15664" t="s">
        <v>137571</v>
      </c>
      <c r="H15664" s="5">
        <v>3688480735</v>
      </c>
      <c r="I15664" t="s">
        <v>292540</v>
      </c>
    </row>
    <row r="15665" spans="1:9" x14ac:dyDescent="0.25">
      <c r="A15665" t="s">
        <v>242813</v>
      </c>
      <c r="B15665" t="s">
        <v>137571</v>
      </c>
      <c r="C15665" t="s">
        <v>242812</v>
      </c>
      <c r="D15665" t="s">
        <v>242812</v>
      </c>
      <c r="E15665" t="s">
        <v>137296</v>
      </c>
      <c r="G15665" t="s">
        <v>292538</v>
      </c>
      <c r="H15665" s="5">
        <v>3688480729</v>
      </c>
      <c r="I15665" t="s">
        <v>292540</v>
      </c>
    </row>
    <row r="15666" spans="1:9" x14ac:dyDescent="0.25">
      <c r="A15666" t="s">
        <v>242837</v>
      </c>
      <c r="B15666" t="s">
        <v>137571</v>
      </c>
      <c r="C15666" t="s">
        <v>237650</v>
      </c>
      <c r="D15666" t="s">
        <v>237650</v>
      </c>
      <c r="E15666" t="s">
        <v>137296</v>
      </c>
      <c r="F15666" t="s">
        <v>124471</v>
      </c>
      <c r="G15666" t="s">
        <v>292538</v>
      </c>
      <c r="H15666" s="5">
        <v>3688480727</v>
      </c>
      <c r="I15666" t="s">
        <v>292540</v>
      </c>
    </row>
    <row r="15667" spans="1:9" x14ac:dyDescent="0.25">
      <c r="A15667" t="s">
        <v>243086</v>
      </c>
      <c r="B15667" t="s">
        <v>137571</v>
      </c>
      <c r="E15667" t="s">
        <v>137296</v>
      </c>
      <c r="G15667" t="s">
        <v>292538</v>
      </c>
      <c r="H15667" s="5">
        <v>3688480725</v>
      </c>
      <c r="I15667" t="s">
        <v>292540</v>
      </c>
    </row>
    <row r="15668" spans="1:9" x14ac:dyDescent="0.25">
      <c r="A15668" t="s">
        <v>243112</v>
      </c>
      <c r="B15668" t="s">
        <v>137571</v>
      </c>
      <c r="C15668" t="s">
        <v>243113</v>
      </c>
      <c r="E15668" t="s">
        <v>137296</v>
      </c>
      <c r="F15668" t="s">
        <v>125804</v>
      </c>
      <c r="G15668" t="s">
        <v>292538</v>
      </c>
      <c r="H15668" s="5">
        <v>3688480721</v>
      </c>
      <c r="I15668" t="s">
        <v>292540</v>
      </c>
    </row>
    <row r="15669" spans="1:9" x14ac:dyDescent="0.25">
      <c r="A15669" t="s">
        <v>243148</v>
      </c>
      <c r="B15669" t="s">
        <v>137571</v>
      </c>
      <c r="C15669" t="s">
        <v>243147</v>
      </c>
      <c r="D15669" t="s">
        <v>243146</v>
      </c>
      <c r="E15669" t="s">
        <v>137296</v>
      </c>
      <c r="F15669" t="s">
        <v>126524</v>
      </c>
      <c r="G15669" t="s">
        <v>292538</v>
      </c>
      <c r="H15669" s="5">
        <v>3688480719</v>
      </c>
      <c r="I15669" t="s">
        <v>292540</v>
      </c>
    </row>
    <row r="15670" spans="1:9" x14ac:dyDescent="0.25">
      <c r="A15670" t="s">
        <v>243170</v>
      </c>
      <c r="B15670" t="s">
        <v>137571</v>
      </c>
      <c r="H15670" s="5">
        <v>3688480718</v>
      </c>
      <c r="I15670" t="s">
        <v>292540</v>
      </c>
    </row>
    <row r="15671" spans="1:9" x14ac:dyDescent="0.25">
      <c r="A15671" t="s">
        <v>243204</v>
      </c>
      <c r="B15671" t="s">
        <v>137571</v>
      </c>
      <c r="C15671" t="s">
        <v>243203</v>
      </c>
      <c r="E15671" t="s">
        <v>145272</v>
      </c>
      <c r="G15671" t="s">
        <v>144017</v>
      </c>
      <c r="H15671" s="5">
        <v>3688480717</v>
      </c>
      <c r="I15671" t="s">
        <v>292540</v>
      </c>
    </row>
    <row r="15672" spans="1:9" x14ac:dyDescent="0.25">
      <c r="A15672" t="s">
        <v>243251</v>
      </c>
      <c r="B15672" t="s">
        <v>137571</v>
      </c>
      <c r="E15672" t="s">
        <v>137591</v>
      </c>
      <c r="G15672" t="s">
        <v>137590</v>
      </c>
      <c r="H15672" s="5">
        <v>3688480714</v>
      </c>
      <c r="I15672" t="s">
        <v>292540</v>
      </c>
    </row>
    <row r="15673" spans="1:9" x14ac:dyDescent="0.25">
      <c r="A15673" t="s">
        <v>243322</v>
      </c>
      <c r="B15673" t="s">
        <v>137571</v>
      </c>
      <c r="C15673" t="s">
        <v>243321</v>
      </c>
      <c r="D15673" t="s">
        <v>243320</v>
      </c>
      <c r="E15673" t="s">
        <v>137296</v>
      </c>
      <c r="F15673" t="s">
        <v>127247</v>
      </c>
      <c r="G15673" t="s">
        <v>292538</v>
      </c>
      <c r="H15673" s="5">
        <v>3688480712</v>
      </c>
      <c r="I15673" t="s">
        <v>292540</v>
      </c>
    </row>
    <row r="15674" spans="1:9" x14ac:dyDescent="0.25">
      <c r="A15674" t="s">
        <v>143826</v>
      </c>
      <c r="B15674" t="s">
        <v>137455</v>
      </c>
      <c r="E15674" t="s">
        <v>137933</v>
      </c>
      <c r="G15674" t="s">
        <v>292538</v>
      </c>
      <c r="H15674" s="5">
        <v>3688473540</v>
      </c>
      <c r="I15674" t="s">
        <v>292539</v>
      </c>
    </row>
    <row r="15675" spans="1:9" x14ac:dyDescent="0.25">
      <c r="A15675" t="s">
        <v>144288</v>
      </c>
      <c r="B15675" t="s">
        <v>137455</v>
      </c>
      <c r="E15675" t="s">
        <v>137862</v>
      </c>
      <c r="G15675" t="s">
        <v>137861</v>
      </c>
      <c r="H15675" s="5">
        <v>3688473539</v>
      </c>
      <c r="I15675" t="s">
        <v>292539</v>
      </c>
    </row>
    <row r="15676" spans="1:9" x14ac:dyDescent="0.25">
      <c r="A15676" t="s">
        <v>138427</v>
      </c>
      <c r="B15676" t="s">
        <v>137455</v>
      </c>
      <c r="E15676" t="s">
        <v>137773</v>
      </c>
      <c r="G15676" t="s">
        <v>137772</v>
      </c>
      <c r="H15676" s="5">
        <v>3688473523</v>
      </c>
      <c r="I15676" t="s">
        <v>292539</v>
      </c>
    </row>
    <row r="15677" spans="1:9" x14ac:dyDescent="0.25">
      <c r="A15677" t="s">
        <v>138531</v>
      </c>
      <c r="B15677" t="s">
        <v>137455</v>
      </c>
      <c r="E15677" t="s">
        <v>137862</v>
      </c>
      <c r="G15677" t="s">
        <v>137861</v>
      </c>
      <c r="H15677" s="5">
        <v>3688473515</v>
      </c>
      <c r="I15677" t="s">
        <v>292539</v>
      </c>
    </row>
    <row r="15678" spans="1:9" x14ac:dyDescent="0.25">
      <c r="A15678" t="s">
        <v>141369</v>
      </c>
      <c r="B15678" t="s">
        <v>137455</v>
      </c>
      <c r="E15678" t="s">
        <v>137736</v>
      </c>
      <c r="G15678" t="s">
        <v>137735</v>
      </c>
      <c r="H15678" s="5">
        <v>3688473497</v>
      </c>
      <c r="I15678" t="s">
        <v>292539</v>
      </c>
    </row>
    <row r="15679" spans="1:9" x14ac:dyDescent="0.25">
      <c r="A15679" t="s">
        <v>294036</v>
      </c>
      <c r="B15679" t="s">
        <v>137455</v>
      </c>
      <c r="E15679" t="s">
        <v>137862</v>
      </c>
      <c r="G15679" t="s">
        <v>137861</v>
      </c>
      <c r="H15679" s="5">
        <v>3688473484</v>
      </c>
      <c r="I15679" t="s">
        <v>292539</v>
      </c>
    </row>
    <row r="15680" spans="1:9" x14ac:dyDescent="0.25">
      <c r="A15680" t="s">
        <v>147455</v>
      </c>
      <c r="B15680" t="s">
        <v>137455</v>
      </c>
      <c r="E15680" t="s">
        <v>137933</v>
      </c>
      <c r="G15680" t="s">
        <v>292538</v>
      </c>
      <c r="H15680" s="5">
        <v>3688473469</v>
      </c>
      <c r="I15680" t="s">
        <v>292539</v>
      </c>
    </row>
    <row r="15681" spans="1:9" x14ac:dyDescent="0.25">
      <c r="A15681" t="s">
        <v>149650</v>
      </c>
      <c r="B15681" t="s">
        <v>137455</v>
      </c>
      <c r="E15681" t="s">
        <v>143559</v>
      </c>
      <c r="G15681" t="s">
        <v>143558</v>
      </c>
      <c r="H15681" s="5">
        <v>3688473467</v>
      </c>
      <c r="I15681" t="s">
        <v>292539</v>
      </c>
    </row>
    <row r="15682" spans="1:9" x14ac:dyDescent="0.25">
      <c r="A15682" t="s">
        <v>149651</v>
      </c>
      <c r="B15682" t="s">
        <v>137455</v>
      </c>
      <c r="E15682" t="s">
        <v>143559</v>
      </c>
      <c r="G15682" t="s">
        <v>143558</v>
      </c>
      <c r="H15682" s="5">
        <v>3688473466</v>
      </c>
      <c r="I15682" t="s">
        <v>292539</v>
      </c>
    </row>
    <row r="15683" spans="1:9" x14ac:dyDescent="0.25">
      <c r="A15683" t="s">
        <v>149694</v>
      </c>
      <c r="B15683" t="s">
        <v>137455</v>
      </c>
      <c r="E15683" t="s">
        <v>154616</v>
      </c>
      <c r="G15683" t="s">
        <v>154615</v>
      </c>
      <c r="H15683" s="5">
        <v>3688473465</v>
      </c>
      <c r="I15683" t="s">
        <v>292539</v>
      </c>
    </row>
    <row r="15684" spans="1:9" x14ac:dyDescent="0.25">
      <c r="A15684" t="s">
        <v>146443</v>
      </c>
      <c r="B15684" t="s">
        <v>137455</v>
      </c>
      <c r="E15684" t="s">
        <v>137933</v>
      </c>
      <c r="G15684" t="s">
        <v>292538</v>
      </c>
      <c r="H15684" s="5">
        <v>3688473461</v>
      </c>
      <c r="I15684" t="s">
        <v>292539</v>
      </c>
    </row>
    <row r="15685" spans="1:9" x14ac:dyDescent="0.25">
      <c r="A15685" t="s">
        <v>149785</v>
      </c>
      <c r="B15685" t="s">
        <v>137455</v>
      </c>
      <c r="E15685" t="s">
        <v>137933</v>
      </c>
      <c r="G15685" t="s">
        <v>292538</v>
      </c>
      <c r="H15685" s="5">
        <v>3688473457</v>
      </c>
      <c r="I15685" t="s">
        <v>292539</v>
      </c>
    </row>
    <row r="15686" spans="1:9" x14ac:dyDescent="0.25">
      <c r="A15686" t="s">
        <v>150336</v>
      </c>
      <c r="B15686" t="s">
        <v>137455</v>
      </c>
      <c r="E15686" t="s">
        <v>143559</v>
      </c>
      <c r="G15686" t="s">
        <v>143558</v>
      </c>
      <c r="H15686" s="5">
        <v>3688473455</v>
      </c>
      <c r="I15686" t="s">
        <v>292539</v>
      </c>
    </row>
    <row r="15687" spans="1:9" x14ac:dyDescent="0.25">
      <c r="A15687" t="s">
        <v>150337</v>
      </c>
      <c r="B15687" t="s">
        <v>137455</v>
      </c>
      <c r="E15687" t="s">
        <v>143559</v>
      </c>
      <c r="G15687" t="s">
        <v>143558</v>
      </c>
      <c r="H15687" s="5">
        <v>3688473453</v>
      </c>
      <c r="I15687" t="s">
        <v>292539</v>
      </c>
    </row>
    <row r="15688" spans="1:9" x14ac:dyDescent="0.25">
      <c r="A15688" t="s">
        <v>151683</v>
      </c>
      <c r="B15688" t="s">
        <v>137455</v>
      </c>
      <c r="E15688" t="s">
        <v>137933</v>
      </c>
      <c r="G15688" t="s">
        <v>292538</v>
      </c>
      <c r="H15688" s="5">
        <v>3688473448</v>
      </c>
      <c r="I15688" t="s">
        <v>292539</v>
      </c>
    </row>
    <row r="15689" spans="1:9" x14ac:dyDescent="0.25">
      <c r="A15689" t="s">
        <v>152926</v>
      </c>
      <c r="B15689" t="s">
        <v>137455</v>
      </c>
      <c r="E15689" t="s">
        <v>143559</v>
      </c>
      <c r="G15689" t="s">
        <v>143558</v>
      </c>
      <c r="H15689" s="5">
        <v>3688473447</v>
      </c>
      <c r="I15689" t="s">
        <v>292539</v>
      </c>
    </row>
    <row r="15690" spans="1:9" x14ac:dyDescent="0.25">
      <c r="A15690" t="s">
        <v>152954</v>
      </c>
      <c r="B15690" t="s">
        <v>137455</v>
      </c>
      <c r="E15690" t="s">
        <v>143559</v>
      </c>
      <c r="G15690" t="s">
        <v>143558</v>
      </c>
      <c r="H15690" s="5">
        <v>3688473446</v>
      </c>
      <c r="I15690" t="s">
        <v>292539</v>
      </c>
    </row>
    <row r="15691" spans="1:9" x14ac:dyDescent="0.25">
      <c r="A15691" t="s">
        <v>154627</v>
      </c>
      <c r="B15691" t="s">
        <v>137455</v>
      </c>
      <c r="E15691" t="s">
        <v>137933</v>
      </c>
      <c r="G15691" t="s">
        <v>292538</v>
      </c>
      <c r="H15691" s="5">
        <v>3688473442</v>
      </c>
      <c r="I15691" t="s">
        <v>292539</v>
      </c>
    </row>
    <row r="15692" spans="1:9" x14ac:dyDescent="0.25">
      <c r="A15692" t="s">
        <v>157498</v>
      </c>
      <c r="B15692" t="s">
        <v>137455</v>
      </c>
      <c r="E15692" t="s">
        <v>146325</v>
      </c>
      <c r="G15692" t="s">
        <v>146324</v>
      </c>
      <c r="H15692" s="5">
        <v>3688473438</v>
      </c>
      <c r="I15692" t="s">
        <v>292539</v>
      </c>
    </row>
    <row r="15693" spans="1:9" x14ac:dyDescent="0.25">
      <c r="A15693" t="s">
        <v>154824</v>
      </c>
      <c r="B15693" t="s">
        <v>137455</v>
      </c>
      <c r="E15693" t="s">
        <v>154823</v>
      </c>
      <c r="G15693" t="s">
        <v>154822</v>
      </c>
      <c r="H15693" s="5">
        <v>3688473437</v>
      </c>
      <c r="I15693" t="s">
        <v>292539</v>
      </c>
    </row>
    <row r="15694" spans="1:9" x14ac:dyDescent="0.25">
      <c r="A15694" t="s">
        <v>157134</v>
      </c>
      <c r="B15694" t="s">
        <v>137455</v>
      </c>
      <c r="E15694" t="s">
        <v>143559</v>
      </c>
      <c r="G15694" t="s">
        <v>143558</v>
      </c>
      <c r="H15694" s="5">
        <v>3688473436</v>
      </c>
      <c r="I15694" t="s">
        <v>292539</v>
      </c>
    </row>
    <row r="15695" spans="1:9" x14ac:dyDescent="0.25">
      <c r="A15695" t="s">
        <v>162241</v>
      </c>
      <c r="B15695" t="s">
        <v>137455</v>
      </c>
      <c r="E15695" t="s">
        <v>145667</v>
      </c>
      <c r="G15695" t="s">
        <v>145603</v>
      </c>
      <c r="H15695" s="5">
        <v>3688473424</v>
      </c>
      <c r="I15695" t="s">
        <v>292539</v>
      </c>
    </row>
    <row r="15696" spans="1:9" x14ac:dyDescent="0.25">
      <c r="A15696" t="s">
        <v>162273</v>
      </c>
      <c r="B15696" t="s">
        <v>137455</v>
      </c>
      <c r="E15696" t="s">
        <v>137933</v>
      </c>
      <c r="G15696" t="s">
        <v>292538</v>
      </c>
      <c r="H15696" s="5">
        <v>3688473422</v>
      </c>
      <c r="I15696" t="s">
        <v>292539</v>
      </c>
    </row>
    <row r="15697" spans="1:9" x14ac:dyDescent="0.25">
      <c r="A15697" t="s">
        <v>162991</v>
      </c>
      <c r="B15697" t="s">
        <v>137455</v>
      </c>
      <c r="E15697" t="s">
        <v>143559</v>
      </c>
      <c r="G15697" t="s">
        <v>143558</v>
      </c>
      <c r="H15697" s="5">
        <v>3688473421</v>
      </c>
      <c r="I15697" t="s">
        <v>292539</v>
      </c>
    </row>
    <row r="15698" spans="1:9" x14ac:dyDescent="0.25">
      <c r="A15698" t="s">
        <v>162998</v>
      </c>
      <c r="B15698" t="s">
        <v>137455</v>
      </c>
      <c r="E15698" t="s">
        <v>143559</v>
      </c>
      <c r="G15698" t="s">
        <v>143558</v>
      </c>
      <c r="H15698" s="5">
        <v>3688473418</v>
      </c>
      <c r="I15698" t="s">
        <v>292539</v>
      </c>
    </row>
    <row r="15699" spans="1:9" x14ac:dyDescent="0.25">
      <c r="A15699" t="s">
        <v>163900</v>
      </c>
      <c r="B15699" t="s">
        <v>137455</v>
      </c>
      <c r="E15699" t="s">
        <v>137933</v>
      </c>
      <c r="G15699" t="s">
        <v>292538</v>
      </c>
      <c r="H15699" s="5">
        <v>3688473415</v>
      </c>
      <c r="I15699" t="s">
        <v>292539</v>
      </c>
    </row>
    <row r="15700" spans="1:9" x14ac:dyDescent="0.25">
      <c r="A15700" t="s">
        <v>169185</v>
      </c>
      <c r="B15700" t="s">
        <v>137455</v>
      </c>
      <c r="E15700" t="s">
        <v>137933</v>
      </c>
      <c r="G15700" t="s">
        <v>292538</v>
      </c>
      <c r="H15700" s="5">
        <v>3688473410</v>
      </c>
      <c r="I15700" t="s">
        <v>292539</v>
      </c>
    </row>
    <row r="15701" spans="1:9" x14ac:dyDescent="0.25">
      <c r="A15701" t="s">
        <v>169201</v>
      </c>
      <c r="B15701" t="s">
        <v>137455</v>
      </c>
      <c r="E15701" t="s">
        <v>143559</v>
      </c>
      <c r="G15701" t="s">
        <v>143558</v>
      </c>
      <c r="H15701" s="5">
        <v>3688473402</v>
      </c>
      <c r="I15701" t="s">
        <v>292539</v>
      </c>
    </row>
    <row r="15702" spans="1:9" x14ac:dyDescent="0.25">
      <c r="A15702" t="s">
        <v>169202</v>
      </c>
      <c r="B15702" t="s">
        <v>137455</v>
      </c>
      <c r="E15702" t="s">
        <v>143559</v>
      </c>
      <c r="G15702" t="s">
        <v>143558</v>
      </c>
      <c r="H15702" s="5">
        <v>3688473400</v>
      </c>
      <c r="I15702" t="s">
        <v>292539</v>
      </c>
    </row>
    <row r="15703" spans="1:9" x14ac:dyDescent="0.25">
      <c r="A15703" t="s">
        <v>169702</v>
      </c>
      <c r="B15703" t="s">
        <v>137455</v>
      </c>
      <c r="C15703" t="s">
        <v>299606</v>
      </c>
      <c r="E15703" t="s">
        <v>137933</v>
      </c>
      <c r="F15703" t="s">
        <v>122832</v>
      </c>
      <c r="G15703" t="s">
        <v>292538</v>
      </c>
      <c r="H15703" s="5">
        <v>3688473397</v>
      </c>
      <c r="I15703" t="s">
        <v>292539</v>
      </c>
    </row>
    <row r="15704" spans="1:9" x14ac:dyDescent="0.25">
      <c r="A15704" t="s">
        <v>167556</v>
      </c>
      <c r="B15704" t="s">
        <v>137455</v>
      </c>
      <c r="E15704" t="s">
        <v>143559</v>
      </c>
      <c r="G15704" t="s">
        <v>143558</v>
      </c>
      <c r="H15704" s="5">
        <v>3688473388</v>
      </c>
      <c r="I15704" t="s">
        <v>292539</v>
      </c>
    </row>
    <row r="15705" spans="1:9" x14ac:dyDescent="0.25">
      <c r="A15705" t="s">
        <v>167558</v>
      </c>
      <c r="B15705" t="s">
        <v>137455</v>
      </c>
      <c r="E15705" t="s">
        <v>143559</v>
      </c>
      <c r="G15705" t="s">
        <v>143558</v>
      </c>
      <c r="H15705" s="5">
        <v>3688473387</v>
      </c>
      <c r="I15705" t="s">
        <v>292539</v>
      </c>
    </row>
    <row r="15706" spans="1:9" x14ac:dyDescent="0.25">
      <c r="A15706" t="s">
        <v>173497</v>
      </c>
      <c r="B15706" t="s">
        <v>137455</v>
      </c>
      <c r="E15706" t="s">
        <v>143559</v>
      </c>
      <c r="G15706" t="s">
        <v>143558</v>
      </c>
      <c r="H15706" s="5">
        <v>3688473384</v>
      </c>
      <c r="I15706" t="s">
        <v>292539</v>
      </c>
    </row>
    <row r="15707" spans="1:9" x14ac:dyDescent="0.25">
      <c r="A15707" t="s">
        <v>173542</v>
      </c>
      <c r="B15707" t="s">
        <v>137455</v>
      </c>
      <c r="E15707" t="s">
        <v>143559</v>
      </c>
      <c r="G15707" t="s">
        <v>143558</v>
      </c>
      <c r="H15707" s="5">
        <v>3688473382</v>
      </c>
      <c r="I15707" t="s">
        <v>292539</v>
      </c>
    </row>
    <row r="15708" spans="1:9" x14ac:dyDescent="0.25">
      <c r="A15708" t="s">
        <v>176722</v>
      </c>
      <c r="B15708" t="s">
        <v>137455</v>
      </c>
      <c r="E15708" t="s">
        <v>145667</v>
      </c>
      <c r="G15708" t="s">
        <v>145603</v>
      </c>
      <c r="H15708" s="5">
        <v>3688473366</v>
      </c>
      <c r="I15708" t="s">
        <v>292539</v>
      </c>
    </row>
    <row r="15709" spans="1:9" x14ac:dyDescent="0.25">
      <c r="A15709" t="s">
        <v>166755</v>
      </c>
      <c r="B15709" t="s">
        <v>137455</v>
      </c>
      <c r="E15709" t="s">
        <v>145081</v>
      </c>
      <c r="G15709" t="s">
        <v>145080</v>
      </c>
      <c r="H15709" s="5">
        <v>3688473354</v>
      </c>
      <c r="I15709" t="s">
        <v>292539</v>
      </c>
    </row>
    <row r="15710" spans="1:9" x14ac:dyDescent="0.25">
      <c r="A15710" t="s">
        <v>179290</v>
      </c>
      <c r="B15710" t="s">
        <v>137455</v>
      </c>
      <c r="E15710" t="s">
        <v>137933</v>
      </c>
      <c r="G15710" t="s">
        <v>292538</v>
      </c>
      <c r="H15710" s="5">
        <v>3688473348</v>
      </c>
      <c r="I15710" t="s">
        <v>292539</v>
      </c>
    </row>
    <row r="15711" spans="1:9" x14ac:dyDescent="0.25">
      <c r="A15711" t="s">
        <v>178141</v>
      </c>
      <c r="B15711" t="s">
        <v>137455</v>
      </c>
      <c r="E15711" t="s">
        <v>145081</v>
      </c>
      <c r="G15711" t="s">
        <v>145080</v>
      </c>
      <c r="H15711" s="5">
        <v>3688473341</v>
      </c>
      <c r="I15711" t="s">
        <v>292539</v>
      </c>
    </row>
    <row r="15712" spans="1:9" x14ac:dyDescent="0.25">
      <c r="A15712" t="s">
        <v>181295</v>
      </c>
      <c r="B15712" t="s">
        <v>137455</v>
      </c>
      <c r="E15712" t="s">
        <v>137933</v>
      </c>
      <c r="G15712" t="s">
        <v>292538</v>
      </c>
      <c r="H15712" s="5">
        <v>3688473337</v>
      </c>
      <c r="I15712" t="s">
        <v>292539</v>
      </c>
    </row>
    <row r="15713" spans="1:9" x14ac:dyDescent="0.25">
      <c r="A15713" t="s">
        <v>181729</v>
      </c>
      <c r="B15713" t="s">
        <v>137455</v>
      </c>
      <c r="E15713" t="s">
        <v>137933</v>
      </c>
      <c r="G15713" t="s">
        <v>292538</v>
      </c>
      <c r="H15713" s="5">
        <v>3688473315</v>
      </c>
      <c r="I15713" t="s">
        <v>292539</v>
      </c>
    </row>
    <row r="15714" spans="1:9" x14ac:dyDescent="0.25">
      <c r="A15714" t="s">
        <v>182535</v>
      </c>
      <c r="B15714" t="s">
        <v>137455</v>
      </c>
      <c r="E15714" t="s">
        <v>137933</v>
      </c>
      <c r="G15714" t="s">
        <v>292538</v>
      </c>
      <c r="H15714" s="5">
        <v>3688473312</v>
      </c>
      <c r="I15714" t="s">
        <v>292539</v>
      </c>
    </row>
    <row r="15715" spans="1:9" x14ac:dyDescent="0.25">
      <c r="A15715" t="s">
        <v>182634</v>
      </c>
      <c r="B15715" t="s">
        <v>137455</v>
      </c>
      <c r="E15715" t="s">
        <v>137933</v>
      </c>
      <c r="G15715" t="s">
        <v>292538</v>
      </c>
      <c r="H15715" s="5">
        <v>3688473311</v>
      </c>
      <c r="I15715" t="s">
        <v>292539</v>
      </c>
    </row>
    <row r="15716" spans="1:9" x14ac:dyDescent="0.25">
      <c r="A15716" t="s">
        <v>183733</v>
      </c>
      <c r="B15716" t="s">
        <v>137455</v>
      </c>
      <c r="E15716" t="s">
        <v>145667</v>
      </c>
      <c r="G15716" t="s">
        <v>145603</v>
      </c>
      <c r="H15716" s="5">
        <v>3688473301</v>
      </c>
      <c r="I15716" t="s">
        <v>292539</v>
      </c>
    </row>
    <row r="15717" spans="1:9" x14ac:dyDescent="0.25">
      <c r="A15717" t="s">
        <v>182106</v>
      </c>
      <c r="B15717" t="s">
        <v>137455</v>
      </c>
      <c r="E15717" t="s">
        <v>137933</v>
      </c>
      <c r="G15717" t="s">
        <v>292538</v>
      </c>
      <c r="H15717" s="5">
        <v>3688473283</v>
      </c>
      <c r="I15717" t="s">
        <v>292539</v>
      </c>
    </row>
    <row r="15718" spans="1:9" x14ac:dyDescent="0.25">
      <c r="A15718" t="s">
        <v>182129</v>
      </c>
      <c r="B15718" t="s">
        <v>137455</v>
      </c>
      <c r="E15718" t="s">
        <v>145667</v>
      </c>
      <c r="G15718" t="s">
        <v>145603</v>
      </c>
      <c r="H15718" s="5">
        <v>3688473280</v>
      </c>
      <c r="I15718" t="s">
        <v>292539</v>
      </c>
    </row>
    <row r="15719" spans="1:9" x14ac:dyDescent="0.25">
      <c r="A15719" t="s">
        <v>182131</v>
      </c>
      <c r="B15719" t="s">
        <v>137455</v>
      </c>
      <c r="E15719" t="s">
        <v>145667</v>
      </c>
      <c r="G15719" t="s">
        <v>145603</v>
      </c>
      <c r="H15719" s="5">
        <v>3688473278</v>
      </c>
      <c r="I15719" t="s">
        <v>292539</v>
      </c>
    </row>
    <row r="15720" spans="1:9" x14ac:dyDescent="0.25">
      <c r="A15720" t="s">
        <v>185631</v>
      </c>
      <c r="B15720" t="s">
        <v>137455</v>
      </c>
      <c r="E15720" t="s">
        <v>145667</v>
      </c>
      <c r="G15720" t="s">
        <v>145603</v>
      </c>
      <c r="H15720" s="5">
        <v>3688473246</v>
      </c>
      <c r="I15720" t="s">
        <v>292539</v>
      </c>
    </row>
    <row r="15721" spans="1:9" x14ac:dyDescent="0.25">
      <c r="A15721" t="s">
        <v>187038</v>
      </c>
      <c r="B15721" t="s">
        <v>137455</v>
      </c>
      <c r="E15721" t="s">
        <v>137933</v>
      </c>
      <c r="G15721" t="s">
        <v>292538</v>
      </c>
      <c r="H15721" s="5">
        <v>3688473234</v>
      </c>
      <c r="I15721" t="s">
        <v>292539</v>
      </c>
    </row>
    <row r="15722" spans="1:9" x14ac:dyDescent="0.25">
      <c r="A15722" t="s">
        <v>188108</v>
      </c>
      <c r="B15722" t="s">
        <v>137455</v>
      </c>
      <c r="E15722" t="s">
        <v>143559</v>
      </c>
      <c r="G15722" t="s">
        <v>143558</v>
      </c>
      <c r="H15722" s="5">
        <v>3688473230</v>
      </c>
      <c r="I15722" t="s">
        <v>292539</v>
      </c>
    </row>
    <row r="15723" spans="1:9" x14ac:dyDescent="0.25">
      <c r="A15723" t="s">
        <v>179324</v>
      </c>
      <c r="B15723" t="s">
        <v>137455</v>
      </c>
      <c r="E15723" t="s">
        <v>145667</v>
      </c>
      <c r="G15723" t="s">
        <v>145603</v>
      </c>
      <c r="H15723" s="5">
        <v>3688473223</v>
      </c>
      <c r="I15723" t="s">
        <v>292539</v>
      </c>
    </row>
    <row r="15724" spans="1:9" x14ac:dyDescent="0.25">
      <c r="A15724" t="s">
        <v>182861</v>
      </c>
      <c r="B15724" t="s">
        <v>137455</v>
      </c>
      <c r="E15724" t="s">
        <v>137933</v>
      </c>
      <c r="G15724" t="s">
        <v>292538</v>
      </c>
      <c r="H15724" s="5">
        <v>3688473216</v>
      </c>
      <c r="I15724" t="s">
        <v>292539</v>
      </c>
    </row>
    <row r="15725" spans="1:9" x14ac:dyDescent="0.25">
      <c r="A15725" t="s">
        <v>185293</v>
      </c>
      <c r="B15725" t="s">
        <v>137455</v>
      </c>
      <c r="E15725" t="s">
        <v>143559</v>
      </c>
      <c r="G15725" t="s">
        <v>143558</v>
      </c>
      <c r="H15725" s="5">
        <v>3688473203</v>
      </c>
      <c r="I15725" t="s">
        <v>292539</v>
      </c>
    </row>
    <row r="15726" spans="1:9" x14ac:dyDescent="0.25">
      <c r="A15726" t="s">
        <v>187664</v>
      </c>
      <c r="B15726" t="s">
        <v>137455</v>
      </c>
      <c r="E15726" t="s">
        <v>137933</v>
      </c>
      <c r="G15726" t="s">
        <v>292538</v>
      </c>
      <c r="H15726" s="5">
        <v>3688473191</v>
      </c>
      <c r="I15726" t="s">
        <v>292539</v>
      </c>
    </row>
    <row r="15727" spans="1:9" x14ac:dyDescent="0.25">
      <c r="A15727" t="s">
        <v>184201</v>
      </c>
      <c r="B15727" t="s">
        <v>137455</v>
      </c>
      <c r="E15727" t="s">
        <v>143559</v>
      </c>
      <c r="G15727" t="s">
        <v>143558</v>
      </c>
      <c r="H15727" s="5">
        <v>3688473187</v>
      </c>
      <c r="I15727" t="s">
        <v>292539</v>
      </c>
    </row>
    <row r="15728" spans="1:9" x14ac:dyDescent="0.25">
      <c r="A15728" t="s">
        <v>187499</v>
      </c>
      <c r="B15728" t="s">
        <v>137455</v>
      </c>
      <c r="E15728" t="s">
        <v>137933</v>
      </c>
      <c r="G15728" t="s">
        <v>292538</v>
      </c>
      <c r="H15728" s="5">
        <v>3688473171</v>
      </c>
      <c r="I15728" t="s">
        <v>292539</v>
      </c>
    </row>
    <row r="15729" spans="1:9" x14ac:dyDescent="0.25">
      <c r="A15729" t="s">
        <v>139893</v>
      </c>
      <c r="B15729" t="s">
        <v>137455</v>
      </c>
      <c r="C15729" t="s">
        <v>139894</v>
      </c>
      <c r="E15729" t="s">
        <v>139156</v>
      </c>
      <c r="G15729" t="s">
        <v>139155</v>
      </c>
      <c r="H15729" s="5">
        <v>3688473168</v>
      </c>
      <c r="I15729" t="s">
        <v>292539</v>
      </c>
    </row>
    <row r="15730" spans="1:9" x14ac:dyDescent="0.25">
      <c r="A15730" t="s">
        <v>142763</v>
      </c>
      <c r="B15730" t="s">
        <v>137455</v>
      </c>
      <c r="E15730" t="s">
        <v>295698</v>
      </c>
      <c r="G15730" t="s">
        <v>295699</v>
      </c>
      <c r="H15730" s="5">
        <v>3688473167</v>
      </c>
      <c r="I15730" t="s">
        <v>292539</v>
      </c>
    </row>
    <row r="15731" spans="1:9" x14ac:dyDescent="0.25">
      <c r="A15731" t="s">
        <v>142766</v>
      </c>
      <c r="B15731" t="s">
        <v>137455</v>
      </c>
      <c r="E15731" t="s">
        <v>137933</v>
      </c>
      <c r="G15731" t="s">
        <v>292538</v>
      </c>
      <c r="H15731" s="5">
        <v>3688473166</v>
      </c>
      <c r="I15731" t="s">
        <v>292539</v>
      </c>
    </row>
    <row r="15732" spans="1:9" x14ac:dyDescent="0.25">
      <c r="A15732" t="s">
        <v>142794</v>
      </c>
      <c r="B15732" t="s">
        <v>137455</v>
      </c>
      <c r="E15732" t="s">
        <v>138135</v>
      </c>
      <c r="G15732" t="s">
        <v>289762</v>
      </c>
      <c r="H15732" s="5">
        <v>3688473165</v>
      </c>
      <c r="I15732" t="s">
        <v>292539</v>
      </c>
    </row>
    <row r="15733" spans="1:9" x14ac:dyDescent="0.25">
      <c r="A15733" t="s">
        <v>142829</v>
      </c>
      <c r="B15733" t="s">
        <v>137455</v>
      </c>
      <c r="E15733" t="s">
        <v>139589</v>
      </c>
      <c r="G15733" t="s">
        <v>139588</v>
      </c>
      <c r="H15733" s="5">
        <v>3688473164</v>
      </c>
      <c r="I15733" t="s">
        <v>292539</v>
      </c>
    </row>
    <row r="15734" spans="1:9" x14ac:dyDescent="0.25">
      <c r="A15734" t="s">
        <v>143871</v>
      </c>
      <c r="B15734" t="s">
        <v>137455</v>
      </c>
      <c r="E15734" t="s">
        <v>137933</v>
      </c>
      <c r="G15734" t="s">
        <v>292538</v>
      </c>
      <c r="H15734" s="5">
        <v>3688473162</v>
      </c>
      <c r="I15734" t="s">
        <v>292539</v>
      </c>
    </row>
    <row r="15735" spans="1:9" x14ac:dyDescent="0.25">
      <c r="A15735" t="s">
        <v>143875</v>
      </c>
      <c r="B15735" t="s">
        <v>137455</v>
      </c>
      <c r="E15735" t="s">
        <v>139589</v>
      </c>
      <c r="G15735" t="s">
        <v>139588</v>
      </c>
      <c r="H15735" s="5">
        <v>3688473161</v>
      </c>
      <c r="I15735" t="s">
        <v>292539</v>
      </c>
    </row>
    <row r="15736" spans="1:9" x14ac:dyDescent="0.25">
      <c r="A15736" t="s">
        <v>291837</v>
      </c>
      <c r="B15736" t="s">
        <v>137455</v>
      </c>
      <c r="E15736" t="s">
        <v>137933</v>
      </c>
      <c r="G15736" t="s">
        <v>292538</v>
      </c>
      <c r="H15736" s="5">
        <v>3688473159</v>
      </c>
      <c r="I15736" t="s">
        <v>292539</v>
      </c>
    </row>
    <row r="15737" spans="1:9" x14ac:dyDescent="0.25">
      <c r="A15737" t="s">
        <v>288869</v>
      </c>
      <c r="B15737" t="s">
        <v>137455</v>
      </c>
      <c r="E15737" t="s">
        <v>137773</v>
      </c>
      <c r="G15737" t="s">
        <v>137772</v>
      </c>
      <c r="H15737" s="5">
        <v>3688473158</v>
      </c>
      <c r="I15737" t="s">
        <v>292539</v>
      </c>
    </row>
    <row r="15738" spans="1:9" x14ac:dyDescent="0.25">
      <c r="A15738" t="s">
        <v>144369</v>
      </c>
      <c r="B15738" t="s">
        <v>137455</v>
      </c>
      <c r="E15738" t="s">
        <v>137933</v>
      </c>
      <c r="G15738" t="s">
        <v>292538</v>
      </c>
      <c r="H15738" s="5">
        <v>3688473157</v>
      </c>
      <c r="I15738" t="s">
        <v>292539</v>
      </c>
    </row>
    <row r="15739" spans="1:9" x14ac:dyDescent="0.25">
      <c r="A15739" t="s">
        <v>144370</v>
      </c>
      <c r="B15739" t="s">
        <v>137455</v>
      </c>
      <c r="E15739" t="s">
        <v>137933</v>
      </c>
      <c r="G15739" t="s">
        <v>292538</v>
      </c>
      <c r="H15739" s="5">
        <v>3688473156</v>
      </c>
      <c r="I15739" t="s">
        <v>292539</v>
      </c>
    </row>
    <row r="15740" spans="1:9" x14ac:dyDescent="0.25">
      <c r="A15740" t="s">
        <v>141981</v>
      </c>
      <c r="B15740" t="s">
        <v>137455</v>
      </c>
      <c r="E15740" t="s">
        <v>141983</v>
      </c>
      <c r="G15740" t="s">
        <v>141982</v>
      </c>
      <c r="H15740" s="5">
        <v>3688473154</v>
      </c>
      <c r="I15740" t="s">
        <v>292539</v>
      </c>
    </row>
    <row r="15741" spans="1:9" x14ac:dyDescent="0.25">
      <c r="A15741" t="s">
        <v>143773</v>
      </c>
      <c r="B15741" t="s">
        <v>137455</v>
      </c>
      <c r="E15741" t="s">
        <v>137862</v>
      </c>
      <c r="G15741" t="s">
        <v>137861</v>
      </c>
      <c r="H15741" s="5">
        <v>3688473153</v>
      </c>
      <c r="I15741" t="s">
        <v>292539</v>
      </c>
    </row>
    <row r="15742" spans="1:9" x14ac:dyDescent="0.25">
      <c r="A15742" t="s">
        <v>143774</v>
      </c>
      <c r="B15742" t="s">
        <v>137455</v>
      </c>
      <c r="E15742" t="s">
        <v>137862</v>
      </c>
      <c r="G15742" t="s">
        <v>137861</v>
      </c>
      <c r="H15742" s="5">
        <v>3688473152</v>
      </c>
      <c r="I15742" t="s">
        <v>292539</v>
      </c>
    </row>
    <row r="15743" spans="1:9" x14ac:dyDescent="0.25">
      <c r="A15743" t="s">
        <v>143778</v>
      </c>
      <c r="B15743" t="s">
        <v>137455</v>
      </c>
      <c r="E15743" t="s">
        <v>137862</v>
      </c>
      <c r="G15743" t="s">
        <v>137861</v>
      </c>
      <c r="H15743" s="5">
        <v>3688473149</v>
      </c>
      <c r="I15743" t="s">
        <v>292539</v>
      </c>
    </row>
    <row r="15744" spans="1:9" x14ac:dyDescent="0.25">
      <c r="A15744" t="s">
        <v>143780</v>
      </c>
      <c r="B15744" t="s">
        <v>137455</v>
      </c>
      <c r="E15744" t="s">
        <v>137862</v>
      </c>
      <c r="G15744" t="s">
        <v>137861</v>
      </c>
      <c r="H15744" s="5">
        <v>3688473148</v>
      </c>
      <c r="I15744" t="s">
        <v>292539</v>
      </c>
    </row>
    <row r="15745" spans="1:9" x14ac:dyDescent="0.25">
      <c r="A15745" t="s">
        <v>143781</v>
      </c>
      <c r="B15745" t="s">
        <v>137455</v>
      </c>
      <c r="E15745" t="s">
        <v>137862</v>
      </c>
      <c r="G15745" t="s">
        <v>137861</v>
      </c>
      <c r="H15745" s="5">
        <v>3688473147</v>
      </c>
      <c r="I15745" t="s">
        <v>292539</v>
      </c>
    </row>
    <row r="15746" spans="1:9" x14ac:dyDescent="0.25">
      <c r="A15746" t="s">
        <v>143783</v>
      </c>
      <c r="B15746" t="s">
        <v>137455</v>
      </c>
      <c r="E15746" t="s">
        <v>137862</v>
      </c>
      <c r="G15746" t="s">
        <v>137861</v>
      </c>
      <c r="H15746" s="5">
        <v>3688473146</v>
      </c>
      <c r="I15746" t="s">
        <v>292539</v>
      </c>
    </row>
    <row r="15747" spans="1:9" x14ac:dyDescent="0.25">
      <c r="A15747" t="s">
        <v>143785</v>
      </c>
      <c r="B15747" t="s">
        <v>137455</v>
      </c>
      <c r="E15747" t="s">
        <v>137933</v>
      </c>
      <c r="G15747" t="s">
        <v>292538</v>
      </c>
      <c r="H15747" s="5">
        <v>3688473145</v>
      </c>
      <c r="I15747" t="s">
        <v>292539</v>
      </c>
    </row>
    <row r="15748" spans="1:9" x14ac:dyDescent="0.25">
      <c r="A15748" t="s">
        <v>143799</v>
      </c>
      <c r="B15748" t="s">
        <v>137455</v>
      </c>
      <c r="E15748" t="s">
        <v>137736</v>
      </c>
      <c r="G15748" t="s">
        <v>137735</v>
      </c>
      <c r="H15748" s="5">
        <v>3688473142</v>
      </c>
      <c r="I15748" t="s">
        <v>292539</v>
      </c>
    </row>
    <row r="15749" spans="1:9" x14ac:dyDescent="0.25">
      <c r="A15749" t="s">
        <v>143801</v>
      </c>
      <c r="B15749" t="s">
        <v>137455</v>
      </c>
      <c r="E15749" t="s">
        <v>137736</v>
      </c>
      <c r="G15749" t="s">
        <v>137735</v>
      </c>
      <c r="H15749" s="5">
        <v>3688473141</v>
      </c>
      <c r="I15749" t="s">
        <v>292539</v>
      </c>
    </row>
    <row r="15750" spans="1:9" x14ac:dyDescent="0.25">
      <c r="A15750" t="s">
        <v>143802</v>
      </c>
      <c r="B15750" t="s">
        <v>137455</v>
      </c>
      <c r="E15750" t="s">
        <v>137736</v>
      </c>
      <c r="G15750" t="s">
        <v>137735</v>
      </c>
      <c r="H15750" s="5">
        <v>3688473140</v>
      </c>
      <c r="I15750" t="s">
        <v>292539</v>
      </c>
    </row>
    <row r="15751" spans="1:9" x14ac:dyDescent="0.25">
      <c r="A15751" t="s">
        <v>143825</v>
      </c>
      <c r="B15751" t="s">
        <v>137455</v>
      </c>
      <c r="E15751" t="s">
        <v>137933</v>
      </c>
      <c r="G15751" t="s">
        <v>292538</v>
      </c>
      <c r="H15751" s="5">
        <v>3688473136</v>
      </c>
      <c r="I15751" t="s">
        <v>292539</v>
      </c>
    </row>
    <row r="15752" spans="1:9" x14ac:dyDescent="0.25">
      <c r="A15752" t="s">
        <v>144289</v>
      </c>
      <c r="B15752" t="s">
        <v>137455</v>
      </c>
      <c r="E15752" t="s">
        <v>137862</v>
      </c>
      <c r="G15752" t="s">
        <v>137861</v>
      </c>
      <c r="H15752" s="5">
        <v>3688473131</v>
      </c>
      <c r="I15752" t="s">
        <v>292539</v>
      </c>
    </row>
    <row r="15753" spans="1:9" x14ac:dyDescent="0.25">
      <c r="A15753" t="s">
        <v>144292</v>
      </c>
      <c r="B15753" t="s">
        <v>137455</v>
      </c>
      <c r="E15753" t="s">
        <v>137862</v>
      </c>
      <c r="G15753" t="s">
        <v>137861</v>
      </c>
      <c r="H15753" s="5">
        <v>3688473130</v>
      </c>
      <c r="I15753" t="s">
        <v>292539</v>
      </c>
    </row>
    <row r="15754" spans="1:9" x14ac:dyDescent="0.25">
      <c r="A15754" t="s">
        <v>144306</v>
      </c>
      <c r="B15754" t="s">
        <v>137455</v>
      </c>
      <c r="E15754" t="s">
        <v>137862</v>
      </c>
      <c r="G15754" t="s">
        <v>137861</v>
      </c>
      <c r="H15754" s="5">
        <v>3688473129</v>
      </c>
      <c r="I15754" t="s">
        <v>292539</v>
      </c>
    </row>
    <row r="15755" spans="1:9" x14ac:dyDescent="0.25">
      <c r="A15755" t="s">
        <v>144718</v>
      </c>
      <c r="B15755" t="s">
        <v>137455</v>
      </c>
      <c r="E15755" t="s">
        <v>137862</v>
      </c>
      <c r="G15755" t="s">
        <v>137861</v>
      </c>
      <c r="H15755" s="5">
        <v>3688473128</v>
      </c>
      <c r="I15755" t="s">
        <v>292539</v>
      </c>
    </row>
    <row r="15756" spans="1:9" x14ac:dyDescent="0.25">
      <c r="A15756" t="s">
        <v>137765</v>
      </c>
      <c r="B15756" t="s">
        <v>137455</v>
      </c>
      <c r="E15756" t="s">
        <v>137862</v>
      </c>
      <c r="G15756" t="s">
        <v>137861</v>
      </c>
      <c r="H15756" s="5">
        <v>3688473127</v>
      </c>
      <c r="I15756" t="s">
        <v>292539</v>
      </c>
    </row>
    <row r="15757" spans="1:9" x14ac:dyDescent="0.25">
      <c r="A15757" t="s">
        <v>137864</v>
      </c>
      <c r="B15757" t="s">
        <v>137455</v>
      </c>
      <c r="E15757" t="s">
        <v>137862</v>
      </c>
      <c r="G15757" t="s">
        <v>137861</v>
      </c>
      <c r="H15757" s="5">
        <v>3688473125</v>
      </c>
      <c r="I15757" t="s">
        <v>292539</v>
      </c>
    </row>
    <row r="15758" spans="1:9" x14ac:dyDescent="0.25">
      <c r="A15758" t="s">
        <v>137888</v>
      </c>
      <c r="B15758" t="s">
        <v>137455</v>
      </c>
      <c r="E15758" t="s">
        <v>137773</v>
      </c>
      <c r="G15758" t="s">
        <v>137772</v>
      </c>
      <c r="H15758" s="5">
        <v>3688473124</v>
      </c>
      <c r="I15758" t="s">
        <v>292539</v>
      </c>
    </row>
    <row r="15759" spans="1:9" x14ac:dyDescent="0.25">
      <c r="A15759" t="s">
        <v>137896</v>
      </c>
      <c r="B15759" t="s">
        <v>137455</v>
      </c>
      <c r="E15759" t="s">
        <v>137862</v>
      </c>
      <c r="G15759" t="s">
        <v>137861</v>
      </c>
      <c r="H15759" s="5">
        <v>3688473123</v>
      </c>
      <c r="I15759" t="s">
        <v>292539</v>
      </c>
    </row>
    <row r="15760" spans="1:9" x14ac:dyDescent="0.25">
      <c r="A15760" t="s">
        <v>137924</v>
      </c>
      <c r="B15760" t="s">
        <v>137455</v>
      </c>
      <c r="E15760" t="s">
        <v>137773</v>
      </c>
      <c r="G15760" t="s">
        <v>137772</v>
      </c>
      <c r="H15760" s="5">
        <v>3688473122</v>
      </c>
      <c r="I15760" t="s">
        <v>292539</v>
      </c>
    </row>
    <row r="15761" spans="1:9" x14ac:dyDescent="0.25">
      <c r="A15761" t="s">
        <v>137934</v>
      </c>
      <c r="B15761" t="s">
        <v>137455</v>
      </c>
      <c r="E15761" t="s">
        <v>137933</v>
      </c>
      <c r="G15761" t="s">
        <v>292538</v>
      </c>
      <c r="H15761" s="5">
        <v>3688473121</v>
      </c>
      <c r="I15761" t="s">
        <v>292539</v>
      </c>
    </row>
    <row r="15762" spans="1:9" x14ac:dyDescent="0.25">
      <c r="A15762" t="s">
        <v>137938</v>
      </c>
      <c r="B15762" t="s">
        <v>137455</v>
      </c>
      <c r="E15762" t="s">
        <v>137937</v>
      </c>
      <c r="G15762" t="s">
        <v>137936</v>
      </c>
      <c r="H15762" s="5">
        <v>3688473120</v>
      </c>
      <c r="I15762" t="s">
        <v>292539</v>
      </c>
    </row>
    <row r="15763" spans="1:9" x14ac:dyDescent="0.25">
      <c r="A15763" t="s">
        <v>137939</v>
      </c>
      <c r="B15763" t="s">
        <v>137455</v>
      </c>
      <c r="E15763" t="s">
        <v>137862</v>
      </c>
      <c r="G15763" t="s">
        <v>137861</v>
      </c>
      <c r="H15763" s="5">
        <v>3688473119</v>
      </c>
      <c r="I15763" t="s">
        <v>292539</v>
      </c>
    </row>
    <row r="15764" spans="1:9" x14ac:dyDescent="0.25">
      <c r="A15764" t="s">
        <v>137950</v>
      </c>
      <c r="B15764" t="s">
        <v>137455</v>
      </c>
      <c r="E15764" t="s">
        <v>137773</v>
      </c>
      <c r="G15764" t="s">
        <v>137772</v>
      </c>
      <c r="H15764" s="5">
        <v>3688473118</v>
      </c>
      <c r="I15764" t="s">
        <v>292539</v>
      </c>
    </row>
    <row r="15765" spans="1:9" x14ac:dyDescent="0.25">
      <c r="A15765" t="s">
        <v>137953</v>
      </c>
      <c r="B15765" t="s">
        <v>137455</v>
      </c>
      <c r="E15765" t="s">
        <v>137862</v>
      </c>
      <c r="G15765" t="s">
        <v>137861</v>
      </c>
      <c r="H15765" s="5">
        <v>3688473117</v>
      </c>
      <c r="I15765" t="s">
        <v>292539</v>
      </c>
    </row>
    <row r="15766" spans="1:9" x14ac:dyDescent="0.25">
      <c r="A15766" t="s">
        <v>137954</v>
      </c>
      <c r="B15766" t="s">
        <v>137455</v>
      </c>
      <c r="E15766" t="s">
        <v>137773</v>
      </c>
      <c r="G15766" t="s">
        <v>137772</v>
      </c>
      <c r="H15766" s="5">
        <v>3688473116</v>
      </c>
      <c r="I15766" t="s">
        <v>292539</v>
      </c>
    </row>
    <row r="15767" spans="1:9" x14ac:dyDescent="0.25">
      <c r="A15767" t="s">
        <v>137955</v>
      </c>
      <c r="B15767" t="s">
        <v>137455</v>
      </c>
      <c r="E15767" t="s">
        <v>137773</v>
      </c>
      <c r="G15767" t="s">
        <v>137772</v>
      </c>
      <c r="H15767" s="5">
        <v>3688473115</v>
      </c>
      <c r="I15767" t="s">
        <v>292539</v>
      </c>
    </row>
    <row r="15768" spans="1:9" x14ac:dyDescent="0.25">
      <c r="A15768" t="s">
        <v>137972</v>
      </c>
      <c r="B15768" t="s">
        <v>137455</v>
      </c>
      <c r="E15768" t="s">
        <v>137773</v>
      </c>
      <c r="G15768" t="s">
        <v>137772</v>
      </c>
      <c r="H15768" s="5">
        <v>3688473114</v>
      </c>
      <c r="I15768" t="s">
        <v>292539</v>
      </c>
    </row>
    <row r="15769" spans="1:9" x14ac:dyDescent="0.25">
      <c r="A15769" t="s">
        <v>137973</v>
      </c>
      <c r="B15769" t="s">
        <v>137455</v>
      </c>
      <c r="H15769" s="5">
        <v>3688473113</v>
      </c>
      <c r="I15769" t="s">
        <v>292539</v>
      </c>
    </row>
    <row r="15770" spans="1:9" x14ac:dyDescent="0.25">
      <c r="A15770" t="s">
        <v>137974</v>
      </c>
      <c r="B15770" t="s">
        <v>137455</v>
      </c>
      <c r="E15770" t="s">
        <v>137862</v>
      </c>
      <c r="G15770" t="s">
        <v>137861</v>
      </c>
      <c r="H15770" s="5">
        <v>3688473112</v>
      </c>
      <c r="I15770" t="s">
        <v>292539</v>
      </c>
    </row>
    <row r="15771" spans="1:9" x14ac:dyDescent="0.25">
      <c r="A15771" t="s">
        <v>138426</v>
      </c>
      <c r="B15771" t="s">
        <v>137455</v>
      </c>
      <c r="E15771" t="s">
        <v>137457</v>
      </c>
      <c r="G15771" t="s">
        <v>137456</v>
      </c>
      <c r="H15771" s="5">
        <v>3688473111</v>
      </c>
      <c r="I15771" t="s">
        <v>292539</v>
      </c>
    </row>
    <row r="15772" spans="1:9" x14ac:dyDescent="0.25">
      <c r="A15772" t="s">
        <v>138443</v>
      </c>
      <c r="B15772" t="s">
        <v>137455</v>
      </c>
      <c r="E15772" t="s">
        <v>137773</v>
      </c>
      <c r="G15772" t="s">
        <v>137772</v>
      </c>
      <c r="H15772" s="5">
        <v>3688473109</v>
      </c>
      <c r="I15772" t="s">
        <v>292539</v>
      </c>
    </row>
    <row r="15773" spans="1:9" x14ac:dyDescent="0.25">
      <c r="A15773" t="s">
        <v>138499</v>
      </c>
      <c r="B15773" t="s">
        <v>137455</v>
      </c>
      <c r="E15773" t="s">
        <v>137773</v>
      </c>
      <c r="G15773" t="s">
        <v>137772</v>
      </c>
      <c r="H15773" s="5">
        <v>3688473107</v>
      </c>
      <c r="I15773" t="s">
        <v>292539</v>
      </c>
    </row>
    <row r="15774" spans="1:9" x14ac:dyDescent="0.25">
      <c r="A15774" t="s">
        <v>138507</v>
      </c>
      <c r="B15774" t="s">
        <v>137455</v>
      </c>
      <c r="E15774" t="s">
        <v>138479</v>
      </c>
      <c r="G15774" t="s">
        <v>138478</v>
      </c>
      <c r="H15774" s="5">
        <v>3688473104</v>
      </c>
      <c r="I15774" t="s">
        <v>292539</v>
      </c>
    </row>
    <row r="15775" spans="1:9" x14ac:dyDescent="0.25">
      <c r="A15775" t="s">
        <v>138509</v>
      </c>
      <c r="B15775" t="s">
        <v>137455</v>
      </c>
      <c r="E15775" t="s">
        <v>138479</v>
      </c>
      <c r="G15775" t="s">
        <v>138478</v>
      </c>
      <c r="H15775" s="5">
        <v>3688473103</v>
      </c>
      <c r="I15775" t="s">
        <v>292539</v>
      </c>
    </row>
    <row r="15776" spans="1:9" x14ac:dyDescent="0.25">
      <c r="A15776" t="s">
        <v>138511</v>
      </c>
      <c r="B15776" t="s">
        <v>137455</v>
      </c>
      <c r="E15776" t="s">
        <v>137773</v>
      </c>
      <c r="G15776" t="s">
        <v>137772</v>
      </c>
      <c r="H15776" s="5">
        <v>3688473102</v>
      </c>
      <c r="I15776" t="s">
        <v>292539</v>
      </c>
    </row>
    <row r="15777" spans="1:9" x14ac:dyDescent="0.25">
      <c r="A15777" t="s">
        <v>138514</v>
      </c>
      <c r="B15777" t="s">
        <v>137455</v>
      </c>
      <c r="E15777" t="s">
        <v>138432</v>
      </c>
      <c r="G15777" t="s">
        <v>138431</v>
      </c>
      <c r="H15777" s="5">
        <v>3688473101</v>
      </c>
      <c r="I15777" t="s">
        <v>292539</v>
      </c>
    </row>
    <row r="15778" spans="1:9" x14ac:dyDescent="0.25">
      <c r="A15778" t="s">
        <v>138516</v>
      </c>
      <c r="B15778" t="s">
        <v>137455</v>
      </c>
      <c r="E15778" t="s">
        <v>138432</v>
      </c>
      <c r="G15778" t="s">
        <v>138431</v>
      </c>
      <c r="H15778" s="5">
        <v>3688473100</v>
      </c>
      <c r="I15778" t="s">
        <v>292539</v>
      </c>
    </row>
    <row r="15779" spans="1:9" x14ac:dyDescent="0.25">
      <c r="A15779" t="s">
        <v>138542</v>
      </c>
      <c r="B15779" t="s">
        <v>137455</v>
      </c>
      <c r="E15779" t="s">
        <v>137862</v>
      </c>
      <c r="G15779" t="s">
        <v>137861</v>
      </c>
      <c r="H15779" s="5">
        <v>3688473098</v>
      </c>
      <c r="I15779" t="s">
        <v>292539</v>
      </c>
    </row>
    <row r="15780" spans="1:9" x14ac:dyDescent="0.25">
      <c r="A15780" t="s">
        <v>139174</v>
      </c>
      <c r="B15780" t="s">
        <v>137455</v>
      </c>
      <c r="E15780" t="s">
        <v>137862</v>
      </c>
      <c r="G15780" t="s">
        <v>137861</v>
      </c>
      <c r="H15780" s="5">
        <v>3688473097</v>
      </c>
      <c r="I15780" t="s">
        <v>292539</v>
      </c>
    </row>
    <row r="15781" spans="1:9" x14ac:dyDescent="0.25">
      <c r="A15781" t="s">
        <v>139175</v>
      </c>
      <c r="B15781" t="s">
        <v>137455</v>
      </c>
      <c r="E15781" t="s">
        <v>137862</v>
      </c>
      <c r="G15781" t="s">
        <v>137861</v>
      </c>
      <c r="H15781" s="5">
        <v>3688473096</v>
      </c>
      <c r="I15781" t="s">
        <v>292539</v>
      </c>
    </row>
    <row r="15782" spans="1:9" x14ac:dyDescent="0.25">
      <c r="A15782" t="s">
        <v>139188</v>
      </c>
      <c r="B15782" t="s">
        <v>137455</v>
      </c>
      <c r="E15782" t="s">
        <v>137862</v>
      </c>
      <c r="G15782" t="s">
        <v>137861</v>
      </c>
      <c r="H15782" s="5">
        <v>3688473094</v>
      </c>
      <c r="I15782" t="s">
        <v>292539</v>
      </c>
    </row>
    <row r="15783" spans="1:9" x14ac:dyDescent="0.25">
      <c r="A15783" t="s">
        <v>139191</v>
      </c>
      <c r="B15783" t="s">
        <v>137455</v>
      </c>
      <c r="E15783" t="s">
        <v>137862</v>
      </c>
      <c r="G15783" t="s">
        <v>137861</v>
      </c>
      <c r="H15783" s="5">
        <v>3688473092</v>
      </c>
      <c r="I15783" t="s">
        <v>292539</v>
      </c>
    </row>
    <row r="15784" spans="1:9" x14ac:dyDescent="0.25">
      <c r="A15784" t="s">
        <v>139192</v>
      </c>
      <c r="B15784" t="s">
        <v>137455</v>
      </c>
      <c r="E15784" t="s">
        <v>137773</v>
      </c>
      <c r="G15784" t="s">
        <v>137772</v>
      </c>
      <c r="H15784" s="5">
        <v>3688473091</v>
      </c>
      <c r="I15784" t="s">
        <v>292539</v>
      </c>
    </row>
    <row r="15785" spans="1:9" x14ac:dyDescent="0.25">
      <c r="A15785" t="s">
        <v>139223</v>
      </c>
      <c r="B15785" t="s">
        <v>137455</v>
      </c>
      <c r="E15785" t="s">
        <v>137862</v>
      </c>
      <c r="G15785" t="s">
        <v>137861</v>
      </c>
      <c r="H15785" s="5">
        <v>3688473090</v>
      </c>
      <c r="I15785" t="s">
        <v>292539</v>
      </c>
    </row>
    <row r="15786" spans="1:9" x14ac:dyDescent="0.25">
      <c r="A15786" t="s">
        <v>139250</v>
      </c>
      <c r="B15786" t="s">
        <v>137455</v>
      </c>
      <c r="E15786" t="s">
        <v>137862</v>
      </c>
      <c r="G15786" t="s">
        <v>137861</v>
      </c>
      <c r="H15786" s="5">
        <v>3688473087</v>
      </c>
      <c r="I15786" t="s">
        <v>292539</v>
      </c>
    </row>
    <row r="15787" spans="1:9" x14ac:dyDescent="0.25">
      <c r="A15787" t="s">
        <v>139252</v>
      </c>
      <c r="B15787" t="s">
        <v>137455</v>
      </c>
      <c r="E15787" t="s">
        <v>137862</v>
      </c>
      <c r="G15787" t="s">
        <v>137861</v>
      </c>
      <c r="H15787" s="5">
        <v>3688473086</v>
      </c>
      <c r="I15787" t="s">
        <v>292539</v>
      </c>
    </row>
    <row r="15788" spans="1:9" x14ac:dyDescent="0.25">
      <c r="A15788" t="s">
        <v>139290</v>
      </c>
      <c r="B15788" t="s">
        <v>137455</v>
      </c>
      <c r="E15788" t="s">
        <v>137862</v>
      </c>
      <c r="G15788" t="s">
        <v>137861</v>
      </c>
      <c r="H15788" s="5">
        <v>3688473085</v>
      </c>
      <c r="I15788" t="s">
        <v>292539</v>
      </c>
    </row>
    <row r="15789" spans="1:9" x14ac:dyDescent="0.25">
      <c r="A15789" t="s">
        <v>139291</v>
      </c>
      <c r="B15789" t="s">
        <v>137455</v>
      </c>
      <c r="E15789" t="s">
        <v>137862</v>
      </c>
      <c r="G15789" t="s">
        <v>137861</v>
      </c>
      <c r="H15789" s="5">
        <v>3688473084</v>
      </c>
      <c r="I15789" t="s">
        <v>292539</v>
      </c>
    </row>
    <row r="15790" spans="1:9" x14ac:dyDescent="0.25">
      <c r="A15790" t="s">
        <v>139292</v>
      </c>
      <c r="B15790" t="s">
        <v>137455</v>
      </c>
      <c r="E15790" t="s">
        <v>137862</v>
      </c>
      <c r="G15790" t="s">
        <v>137861</v>
      </c>
      <c r="H15790" s="5">
        <v>3688473083</v>
      </c>
      <c r="I15790" t="s">
        <v>292539</v>
      </c>
    </row>
    <row r="15791" spans="1:9" x14ac:dyDescent="0.25">
      <c r="A15791" t="s">
        <v>139293</v>
      </c>
      <c r="B15791" t="s">
        <v>137455</v>
      </c>
      <c r="E15791" t="s">
        <v>137862</v>
      </c>
      <c r="G15791" t="s">
        <v>137861</v>
      </c>
      <c r="H15791" s="5">
        <v>3688473082</v>
      </c>
      <c r="I15791" t="s">
        <v>292539</v>
      </c>
    </row>
    <row r="15792" spans="1:9" x14ac:dyDescent="0.25">
      <c r="A15792" t="s">
        <v>139294</v>
      </c>
      <c r="B15792" t="s">
        <v>137455</v>
      </c>
      <c r="E15792" t="s">
        <v>137862</v>
      </c>
      <c r="G15792" t="s">
        <v>137861</v>
      </c>
      <c r="H15792" s="5">
        <v>3688473081</v>
      </c>
      <c r="I15792" t="s">
        <v>292539</v>
      </c>
    </row>
    <row r="15793" spans="1:9" x14ac:dyDescent="0.25">
      <c r="A15793" t="s">
        <v>139295</v>
      </c>
      <c r="B15793" t="s">
        <v>137455</v>
      </c>
      <c r="E15793" t="s">
        <v>137862</v>
      </c>
      <c r="G15793" t="s">
        <v>137861</v>
      </c>
      <c r="H15793" s="5">
        <v>3688473080</v>
      </c>
      <c r="I15793" t="s">
        <v>292539</v>
      </c>
    </row>
    <row r="15794" spans="1:9" x14ac:dyDescent="0.25">
      <c r="A15794" t="s">
        <v>141355</v>
      </c>
      <c r="B15794" t="s">
        <v>137455</v>
      </c>
      <c r="E15794" t="s">
        <v>137773</v>
      </c>
      <c r="G15794" t="s">
        <v>137772</v>
      </c>
      <c r="H15794" s="5">
        <v>3688473078</v>
      </c>
      <c r="I15794" t="s">
        <v>292539</v>
      </c>
    </row>
    <row r="15795" spans="1:9" x14ac:dyDescent="0.25">
      <c r="A15795" t="s">
        <v>141356</v>
      </c>
      <c r="B15795" t="s">
        <v>137455</v>
      </c>
      <c r="E15795" t="s">
        <v>137862</v>
      </c>
      <c r="G15795" t="s">
        <v>137861</v>
      </c>
      <c r="H15795" s="5">
        <v>3688473077</v>
      </c>
      <c r="I15795" t="s">
        <v>292539</v>
      </c>
    </row>
    <row r="15796" spans="1:9" x14ac:dyDescent="0.25">
      <c r="A15796" t="s">
        <v>141358</v>
      </c>
      <c r="B15796" t="s">
        <v>137455</v>
      </c>
      <c r="E15796" t="s">
        <v>137862</v>
      </c>
      <c r="G15796" t="s">
        <v>137861</v>
      </c>
      <c r="H15796" s="5">
        <v>3688473076</v>
      </c>
      <c r="I15796" t="s">
        <v>292539</v>
      </c>
    </row>
    <row r="15797" spans="1:9" x14ac:dyDescent="0.25">
      <c r="A15797" t="s">
        <v>141360</v>
      </c>
      <c r="B15797" t="s">
        <v>137455</v>
      </c>
      <c r="E15797" t="s">
        <v>137862</v>
      </c>
      <c r="G15797" t="s">
        <v>137861</v>
      </c>
      <c r="H15797" s="5">
        <v>3688473074</v>
      </c>
      <c r="I15797" t="s">
        <v>292539</v>
      </c>
    </row>
    <row r="15798" spans="1:9" x14ac:dyDescent="0.25">
      <c r="A15798" t="s">
        <v>142365</v>
      </c>
      <c r="B15798" t="s">
        <v>137455</v>
      </c>
      <c r="E15798" t="s">
        <v>138479</v>
      </c>
      <c r="G15798" t="s">
        <v>138478</v>
      </c>
      <c r="H15798" s="5">
        <v>3688473072</v>
      </c>
      <c r="I15798" t="s">
        <v>292539</v>
      </c>
    </row>
    <row r="15799" spans="1:9" x14ac:dyDescent="0.25">
      <c r="A15799" t="s">
        <v>142969</v>
      </c>
      <c r="B15799" t="s">
        <v>137455</v>
      </c>
      <c r="E15799" t="s">
        <v>137862</v>
      </c>
      <c r="G15799" t="s">
        <v>137861</v>
      </c>
      <c r="H15799" s="5">
        <v>3688473071</v>
      </c>
      <c r="I15799" t="s">
        <v>292539</v>
      </c>
    </row>
    <row r="15800" spans="1:9" x14ac:dyDescent="0.25">
      <c r="A15800" t="s">
        <v>142970</v>
      </c>
      <c r="B15800" t="s">
        <v>137455</v>
      </c>
      <c r="E15800" t="s">
        <v>137773</v>
      </c>
      <c r="G15800" t="s">
        <v>137772</v>
      </c>
      <c r="H15800" s="5">
        <v>3688473070</v>
      </c>
      <c r="I15800" t="s">
        <v>292539</v>
      </c>
    </row>
    <row r="15801" spans="1:9" x14ac:dyDescent="0.25">
      <c r="A15801" t="s">
        <v>142971</v>
      </c>
      <c r="B15801" t="s">
        <v>137455</v>
      </c>
      <c r="E15801" t="s">
        <v>137773</v>
      </c>
      <c r="G15801" t="s">
        <v>137772</v>
      </c>
      <c r="H15801" s="5">
        <v>3688473069</v>
      </c>
      <c r="I15801" t="s">
        <v>292539</v>
      </c>
    </row>
    <row r="15802" spans="1:9" x14ac:dyDescent="0.25">
      <c r="A15802" t="s">
        <v>142972</v>
      </c>
      <c r="B15802" t="s">
        <v>137455</v>
      </c>
      <c r="E15802" t="s">
        <v>137773</v>
      </c>
      <c r="G15802" t="s">
        <v>137772</v>
      </c>
      <c r="H15802" s="5">
        <v>3688473068</v>
      </c>
      <c r="I15802" t="s">
        <v>292539</v>
      </c>
    </row>
    <row r="15803" spans="1:9" x14ac:dyDescent="0.25">
      <c r="A15803" t="s">
        <v>143070</v>
      </c>
      <c r="B15803" t="s">
        <v>137455</v>
      </c>
      <c r="E15803" t="s">
        <v>137736</v>
      </c>
      <c r="G15803" t="s">
        <v>137735</v>
      </c>
      <c r="H15803" s="5">
        <v>3688473067</v>
      </c>
      <c r="I15803" t="s">
        <v>292539</v>
      </c>
    </row>
    <row r="15804" spans="1:9" x14ac:dyDescent="0.25">
      <c r="A15804" t="s">
        <v>143555</v>
      </c>
      <c r="B15804" t="s">
        <v>137455</v>
      </c>
      <c r="E15804" t="s">
        <v>138479</v>
      </c>
      <c r="G15804" t="s">
        <v>138478</v>
      </c>
      <c r="H15804" s="5">
        <v>3688473066</v>
      </c>
      <c r="I15804" t="s">
        <v>292539</v>
      </c>
    </row>
    <row r="15805" spans="1:9" x14ac:dyDescent="0.25">
      <c r="A15805" t="s">
        <v>298089</v>
      </c>
      <c r="B15805" t="s">
        <v>137455</v>
      </c>
      <c r="C15805" t="s">
        <v>299781</v>
      </c>
      <c r="D15805" t="s">
        <v>299782</v>
      </c>
      <c r="E15805" t="s">
        <v>137933</v>
      </c>
      <c r="F15805" t="s">
        <v>123681</v>
      </c>
      <c r="G15805" t="s">
        <v>292538</v>
      </c>
      <c r="H15805" s="5">
        <v>3688473065</v>
      </c>
      <c r="I15805" t="s">
        <v>292539</v>
      </c>
    </row>
    <row r="15806" spans="1:9" x14ac:dyDescent="0.25">
      <c r="A15806" t="s">
        <v>298085</v>
      </c>
      <c r="B15806" t="s">
        <v>137455</v>
      </c>
      <c r="C15806" t="s">
        <v>299780</v>
      </c>
      <c r="E15806" t="s">
        <v>137933</v>
      </c>
      <c r="F15806" t="s">
        <v>122819</v>
      </c>
      <c r="G15806" t="s">
        <v>292538</v>
      </c>
      <c r="H15806" s="5">
        <v>3688473064</v>
      </c>
      <c r="I15806" t="s">
        <v>292539</v>
      </c>
    </row>
    <row r="15807" spans="1:9" x14ac:dyDescent="0.25">
      <c r="A15807" t="s">
        <v>295620</v>
      </c>
      <c r="B15807" t="s">
        <v>137455</v>
      </c>
      <c r="C15807" t="s">
        <v>299773</v>
      </c>
      <c r="E15807" t="s">
        <v>145081</v>
      </c>
      <c r="G15807" t="s">
        <v>145080</v>
      </c>
      <c r="H15807" s="5">
        <v>3688473063</v>
      </c>
      <c r="I15807" t="s">
        <v>292539</v>
      </c>
    </row>
    <row r="15808" spans="1:9" x14ac:dyDescent="0.25">
      <c r="A15808" t="s">
        <v>295615</v>
      </c>
      <c r="B15808" t="s">
        <v>137455</v>
      </c>
      <c r="C15808" t="s">
        <v>295616</v>
      </c>
      <c r="E15808" t="s">
        <v>137933</v>
      </c>
      <c r="F15808" t="s">
        <v>122385</v>
      </c>
      <c r="G15808" t="s">
        <v>292538</v>
      </c>
      <c r="H15808" s="5">
        <v>3688473062</v>
      </c>
      <c r="I15808" t="s">
        <v>292539</v>
      </c>
    </row>
    <row r="15809" spans="1:9" x14ac:dyDescent="0.25">
      <c r="A15809" t="s">
        <v>295603</v>
      </c>
      <c r="B15809" t="s">
        <v>137455</v>
      </c>
      <c r="C15809" t="s">
        <v>295604</v>
      </c>
      <c r="E15809" t="s">
        <v>137933</v>
      </c>
      <c r="F15809" t="s">
        <v>122385</v>
      </c>
      <c r="G15809" t="s">
        <v>292538</v>
      </c>
      <c r="H15809" s="5">
        <v>3688473061</v>
      </c>
      <c r="I15809" t="s">
        <v>292539</v>
      </c>
    </row>
    <row r="15810" spans="1:9" x14ac:dyDescent="0.25">
      <c r="A15810" t="s">
        <v>294783</v>
      </c>
      <c r="B15810" t="s">
        <v>137455</v>
      </c>
      <c r="E15810" t="s">
        <v>137933</v>
      </c>
      <c r="G15810" t="s">
        <v>292538</v>
      </c>
      <c r="H15810" s="5">
        <v>3688473060</v>
      </c>
      <c r="I15810" t="s">
        <v>292539</v>
      </c>
    </row>
    <row r="15811" spans="1:9" x14ac:dyDescent="0.25">
      <c r="A15811" t="s">
        <v>294772</v>
      </c>
      <c r="B15811" t="s">
        <v>137455</v>
      </c>
      <c r="E15811" t="s">
        <v>137933</v>
      </c>
      <c r="G15811" t="s">
        <v>292538</v>
      </c>
      <c r="H15811" s="5">
        <v>3688473059</v>
      </c>
      <c r="I15811" t="s">
        <v>292539</v>
      </c>
    </row>
    <row r="15812" spans="1:9" x14ac:dyDescent="0.25">
      <c r="A15812" t="s">
        <v>294771</v>
      </c>
      <c r="B15812" t="s">
        <v>137455</v>
      </c>
      <c r="E15812" t="s">
        <v>137933</v>
      </c>
      <c r="G15812" t="s">
        <v>292538</v>
      </c>
      <c r="H15812" s="5">
        <v>3688473058</v>
      </c>
      <c r="I15812" t="s">
        <v>292539</v>
      </c>
    </row>
    <row r="15813" spans="1:9" x14ac:dyDescent="0.25">
      <c r="A15813" t="s">
        <v>294105</v>
      </c>
      <c r="B15813" t="s">
        <v>137455</v>
      </c>
      <c r="C15813" t="s">
        <v>299630</v>
      </c>
      <c r="E15813" t="s">
        <v>137862</v>
      </c>
      <c r="F15813" t="s">
        <v>124471</v>
      </c>
      <c r="G15813" t="s">
        <v>137861</v>
      </c>
      <c r="H15813" s="5">
        <v>3688473057</v>
      </c>
      <c r="I15813" t="s">
        <v>292539</v>
      </c>
    </row>
    <row r="15814" spans="1:9" x14ac:dyDescent="0.25">
      <c r="A15814" t="s">
        <v>294071</v>
      </c>
      <c r="B15814" t="s">
        <v>137455</v>
      </c>
      <c r="E15814" t="s">
        <v>137933</v>
      </c>
      <c r="G15814" t="s">
        <v>292538</v>
      </c>
      <c r="H15814" s="5">
        <v>3688473056</v>
      </c>
      <c r="I15814" t="s">
        <v>292539</v>
      </c>
    </row>
    <row r="15815" spans="1:9" x14ac:dyDescent="0.25">
      <c r="A15815" t="s">
        <v>291099</v>
      </c>
      <c r="B15815" t="s">
        <v>137455</v>
      </c>
      <c r="E15815" t="s">
        <v>292452</v>
      </c>
      <c r="G15815" t="s">
        <v>292453</v>
      </c>
      <c r="H15815" s="5">
        <v>3688473053</v>
      </c>
      <c r="I15815" t="s">
        <v>292539</v>
      </c>
    </row>
    <row r="15816" spans="1:9" x14ac:dyDescent="0.25">
      <c r="A15816" t="s">
        <v>290945</v>
      </c>
      <c r="B15816" t="s">
        <v>137455</v>
      </c>
      <c r="E15816" t="s">
        <v>137933</v>
      </c>
      <c r="G15816" t="s">
        <v>292538</v>
      </c>
      <c r="H15816" s="5">
        <v>3688473052</v>
      </c>
      <c r="I15816" t="s">
        <v>292539</v>
      </c>
    </row>
    <row r="15817" spans="1:9" x14ac:dyDescent="0.25">
      <c r="A15817" t="s">
        <v>288159</v>
      </c>
      <c r="B15817" t="s">
        <v>137455</v>
      </c>
      <c r="E15817" t="s">
        <v>137933</v>
      </c>
      <c r="G15817" t="s">
        <v>292538</v>
      </c>
      <c r="H15817" s="5">
        <v>3688473051</v>
      </c>
      <c r="I15817" t="s">
        <v>292539</v>
      </c>
    </row>
    <row r="15818" spans="1:9" x14ac:dyDescent="0.25">
      <c r="A15818" t="s">
        <v>144467</v>
      </c>
      <c r="B15818" t="s">
        <v>137455</v>
      </c>
      <c r="E15818" t="s">
        <v>144466</v>
      </c>
      <c r="G15818" t="s">
        <v>144465</v>
      </c>
      <c r="H15818" s="5">
        <v>3688473049</v>
      </c>
      <c r="I15818" t="s">
        <v>292539</v>
      </c>
    </row>
    <row r="15819" spans="1:9" x14ac:dyDescent="0.25">
      <c r="A15819" t="s">
        <v>145055</v>
      </c>
      <c r="B15819" t="s">
        <v>137455</v>
      </c>
      <c r="E15819" t="s">
        <v>137933</v>
      </c>
      <c r="G15819" t="s">
        <v>292538</v>
      </c>
      <c r="H15819" s="5">
        <v>3688473048</v>
      </c>
      <c r="I15819" t="s">
        <v>292539</v>
      </c>
    </row>
    <row r="15820" spans="1:9" x14ac:dyDescent="0.25">
      <c r="A15820" t="s">
        <v>145099</v>
      </c>
      <c r="B15820" t="s">
        <v>137455</v>
      </c>
      <c r="E15820" t="s">
        <v>137773</v>
      </c>
      <c r="G15820" t="s">
        <v>137772</v>
      </c>
      <c r="H15820" s="5">
        <v>3688473046</v>
      </c>
      <c r="I15820" t="s">
        <v>292539</v>
      </c>
    </row>
    <row r="15821" spans="1:9" x14ac:dyDescent="0.25">
      <c r="A15821" t="s">
        <v>145668</v>
      </c>
      <c r="B15821" t="s">
        <v>137455</v>
      </c>
      <c r="E15821" t="s">
        <v>145667</v>
      </c>
      <c r="G15821" t="s">
        <v>145603</v>
      </c>
      <c r="H15821" s="5">
        <v>3688473045</v>
      </c>
      <c r="I15821" t="s">
        <v>292539</v>
      </c>
    </row>
    <row r="15822" spans="1:9" x14ac:dyDescent="0.25">
      <c r="A15822" t="s">
        <v>145728</v>
      </c>
      <c r="B15822" t="s">
        <v>137455</v>
      </c>
      <c r="E15822" t="s">
        <v>137933</v>
      </c>
      <c r="G15822" t="s">
        <v>292538</v>
      </c>
      <c r="H15822" s="5">
        <v>3688473044</v>
      </c>
      <c r="I15822" t="s">
        <v>292539</v>
      </c>
    </row>
    <row r="15823" spans="1:9" x14ac:dyDescent="0.25">
      <c r="A15823" t="s">
        <v>145749</v>
      </c>
      <c r="B15823" t="s">
        <v>137455</v>
      </c>
      <c r="C15823" t="s">
        <v>299711</v>
      </c>
      <c r="E15823" t="s">
        <v>137933</v>
      </c>
      <c r="F15823" t="s">
        <v>122981</v>
      </c>
      <c r="G15823" t="s">
        <v>292538</v>
      </c>
      <c r="H15823" s="5">
        <v>3688473043</v>
      </c>
      <c r="I15823" t="s">
        <v>292539</v>
      </c>
    </row>
    <row r="15824" spans="1:9" x14ac:dyDescent="0.25">
      <c r="A15824" t="s">
        <v>146340</v>
      </c>
      <c r="B15824" t="s">
        <v>137455</v>
      </c>
      <c r="E15824" t="s">
        <v>137862</v>
      </c>
      <c r="G15824" t="s">
        <v>137861</v>
      </c>
      <c r="H15824" s="5">
        <v>3688473042</v>
      </c>
      <c r="I15824" t="s">
        <v>292539</v>
      </c>
    </row>
    <row r="15825" spans="1:9" x14ac:dyDescent="0.25">
      <c r="A15825" t="s">
        <v>147712</v>
      </c>
      <c r="B15825" t="s">
        <v>137455</v>
      </c>
      <c r="E15825" t="s">
        <v>137933</v>
      </c>
      <c r="G15825" t="s">
        <v>292538</v>
      </c>
      <c r="H15825" s="5">
        <v>3688473041</v>
      </c>
      <c r="I15825" t="s">
        <v>292539</v>
      </c>
    </row>
    <row r="15826" spans="1:9" x14ac:dyDescent="0.25">
      <c r="A15826" t="s">
        <v>147748</v>
      </c>
      <c r="B15826" t="s">
        <v>137455</v>
      </c>
      <c r="E15826" t="s">
        <v>137933</v>
      </c>
      <c r="G15826" t="s">
        <v>292538</v>
      </c>
      <c r="H15826" s="5">
        <v>3688473040</v>
      </c>
      <c r="I15826" t="s">
        <v>292539</v>
      </c>
    </row>
    <row r="15827" spans="1:9" x14ac:dyDescent="0.25">
      <c r="A15827" t="s">
        <v>147753</v>
      </c>
      <c r="B15827" t="s">
        <v>137455</v>
      </c>
      <c r="E15827" t="s">
        <v>137933</v>
      </c>
      <c r="G15827" t="s">
        <v>292538</v>
      </c>
      <c r="H15827" s="5">
        <v>3688473039</v>
      </c>
      <c r="I15827" t="s">
        <v>292539</v>
      </c>
    </row>
    <row r="15828" spans="1:9" x14ac:dyDescent="0.25">
      <c r="A15828" t="s">
        <v>146610</v>
      </c>
      <c r="B15828" t="s">
        <v>137455</v>
      </c>
      <c r="E15828" t="s">
        <v>137937</v>
      </c>
      <c r="G15828" t="s">
        <v>137936</v>
      </c>
      <c r="H15828" s="5">
        <v>3688473038</v>
      </c>
      <c r="I15828" t="s">
        <v>292539</v>
      </c>
    </row>
    <row r="15829" spans="1:9" x14ac:dyDescent="0.25">
      <c r="A15829" t="s">
        <v>149320</v>
      </c>
      <c r="B15829" t="s">
        <v>137455</v>
      </c>
      <c r="E15829" t="s">
        <v>137933</v>
      </c>
      <c r="G15829" t="s">
        <v>292538</v>
      </c>
      <c r="H15829" s="5">
        <v>3688473032</v>
      </c>
      <c r="I15829" t="s">
        <v>292539</v>
      </c>
    </row>
    <row r="15830" spans="1:9" x14ac:dyDescent="0.25">
      <c r="A15830" t="s">
        <v>144081</v>
      </c>
      <c r="B15830" t="s">
        <v>137455</v>
      </c>
      <c r="E15830" t="s">
        <v>137933</v>
      </c>
      <c r="G15830" t="s">
        <v>292538</v>
      </c>
      <c r="H15830" s="5">
        <v>3688473031</v>
      </c>
      <c r="I15830" t="s">
        <v>292539</v>
      </c>
    </row>
    <row r="15831" spans="1:9" x14ac:dyDescent="0.25">
      <c r="A15831" t="s">
        <v>143900</v>
      </c>
      <c r="B15831" t="s">
        <v>137455</v>
      </c>
      <c r="E15831" t="s">
        <v>137933</v>
      </c>
      <c r="G15831" t="s">
        <v>292538</v>
      </c>
      <c r="H15831" s="5">
        <v>3688473025</v>
      </c>
      <c r="I15831" t="s">
        <v>292539</v>
      </c>
    </row>
    <row r="15832" spans="1:9" x14ac:dyDescent="0.25">
      <c r="A15832" t="s">
        <v>143901</v>
      </c>
      <c r="B15832" t="s">
        <v>137455</v>
      </c>
      <c r="E15832" t="s">
        <v>137933</v>
      </c>
      <c r="G15832" t="s">
        <v>292538</v>
      </c>
      <c r="H15832" s="5">
        <v>3688473024</v>
      </c>
      <c r="I15832" t="s">
        <v>292539</v>
      </c>
    </row>
    <row r="15833" spans="1:9" x14ac:dyDescent="0.25">
      <c r="A15833" t="s">
        <v>143911</v>
      </c>
      <c r="B15833" t="s">
        <v>137455</v>
      </c>
      <c r="E15833" t="s">
        <v>137933</v>
      </c>
      <c r="G15833" t="s">
        <v>292538</v>
      </c>
      <c r="H15833" s="5">
        <v>3688473023</v>
      </c>
      <c r="I15833" t="s">
        <v>292539</v>
      </c>
    </row>
    <row r="15834" spans="1:9" x14ac:dyDescent="0.25">
      <c r="A15834" t="s">
        <v>147634</v>
      </c>
      <c r="B15834" t="s">
        <v>137455</v>
      </c>
      <c r="E15834" t="s">
        <v>137933</v>
      </c>
      <c r="G15834" t="s">
        <v>292538</v>
      </c>
      <c r="H15834" s="5">
        <v>3688473021</v>
      </c>
      <c r="I15834" t="s">
        <v>292539</v>
      </c>
    </row>
    <row r="15835" spans="1:9" x14ac:dyDescent="0.25">
      <c r="A15835" t="s">
        <v>148906</v>
      </c>
      <c r="B15835" t="s">
        <v>137455</v>
      </c>
      <c r="E15835" t="s">
        <v>138079</v>
      </c>
      <c r="G15835" t="s">
        <v>138078</v>
      </c>
      <c r="H15835" s="5">
        <v>3688473020</v>
      </c>
      <c r="I15835" t="s">
        <v>292539</v>
      </c>
    </row>
    <row r="15836" spans="1:9" x14ac:dyDescent="0.25">
      <c r="A15836" t="s">
        <v>149755</v>
      </c>
      <c r="B15836" t="s">
        <v>137455</v>
      </c>
      <c r="E15836" t="s">
        <v>137933</v>
      </c>
      <c r="G15836" t="s">
        <v>292538</v>
      </c>
      <c r="H15836" s="5">
        <v>3688473019</v>
      </c>
      <c r="I15836" t="s">
        <v>292539</v>
      </c>
    </row>
    <row r="15837" spans="1:9" x14ac:dyDescent="0.25">
      <c r="A15837" t="s">
        <v>149831</v>
      </c>
      <c r="B15837" t="s">
        <v>137455</v>
      </c>
      <c r="E15837" t="s">
        <v>137933</v>
      </c>
      <c r="G15837" t="s">
        <v>292538</v>
      </c>
      <c r="H15837" s="5">
        <v>3688473017</v>
      </c>
      <c r="I15837" t="s">
        <v>292539</v>
      </c>
    </row>
    <row r="15838" spans="1:9" x14ac:dyDescent="0.25">
      <c r="A15838" t="s">
        <v>149832</v>
      </c>
      <c r="B15838" t="s">
        <v>137455</v>
      </c>
      <c r="E15838" t="s">
        <v>137933</v>
      </c>
      <c r="G15838" t="s">
        <v>292538</v>
      </c>
      <c r="H15838" s="5">
        <v>3688473015</v>
      </c>
      <c r="I15838" t="s">
        <v>292539</v>
      </c>
    </row>
    <row r="15839" spans="1:9" x14ac:dyDescent="0.25">
      <c r="A15839" t="s">
        <v>149859</v>
      </c>
      <c r="B15839" t="s">
        <v>137455</v>
      </c>
      <c r="E15839" t="s">
        <v>137933</v>
      </c>
      <c r="G15839" t="s">
        <v>292538</v>
      </c>
      <c r="H15839" s="5">
        <v>3688473014</v>
      </c>
      <c r="I15839" t="s">
        <v>292539</v>
      </c>
    </row>
    <row r="15840" spans="1:9" x14ac:dyDescent="0.25">
      <c r="A15840" t="s">
        <v>151818</v>
      </c>
      <c r="B15840" t="s">
        <v>137455</v>
      </c>
      <c r="E15840" t="s">
        <v>137933</v>
      </c>
      <c r="G15840" t="s">
        <v>292538</v>
      </c>
      <c r="H15840" s="5">
        <v>3688473012</v>
      </c>
      <c r="I15840" t="s">
        <v>292539</v>
      </c>
    </row>
    <row r="15841" spans="1:9" x14ac:dyDescent="0.25">
      <c r="A15841" t="s">
        <v>150322</v>
      </c>
      <c r="B15841" t="s">
        <v>137455</v>
      </c>
      <c r="E15841" t="s">
        <v>143936</v>
      </c>
      <c r="G15841" t="s">
        <v>143935</v>
      </c>
      <c r="H15841" s="5">
        <v>3688473011</v>
      </c>
      <c r="I15841" t="s">
        <v>292539</v>
      </c>
    </row>
    <row r="15842" spans="1:9" x14ac:dyDescent="0.25">
      <c r="A15842" t="s">
        <v>150338</v>
      </c>
      <c r="B15842" t="s">
        <v>137455</v>
      </c>
      <c r="E15842" t="s">
        <v>143559</v>
      </c>
      <c r="G15842" t="s">
        <v>143558</v>
      </c>
      <c r="H15842" s="5">
        <v>3688473005</v>
      </c>
      <c r="I15842" t="s">
        <v>292539</v>
      </c>
    </row>
    <row r="15843" spans="1:9" x14ac:dyDescent="0.25">
      <c r="A15843" t="s">
        <v>151406</v>
      </c>
      <c r="B15843" t="s">
        <v>137455</v>
      </c>
      <c r="E15843" t="s">
        <v>137933</v>
      </c>
      <c r="G15843" t="s">
        <v>292538</v>
      </c>
      <c r="H15843" s="5">
        <v>3688473003</v>
      </c>
      <c r="I15843" t="s">
        <v>292539</v>
      </c>
    </row>
    <row r="15844" spans="1:9" x14ac:dyDescent="0.25">
      <c r="A15844" t="s">
        <v>150389</v>
      </c>
      <c r="B15844" t="s">
        <v>137455</v>
      </c>
      <c r="E15844" t="s">
        <v>143559</v>
      </c>
      <c r="G15844" t="s">
        <v>143558</v>
      </c>
      <c r="H15844" s="5">
        <v>3688473002</v>
      </c>
      <c r="I15844" t="s">
        <v>292539</v>
      </c>
    </row>
    <row r="15845" spans="1:9" x14ac:dyDescent="0.25">
      <c r="A15845" t="s">
        <v>150390</v>
      </c>
      <c r="B15845" t="s">
        <v>137455</v>
      </c>
      <c r="E15845" t="s">
        <v>143559</v>
      </c>
      <c r="G15845" t="s">
        <v>143558</v>
      </c>
      <c r="H15845" s="5">
        <v>3688473001</v>
      </c>
      <c r="I15845" t="s">
        <v>292539</v>
      </c>
    </row>
    <row r="15846" spans="1:9" x14ac:dyDescent="0.25">
      <c r="A15846" t="s">
        <v>152017</v>
      </c>
      <c r="B15846" t="s">
        <v>137455</v>
      </c>
      <c r="E15846" t="s">
        <v>143559</v>
      </c>
      <c r="G15846" t="s">
        <v>143558</v>
      </c>
      <c r="H15846" s="5">
        <v>3688473000</v>
      </c>
      <c r="I15846" t="s">
        <v>292539</v>
      </c>
    </row>
    <row r="15847" spans="1:9" x14ac:dyDescent="0.25">
      <c r="A15847" t="s">
        <v>150541</v>
      </c>
      <c r="B15847" t="s">
        <v>137455</v>
      </c>
      <c r="E15847" t="s">
        <v>137933</v>
      </c>
      <c r="G15847" t="s">
        <v>292538</v>
      </c>
      <c r="H15847" s="5">
        <v>3688472998</v>
      </c>
      <c r="I15847" t="s">
        <v>292539</v>
      </c>
    </row>
    <row r="15848" spans="1:9" x14ac:dyDescent="0.25">
      <c r="A15848" t="s">
        <v>150607</v>
      </c>
      <c r="B15848" t="s">
        <v>137455</v>
      </c>
      <c r="E15848" t="s">
        <v>137933</v>
      </c>
      <c r="G15848" t="s">
        <v>292538</v>
      </c>
      <c r="H15848" s="5">
        <v>3688472997</v>
      </c>
      <c r="I15848" t="s">
        <v>292539</v>
      </c>
    </row>
    <row r="15849" spans="1:9" x14ac:dyDescent="0.25">
      <c r="A15849" t="s">
        <v>151903</v>
      </c>
      <c r="B15849" t="s">
        <v>137455</v>
      </c>
      <c r="C15849" t="s">
        <v>229112</v>
      </c>
      <c r="E15849" t="s">
        <v>146325</v>
      </c>
      <c r="F15849" t="s">
        <v>127889</v>
      </c>
      <c r="G15849" t="s">
        <v>146324</v>
      </c>
      <c r="H15849" s="5">
        <v>3688472993</v>
      </c>
      <c r="I15849" t="s">
        <v>292539</v>
      </c>
    </row>
    <row r="15850" spans="1:9" x14ac:dyDescent="0.25">
      <c r="A15850" t="s">
        <v>151908</v>
      </c>
      <c r="B15850" t="s">
        <v>137455</v>
      </c>
      <c r="E15850" t="s">
        <v>137933</v>
      </c>
      <c r="G15850" t="s">
        <v>292538</v>
      </c>
      <c r="H15850" s="5">
        <v>3688472992</v>
      </c>
      <c r="I15850" t="s">
        <v>292539</v>
      </c>
    </row>
    <row r="15851" spans="1:9" x14ac:dyDescent="0.25">
      <c r="A15851" t="s">
        <v>153143</v>
      </c>
      <c r="B15851" t="s">
        <v>137455</v>
      </c>
      <c r="E15851" t="s">
        <v>137933</v>
      </c>
      <c r="G15851" t="s">
        <v>292538</v>
      </c>
      <c r="H15851" s="5">
        <v>3688472991</v>
      </c>
      <c r="I15851" t="s">
        <v>292539</v>
      </c>
    </row>
    <row r="15852" spans="1:9" x14ac:dyDescent="0.25">
      <c r="A15852" t="s">
        <v>153183</v>
      </c>
      <c r="B15852" t="s">
        <v>137455</v>
      </c>
      <c r="C15852" t="s">
        <v>299665</v>
      </c>
      <c r="E15852" t="s">
        <v>137898</v>
      </c>
      <c r="F15852" t="s">
        <v>127531</v>
      </c>
      <c r="G15852" t="s">
        <v>137897</v>
      </c>
      <c r="H15852" s="5">
        <v>3688472990</v>
      </c>
      <c r="I15852" t="s">
        <v>292539</v>
      </c>
    </row>
    <row r="15853" spans="1:9" x14ac:dyDescent="0.25">
      <c r="A15853" t="s">
        <v>154628</v>
      </c>
      <c r="B15853" t="s">
        <v>137455</v>
      </c>
      <c r="E15853" t="s">
        <v>143559</v>
      </c>
      <c r="G15853" t="s">
        <v>143558</v>
      </c>
      <c r="H15853" s="5">
        <v>3688472987</v>
      </c>
      <c r="I15853" t="s">
        <v>292539</v>
      </c>
    </row>
    <row r="15854" spans="1:9" x14ac:dyDescent="0.25">
      <c r="A15854" t="s">
        <v>155612</v>
      </c>
      <c r="B15854" t="s">
        <v>137455</v>
      </c>
      <c r="C15854" t="s">
        <v>299660</v>
      </c>
      <c r="E15854" t="s">
        <v>137933</v>
      </c>
      <c r="F15854" t="s">
        <v>124471</v>
      </c>
      <c r="G15854" t="s">
        <v>292538</v>
      </c>
      <c r="H15854" s="5">
        <v>3688472986</v>
      </c>
      <c r="I15854" t="s">
        <v>292539</v>
      </c>
    </row>
    <row r="15855" spans="1:9" x14ac:dyDescent="0.25">
      <c r="A15855" t="s">
        <v>155613</v>
      </c>
      <c r="B15855" t="s">
        <v>137455</v>
      </c>
      <c r="C15855" t="s">
        <v>299660</v>
      </c>
      <c r="E15855" t="s">
        <v>137933</v>
      </c>
      <c r="F15855" t="s">
        <v>124471</v>
      </c>
      <c r="G15855" t="s">
        <v>292538</v>
      </c>
      <c r="H15855" s="5">
        <v>3688472985</v>
      </c>
      <c r="I15855" t="s">
        <v>292539</v>
      </c>
    </row>
    <row r="15856" spans="1:9" x14ac:dyDescent="0.25">
      <c r="A15856" t="s">
        <v>155644</v>
      </c>
      <c r="B15856" t="s">
        <v>137455</v>
      </c>
      <c r="E15856" t="s">
        <v>137933</v>
      </c>
      <c r="G15856" t="s">
        <v>292538</v>
      </c>
      <c r="H15856" s="5">
        <v>3688472984</v>
      </c>
      <c r="I15856" t="s">
        <v>292539</v>
      </c>
    </row>
    <row r="15857" spans="1:9" x14ac:dyDescent="0.25">
      <c r="A15857" t="s">
        <v>157475</v>
      </c>
      <c r="B15857" t="s">
        <v>137455</v>
      </c>
      <c r="E15857" t="s">
        <v>137933</v>
      </c>
      <c r="G15857" t="s">
        <v>292538</v>
      </c>
      <c r="H15857" s="5">
        <v>3688472983</v>
      </c>
      <c r="I15857" t="s">
        <v>292539</v>
      </c>
    </row>
    <row r="15858" spans="1:9" x14ac:dyDescent="0.25">
      <c r="A15858" t="s">
        <v>157482</v>
      </c>
      <c r="B15858" t="s">
        <v>137455</v>
      </c>
      <c r="E15858" t="s">
        <v>137933</v>
      </c>
      <c r="G15858" t="s">
        <v>292538</v>
      </c>
      <c r="H15858" s="5">
        <v>3688472982</v>
      </c>
      <c r="I15858" t="s">
        <v>292539</v>
      </c>
    </row>
    <row r="15859" spans="1:9" x14ac:dyDescent="0.25">
      <c r="A15859" t="s">
        <v>155801</v>
      </c>
      <c r="B15859" t="s">
        <v>137455</v>
      </c>
      <c r="E15859" t="s">
        <v>137933</v>
      </c>
      <c r="G15859" t="s">
        <v>292538</v>
      </c>
      <c r="H15859" s="5">
        <v>3688472979</v>
      </c>
      <c r="I15859" t="s">
        <v>292539</v>
      </c>
    </row>
    <row r="15860" spans="1:9" x14ac:dyDescent="0.25">
      <c r="A15860" t="s">
        <v>157637</v>
      </c>
      <c r="B15860" t="s">
        <v>137455</v>
      </c>
      <c r="E15860" t="s">
        <v>137933</v>
      </c>
      <c r="G15860" t="s">
        <v>292538</v>
      </c>
      <c r="H15860" s="5">
        <v>3688472976</v>
      </c>
      <c r="I15860" t="s">
        <v>292539</v>
      </c>
    </row>
    <row r="15861" spans="1:9" x14ac:dyDescent="0.25">
      <c r="A15861" t="s">
        <v>155851</v>
      </c>
      <c r="B15861" t="s">
        <v>137455</v>
      </c>
      <c r="E15861" t="s">
        <v>137933</v>
      </c>
      <c r="G15861" t="s">
        <v>292538</v>
      </c>
      <c r="H15861" s="5">
        <v>3688472975</v>
      </c>
      <c r="I15861" t="s">
        <v>292539</v>
      </c>
    </row>
    <row r="15862" spans="1:9" x14ac:dyDescent="0.25">
      <c r="A15862" t="s">
        <v>157265</v>
      </c>
      <c r="B15862" t="s">
        <v>137455</v>
      </c>
      <c r="E15862" t="s">
        <v>137933</v>
      </c>
      <c r="G15862" t="s">
        <v>292538</v>
      </c>
      <c r="H15862" s="5">
        <v>3688472974</v>
      </c>
      <c r="I15862" t="s">
        <v>292539</v>
      </c>
    </row>
    <row r="15863" spans="1:9" x14ac:dyDescent="0.25">
      <c r="A15863" t="s">
        <v>156944</v>
      </c>
      <c r="B15863" t="s">
        <v>137455</v>
      </c>
      <c r="E15863" t="s">
        <v>143559</v>
      </c>
      <c r="G15863" t="s">
        <v>143558</v>
      </c>
      <c r="H15863" s="5">
        <v>3688472972</v>
      </c>
      <c r="I15863" t="s">
        <v>292539</v>
      </c>
    </row>
    <row r="15864" spans="1:9" x14ac:dyDescent="0.25">
      <c r="A15864" t="s">
        <v>158966</v>
      </c>
      <c r="B15864" t="s">
        <v>137455</v>
      </c>
      <c r="C15864" t="s">
        <v>293675</v>
      </c>
      <c r="E15864" t="s">
        <v>137933</v>
      </c>
      <c r="F15864" t="s">
        <v>122981</v>
      </c>
      <c r="G15864" t="s">
        <v>292538</v>
      </c>
      <c r="H15864" s="5">
        <v>3688472971</v>
      </c>
      <c r="I15864" t="s">
        <v>292539</v>
      </c>
    </row>
    <row r="15865" spans="1:9" x14ac:dyDescent="0.25">
      <c r="A15865" t="s">
        <v>159028</v>
      </c>
      <c r="B15865" t="s">
        <v>137455</v>
      </c>
      <c r="C15865" t="s">
        <v>299630</v>
      </c>
      <c r="E15865" t="s">
        <v>137933</v>
      </c>
      <c r="F15865" t="s">
        <v>124471</v>
      </c>
      <c r="G15865" t="s">
        <v>292538</v>
      </c>
      <c r="H15865" s="5">
        <v>3688472970</v>
      </c>
      <c r="I15865" t="s">
        <v>292539</v>
      </c>
    </row>
    <row r="15866" spans="1:9" x14ac:dyDescent="0.25">
      <c r="A15866" t="s">
        <v>159029</v>
      </c>
      <c r="B15866" t="s">
        <v>137455</v>
      </c>
      <c r="C15866" t="s">
        <v>293673</v>
      </c>
      <c r="E15866" t="s">
        <v>137933</v>
      </c>
      <c r="F15866" t="s">
        <v>124471</v>
      </c>
      <c r="G15866" t="s">
        <v>292538</v>
      </c>
      <c r="H15866" s="5">
        <v>3688472969</v>
      </c>
      <c r="I15866" t="s">
        <v>292539</v>
      </c>
    </row>
    <row r="15867" spans="1:9" x14ac:dyDescent="0.25">
      <c r="A15867" t="s">
        <v>159919</v>
      </c>
      <c r="B15867" t="s">
        <v>137455</v>
      </c>
      <c r="E15867" t="s">
        <v>137933</v>
      </c>
      <c r="G15867" t="s">
        <v>292538</v>
      </c>
      <c r="H15867" s="5">
        <v>3688472968</v>
      </c>
      <c r="I15867" t="s">
        <v>292539</v>
      </c>
    </row>
    <row r="15868" spans="1:9" x14ac:dyDescent="0.25">
      <c r="A15868" t="s">
        <v>157307</v>
      </c>
      <c r="B15868" t="s">
        <v>137455</v>
      </c>
      <c r="E15868" t="s">
        <v>137898</v>
      </c>
      <c r="G15868" t="s">
        <v>137897</v>
      </c>
      <c r="H15868" s="5">
        <v>3688472967</v>
      </c>
      <c r="I15868" t="s">
        <v>292539</v>
      </c>
    </row>
    <row r="15869" spans="1:9" x14ac:dyDescent="0.25">
      <c r="A15869" t="s">
        <v>159527</v>
      </c>
      <c r="B15869" t="s">
        <v>137455</v>
      </c>
      <c r="E15869" t="s">
        <v>159526</v>
      </c>
      <c r="G15869" t="s">
        <v>159525</v>
      </c>
      <c r="H15869" s="5">
        <v>3688472966</v>
      </c>
      <c r="I15869" t="s">
        <v>292539</v>
      </c>
    </row>
    <row r="15870" spans="1:9" x14ac:dyDescent="0.25">
      <c r="A15870" t="s">
        <v>159528</v>
      </c>
      <c r="B15870" t="s">
        <v>137455</v>
      </c>
      <c r="E15870" t="s">
        <v>159526</v>
      </c>
      <c r="G15870" t="s">
        <v>159525</v>
      </c>
      <c r="H15870" s="5">
        <v>3688472965</v>
      </c>
      <c r="I15870" t="s">
        <v>292539</v>
      </c>
    </row>
    <row r="15871" spans="1:9" x14ac:dyDescent="0.25">
      <c r="A15871" t="s">
        <v>159553</v>
      </c>
      <c r="B15871" t="s">
        <v>137455</v>
      </c>
      <c r="C15871" t="s">
        <v>299626</v>
      </c>
      <c r="E15871" t="s">
        <v>146325</v>
      </c>
      <c r="F15871" t="s">
        <v>127889</v>
      </c>
      <c r="G15871" t="s">
        <v>146324</v>
      </c>
      <c r="H15871" s="5">
        <v>3688472964</v>
      </c>
      <c r="I15871" t="s">
        <v>292539</v>
      </c>
    </row>
    <row r="15872" spans="1:9" x14ac:dyDescent="0.25">
      <c r="A15872" t="s">
        <v>159292</v>
      </c>
      <c r="B15872" t="s">
        <v>137455</v>
      </c>
      <c r="E15872" t="s">
        <v>137933</v>
      </c>
      <c r="G15872" t="s">
        <v>292538</v>
      </c>
      <c r="H15872" s="5">
        <v>3688472962</v>
      </c>
      <c r="I15872" t="s">
        <v>292539</v>
      </c>
    </row>
    <row r="15873" spans="1:9" x14ac:dyDescent="0.25">
      <c r="A15873" t="s">
        <v>159392</v>
      </c>
      <c r="B15873" t="s">
        <v>137455</v>
      </c>
      <c r="E15873" t="s">
        <v>137933</v>
      </c>
      <c r="G15873" t="s">
        <v>292538</v>
      </c>
      <c r="H15873" s="5">
        <v>3688472961</v>
      </c>
      <c r="I15873" t="s">
        <v>292539</v>
      </c>
    </row>
    <row r="15874" spans="1:9" x14ac:dyDescent="0.25">
      <c r="A15874" t="s">
        <v>160221</v>
      </c>
      <c r="B15874" t="s">
        <v>137455</v>
      </c>
      <c r="E15874" t="s">
        <v>137933</v>
      </c>
      <c r="G15874" t="s">
        <v>292538</v>
      </c>
      <c r="H15874" s="5">
        <v>3688472960</v>
      </c>
      <c r="I15874" t="s">
        <v>292539</v>
      </c>
    </row>
    <row r="15875" spans="1:9" x14ac:dyDescent="0.25">
      <c r="A15875" t="s">
        <v>161281</v>
      </c>
      <c r="B15875" t="s">
        <v>137455</v>
      </c>
      <c r="E15875" t="s">
        <v>137933</v>
      </c>
      <c r="G15875" t="s">
        <v>292538</v>
      </c>
      <c r="H15875" s="5">
        <v>3688472959</v>
      </c>
      <c r="I15875" t="s">
        <v>292539</v>
      </c>
    </row>
    <row r="15876" spans="1:9" x14ac:dyDescent="0.25">
      <c r="A15876" t="s">
        <v>159939</v>
      </c>
      <c r="B15876" t="s">
        <v>137455</v>
      </c>
      <c r="E15876" t="s">
        <v>137933</v>
      </c>
      <c r="G15876" t="s">
        <v>292538</v>
      </c>
      <c r="H15876" s="5">
        <v>3688472958</v>
      </c>
      <c r="I15876" t="s">
        <v>292539</v>
      </c>
    </row>
    <row r="15877" spans="1:9" x14ac:dyDescent="0.25">
      <c r="A15877" t="s">
        <v>159988</v>
      </c>
      <c r="B15877" t="s">
        <v>137455</v>
      </c>
      <c r="E15877" t="s">
        <v>137933</v>
      </c>
      <c r="G15877" t="s">
        <v>292538</v>
      </c>
      <c r="H15877" s="5">
        <v>3688472957</v>
      </c>
      <c r="I15877" t="s">
        <v>292539</v>
      </c>
    </row>
    <row r="15878" spans="1:9" x14ac:dyDescent="0.25">
      <c r="A15878" t="s">
        <v>159989</v>
      </c>
      <c r="B15878" t="s">
        <v>137455</v>
      </c>
      <c r="E15878" t="s">
        <v>137933</v>
      </c>
      <c r="G15878" t="s">
        <v>292538</v>
      </c>
      <c r="H15878" s="5">
        <v>3688472956</v>
      </c>
      <c r="I15878" t="s">
        <v>292539</v>
      </c>
    </row>
    <row r="15879" spans="1:9" x14ac:dyDescent="0.25">
      <c r="A15879" t="s">
        <v>162244</v>
      </c>
      <c r="B15879" t="s">
        <v>137455</v>
      </c>
      <c r="E15879" t="s">
        <v>145667</v>
      </c>
      <c r="G15879" t="s">
        <v>145603</v>
      </c>
      <c r="H15879" s="5">
        <v>3688472954</v>
      </c>
      <c r="I15879" t="s">
        <v>292539</v>
      </c>
    </row>
    <row r="15880" spans="1:9" x14ac:dyDescent="0.25">
      <c r="A15880" t="s">
        <v>162255</v>
      </c>
      <c r="B15880" t="s">
        <v>137455</v>
      </c>
      <c r="C15880" t="s">
        <v>299619</v>
      </c>
      <c r="E15880" t="s">
        <v>146325</v>
      </c>
      <c r="F15880" t="s">
        <v>127889</v>
      </c>
      <c r="G15880" t="s">
        <v>146324</v>
      </c>
      <c r="H15880" s="5">
        <v>3688472953</v>
      </c>
      <c r="I15880" t="s">
        <v>292539</v>
      </c>
    </row>
    <row r="15881" spans="1:9" x14ac:dyDescent="0.25">
      <c r="A15881" t="s">
        <v>163541</v>
      </c>
      <c r="B15881" t="s">
        <v>137455</v>
      </c>
      <c r="E15881" t="s">
        <v>137933</v>
      </c>
      <c r="G15881" t="s">
        <v>292538</v>
      </c>
      <c r="H15881" s="5">
        <v>3688472948</v>
      </c>
      <c r="I15881" t="s">
        <v>292539</v>
      </c>
    </row>
    <row r="15882" spans="1:9" x14ac:dyDescent="0.25">
      <c r="A15882" t="s">
        <v>163583</v>
      </c>
      <c r="B15882" t="s">
        <v>137455</v>
      </c>
      <c r="E15882" t="s">
        <v>137933</v>
      </c>
      <c r="G15882" t="s">
        <v>292538</v>
      </c>
      <c r="H15882" s="5">
        <v>3688472947</v>
      </c>
      <c r="I15882" t="s">
        <v>292539</v>
      </c>
    </row>
    <row r="15883" spans="1:9" x14ac:dyDescent="0.25">
      <c r="A15883" t="s">
        <v>163589</v>
      </c>
      <c r="B15883" t="s">
        <v>137455</v>
      </c>
      <c r="E15883" t="s">
        <v>137933</v>
      </c>
      <c r="G15883" t="s">
        <v>292538</v>
      </c>
      <c r="H15883" s="5">
        <v>3688472946</v>
      </c>
      <c r="I15883" t="s">
        <v>292539</v>
      </c>
    </row>
    <row r="15884" spans="1:9" x14ac:dyDescent="0.25">
      <c r="A15884" t="s">
        <v>164138</v>
      </c>
      <c r="B15884" t="s">
        <v>137455</v>
      </c>
      <c r="E15884" t="s">
        <v>137933</v>
      </c>
      <c r="G15884" t="s">
        <v>292538</v>
      </c>
      <c r="H15884" s="5">
        <v>3688472945</v>
      </c>
      <c r="I15884" t="s">
        <v>292539</v>
      </c>
    </row>
    <row r="15885" spans="1:9" x14ac:dyDescent="0.25">
      <c r="A15885" t="s">
        <v>164186</v>
      </c>
      <c r="B15885" t="s">
        <v>137455</v>
      </c>
      <c r="C15885" t="s">
        <v>299617</v>
      </c>
      <c r="E15885" t="s">
        <v>147724</v>
      </c>
      <c r="F15885" t="s">
        <v>127889</v>
      </c>
      <c r="G15885" t="s">
        <v>147723</v>
      </c>
      <c r="H15885" s="5">
        <v>3688472944</v>
      </c>
      <c r="I15885" t="s">
        <v>292539</v>
      </c>
    </row>
    <row r="15886" spans="1:9" x14ac:dyDescent="0.25">
      <c r="A15886" t="s">
        <v>164208</v>
      </c>
      <c r="B15886" t="s">
        <v>137455</v>
      </c>
      <c r="C15886" t="s">
        <v>299616</v>
      </c>
      <c r="E15886" t="s">
        <v>137457</v>
      </c>
      <c r="F15886" t="s">
        <v>123287</v>
      </c>
      <c r="G15886" t="s">
        <v>137456</v>
      </c>
      <c r="H15886" s="5">
        <v>3688472943</v>
      </c>
      <c r="I15886" t="s">
        <v>292539</v>
      </c>
    </row>
    <row r="15887" spans="1:9" x14ac:dyDescent="0.25">
      <c r="A15887" t="s">
        <v>162560</v>
      </c>
      <c r="B15887" t="s">
        <v>137455</v>
      </c>
      <c r="E15887" t="s">
        <v>137933</v>
      </c>
      <c r="G15887" t="s">
        <v>292538</v>
      </c>
      <c r="H15887" s="5">
        <v>3688472941</v>
      </c>
      <c r="I15887" t="s">
        <v>292539</v>
      </c>
    </row>
    <row r="15888" spans="1:9" x14ac:dyDescent="0.25">
      <c r="A15888" t="s">
        <v>162588</v>
      </c>
      <c r="B15888" t="s">
        <v>137455</v>
      </c>
      <c r="C15888" t="s">
        <v>299613</v>
      </c>
      <c r="E15888" t="s">
        <v>137933</v>
      </c>
      <c r="F15888" t="s">
        <v>126524</v>
      </c>
      <c r="G15888" t="s">
        <v>292538</v>
      </c>
      <c r="H15888" s="5">
        <v>3688472940</v>
      </c>
      <c r="I15888" t="s">
        <v>292539</v>
      </c>
    </row>
    <row r="15889" spans="1:9" x14ac:dyDescent="0.25">
      <c r="A15889" t="s">
        <v>163241</v>
      </c>
      <c r="B15889" t="s">
        <v>137455</v>
      </c>
      <c r="C15889" t="s">
        <v>299612</v>
      </c>
      <c r="E15889" t="s">
        <v>137933</v>
      </c>
      <c r="F15889" t="s">
        <v>126524</v>
      </c>
      <c r="G15889" t="s">
        <v>292538</v>
      </c>
      <c r="H15889" s="5">
        <v>3688472939</v>
      </c>
      <c r="I15889" t="s">
        <v>292539</v>
      </c>
    </row>
    <row r="15890" spans="1:9" x14ac:dyDescent="0.25">
      <c r="A15890" t="s">
        <v>166591</v>
      </c>
      <c r="B15890" t="s">
        <v>137455</v>
      </c>
      <c r="E15890" t="s">
        <v>147724</v>
      </c>
      <c r="G15890" t="s">
        <v>147723</v>
      </c>
      <c r="H15890" s="5">
        <v>3688472938</v>
      </c>
      <c r="I15890" t="s">
        <v>292539</v>
      </c>
    </row>
    <row r="15891" spans="1:9" x14ac:dyDescent="0.25">
      <c r="A15891" t="s">
        <v>165457</v>
      </c>
      <c r="B15891" t="s">
        <v>137455</v>
      </c>
      <c r="C15891" t="s">
        <v>299610</v>
      </c>
      <c r="E15891" t="s">
        <v>137933</v>
      </c>
      <c r="F15891" t="s">
        <v>126524</v>
      </c>
      <c r="G15891" t="s">
        <v>292538</v>
      </c>
      <c r="H15891" s="5">
        <v>3688472937</v>
      </c>
      <c r="I15891" t="s">
        <v>292539</v>
      </c>
    </row>
    <row r="15892" spans="1:9" x14ac:dyDescent="0.25">
      <c r="A15892" t="s">
        <v>161921</v>
      </c>
      <c r="B15892" t="s">
        <v>137455</v>
      </c>
      <c r="E15892" t="s">
        <v>137933</v>
      </c>
      <c r="G15892" t="s">
        <v>292538</v>
      </c>
      <c r="H15892" s="5">
        <v>3688472936</v>
      </c>
      <c r="I15892" t="s">
        <v>292539</v>
      </c>
    </row>
    <row r="15893" spans="1:9" x14ac:dyDescent="0.25">
      <c r="A15893" t="s">
        <v>161933</v>
      </c>
      <c r="B15893" t="s">
        <v>137455</v>
      </c>
      <c r="E15893" t="s">
        <v>137933</v>
      </c>
      <c r="G15893" t="s">
        <v>292538</v>
      </c>
      <c r="H15893" s="5">
        <v>3688472935</v>
      </c>
      <c r="I15893" t="s">
        <v>292539</v>
      </c>
    </row>
    <row r="15894" spans="1:9" x14ac:dyDescent="0.25">
      <c r="A15894" t="s">
        <v>169239</v>
      </c>
      <c r="B15894" t="s">
        <v>137455</v>
      </c>
      <c r="C15894" t="s">
        <v>293555</v>
      </c>
      <c r="E15894" t="s">
        <v>137933</v>
      </c>
      <c r="F15894" t="s">
        <v>122981</v>
      </c>
      <c r="G15894" t="s">
        <v>292538</v>
      </c>
      <c r="H15894" s="5">
        <v>3688472930</v>
      </c>
      <c r="I15894" t="s">
        <v>292539</v>
      </c>
    </row>
    <row r="15895" spans="1:9" x14ac:dyDescent="0.25">
      <c r="A15895" t="s">
        <v>169245</v>
      </c>
      <c r="B15895" t="s">
        <v>137455</v>
      </c>
      <c r="E15895" t="s">
        <v>143559</v>
      </c>
      <c r="G15895" t="s">
        <v>143558</v>
      </c>
      <c r="H15895" s="5">
        <v>3688472929</v>
      </c>
      <c r="I15895" t="s">
        <v>292539</v>
      </c>
    </row>
    <row r="15896" spans="1:9" x14ac:dyDescent="0.25">
      <c r="A15896" t="s">
        <v>169713</v>
      </c>
      <c r="B15896" t="s">
        <v>137455</v>
      </c>
      <c r="E15896" t="s">
        <v>137933</v>
      </c>
      <c r="G15896" t="s">
        <v>292538</v>
      </c>
      <c r="H15896" s="5">
        <v>3688472927</v>
      </c>
      <c r="I15896" t="s">
        <v>292539</v>
      </c>
    </row>
    <row r="15897" spans="1:9" x14ac:dyDescent="0.25">
      <c r="A15897" t="s">
        <v>170438</v>
      </c>
      <c r="B15897" t="s">
        <v>137455</v>
      </c>
      <c r="E15897" t="s">
        <v>170437</v>
      </c>
      <c r="G15897" t="s">
        <v>170436</v>
      </c>
      <c r="H15897" s="5">
        <v>3688472926</v>
      </c>
      <c r="I15897" t="s">
        <v>292539</v>
      </c>
    </row>
    <row r="15898" spans="1:9" x14ac:dyDescent="0.25">
      <c r="A15898" t="s">
        <v>168609</v>
      </c>
      <c r="B15898" t="s">
        <v>137455</v>
      </c>
      <c r="E15898" t="s">
        <v>137933</v>
      </c>
      <c r="G15898" t="s">
        <v>292538</v>
      </c>
      <c r="H15898" s="5">
        <v>3688472924</v>
      </c>
      <c r="I15898" t="s">
        <v>292539</v>
      </c>
    </row>
    <row r="15899" spans="1:9" x14ac:dyDescent="0.25">
      <c r="A15899" t="s">
        <v>170221</v>
      </c>
      <c r="B15899" t="s">
        <v>137455</v>
      </c>
      <c r="E15899" t="s">
        <v>147724</v>
      </c>
      <c r="G15899" t="s">
        <v>147723</v>
      </c>
      <c r="H15899" s="5">
        <v>3688472923</v>
      </c>
      <c r="I15899" t="s">
        <v>292539</v>
      </c>
    </row>
    <row r="15900" spans="1:9" x14ac:dyDescent="0.25">
      <c r="A15900" t="s">
        <v>170225</v>
      </c>
      <c r="B15900" t="s">
        <v>137455</v>
      </c>
      <c r="E15900" t="s">
        <v>147724</v>
      </c>
      <c r="G15900" t="s">
        <v>147723</v>
      </c>
      <c r="H15900" s="5">
        <v>3688472922</v>
      </c>
      <c r="I15900" t="s">
        <v>292539</v>
      </c>
    </row>
    <row r="15901" spans="1:9" x14ac:dyDescent="0.25">
      <c r="A15901" t="s">
        <v>167529</v>
      </c>
      <c r="B15901" t="s">
        <v>137455</v>
      </c>
      <c r="E15901" t="s">
        <v>137933</v>
      </c>
      <c r="G15901" t="s">
        <v>292538</v>
      </c>
      <c r="H15901" s="5">
        <v>3688472920</v>
      </c>
      <c r="I15901" t="s">
        <v>292539</v>
      </c>
    </row>
    <row r="15902" spans="1:9" x14ac:dyDescent="0.25">
      <c r="A15902" t="s">
        <v>167537</v>
      </c>
      <c r="B15902" t="s">
        <v>137455</v>
      </c>
      <c r="E15902" t="s">
        <v>137933</v>
      </c>
      <c r="G15902" t="s">
        <v>292538</v>
      </c>
      <c r="H15902" s="5">
        <v>3688472919</v>
      </c>
      <c r="I15902" t="s">
        <v>292539</v>
      </c>
    </row>
    <row r="15903" spans="1:9" x14ac:dyDescent="0.25">
      <c r="A15903" t="s">
        <v>167538</v>
      </c>
      <c r="B15903" t="s">
        <v>137455</v>
      </c>
      <c r="E15903" t="s">
        <v>137933</v>
      </c>
      <c r="G15903" t="s">
        <v>292538</v>
      </c>
      <c r="H15903" s="5">
        <v>3688472918</v>
      </c>
      <c r="I15903" t="s">
        <v>292539</v>
      </c>
    </row>
    <row r="15904" spans="1:9" x14ac:dyDescent="0.25">
      <c r="A15904" t="s">
        <v>167555</v>
      </c>
      <c r="B15904" t="s">
        <v>137455</v>
      </c>
      <c r="E15904" t="s">
        <v>143559</v>
      </c>
      <c r="G15904" t="s">
        <v>143558</v>
      </c>
      <c r="H15904" s="5">
        <v>3688472917</v>
      </c>
      <c r="I15904" t="s">
        <v>292539</v>
      </c>
    </row>
    <row r="15905" spans="1:9" x14ac:dyDescent="0.25">
      <c r="A15905" t="s">
        <v>167557</v>
      </c>
      <c r="B15905" t="s">
        <v>137455</v>
      </c>
      <c r="E15905" t="s">
        <v>143559</v>
      </c>
      <c r="G15905" t="s">
        <v>143558</v>
      </c>
      <c r="H15905" s="5">
        <v>3688472915</v>
      </c>
      <c r="I15905" t="s">
        <v>292539</v>
      </c>
    </row>
    <row r="15906" spans="1:9" x14ac:dyDescent="0.25">
      <c r="A15906" t="s">
        <v>167908</v>
      </c>
      <c r="B15906" t="s">
        <v>137455</v>
      </c>
      <c r="E15906" t="s">
        <v>137933</v>
      </c>
      <c r="G15906" t="s">
        <v>292538</v>
      </c>
      <c r="H15906" s="5">
        <v>3688472913</v>
      </c>
      <c r="I15906" t="s">
        <v>292539</v>
      </c>
    </row>
    <row r="15907" spans="1:9" x14ac:dyDescent="0.25">
      <c r="A15907" t="s">
        <v>167930</v>
      </c>
      <c r="B15907" t="s">
        <v>137455</v>
      </c>
      <c r="E15907" t="s">
        <v>147724</v>
      </c>
      <c r="G15907" t="s">
        <v>147723</v>
      </c>
      <c r="H15907" s="5">
        <v>3688472912</v>
      </c>
      <c r="I15907" t="s">
        <v>292539</v>
      </c>
    </row>
    <row r="15908" spans="1:9" x14ac:dyDescent="0.25">
      <c r="A15908" t="s">
        <v>173541</v>
      </c>
      <c r="B15908" t="s">
        <v>137455</v>
      </c>
      <c r="E15908" t="s">
        <v>143559</v>
      </c>
      <c r="G15908" t="s">
        <v>143558</v>
      </c>
      <c r="H15908" s="5">
        <v>3688472910</v>
      </c>
      <c r="I15908" t="s">
        <v>292539</v>
      </c>
    </row>
    <row r="15909" spans="1:9" x14ac:dyDescent="0.25">
      <c r="A15909" t="s">
        <v>173543</v>
      </c>
      <c r="B15909" t="s">
        <v>137455</v>
      </c>
      <c r="E15909" t="s">
        <v>143559</v>
      </c>
      <c r="G15909" t="s">
        <v>143558</v>
      </c>
      <c r="H15909" s="5">
        <v>3688472907</v>
      </c>
      <c r="I15909" t="s">
        <v>292539</v>
      </c>
    </row>
    <row r="15910" spans="1:9" x14ac:dyDescent="0.25">
      <c r="A15910" t="s">
        <v>173544</v>
      </c>
      <c r="B15910" t="s">
        <v>137455</v>
      </c>
      <c r="E15910" t="s">
        <v>143559</v>
      </c>
      <c r="G15910" t="s">
        <v>143558</v>
      </c>
      <c r="H15910" s="5">
        <v>3688472906</v>
      </c>
      <c r="I15910" t="s">
        <v>292539</v>
      </c>
    </row>
    <row r="15911" spans="1:9" x14ac:dyDescent="0.25">
      <c r="A15911" t="s">
        <v>173545</v>
      </c>
      <c r="B15911" t="s">
        <v>137455</v>
      </c>
      <c r="E15911" t="s">
        <v>143559</v>
      </c>
      <c r="G15911" t="s">
        <v>143558</v>
      </c>
      <c r="H15911" s="5">
        <v>3688472904</v>
      </c>
      <c r="I15911" t="s">
        <v>292539</v>
      </c>
    </row>
    <row r="15912" spans="1:9" x14ac:dyDescent="0.25">
      <c r="A15912" t="s">
        <v>173546</v>
      </c>
      <c r="B15912" t="s">
        <v>137455</v>
      </c>
      <c r="E15912" t="s">
        <v>143559</v>
      </c>
      <c r="G15912" t="s">
        <v>143558</v>
      </c>
      <c r="H15912" s="5">
        <v>3688472903</v>
      </c>
      <c r="I15912" t="s">
        <v>292539</v>
      </c>
    </row>
    <row r="15913" spans="1:9" x14ac:dyDescent="0.25">
      <c r="A15913" t="s">
        <v>171681</v>
      </c>
      <c r="B15913" t="s">
        <v>137455</v>
      </c>
      <c r="E15913" t="s">
        <v>143559</v>
      </c>
      <c r="G15913" t="s">
        <v>143558</v>
      </c>
      <c r="H15913" s="5">
        <v>3688472902</v>
      </c>
      <c r="I15913" t="s">
        <v>292539</v>
      </c>
    </row>
    <row r="15914" spans="1:9" x14ac:dyDescent="0.25">
      <c r="A15914" t="s">
        <v>171682</v>
      </c>
      <c r="B15914" t="s">
        <v>137455</v>
      </c>
      <c r="E15914" t="s">
        <v>143559</v>
      </c>
      <c r="G15914" t="s">
        <v>143558</v>
      </c>
      <c r="H15914" s="5">
        <v>3688472901</v>
      </c>
      <c r="I15914" t="s">
        <v>292539</v>
      </c>
    </row>
    <row r="15915" spans="1:9" x14ac:dyDescent="0.25">
      <c r="A15915" t="s">
        <v>171683</v>
      </c>
      <c r="B15915" t="s">
        <v>137455</v>
      </c>
      <c r="E15915" t="s">
        <v>143559</v>
      </c>
      <c r="G15915" t="s">
        <v>143558</v>
      </c>
      <c r="H15915" s="5">
        <v>3688472899</v>
      </c>
      <c r="I15915" t="s">
        <v>292539</v>
      </c>
    </row>
    <row r="15916" spans="1:9" x14ac:dyDescent="0.25">
      <c r="A15916" t="s">
        <v>171684</v>
      </c>
      <c r="B15916" t="s">
        <v>137455</v>
      </c>
      <c r="E15916" t="s">
        <v>143559</v>
      </c>
      <c r="G15916" t="s">
        <v>143558</v>
      </c>
      <c r="H15916" s="5">
        <v>3688472898</v>
      </c>
      <c r="I15916" t="s">
        <v>292539</v>
      </c>
    </row>
    <row r="15917" spans="1:9" x14ac:dyDescent="0.25">
      <c r="A15917" t="s">
        <v>171685</v>
      </c>
      <c r="B15917" t="s">
        <v>137455</v>
      </c>
      <c r="E15917" t="s">
        <v>143559</v>
      </c>
      <c r="G15917" t="s">
        <v>143558</v>
      </c>
      <c r="H15917" s="5">
        <v>3688472897</v>
      </c>
      <c r="I15917" t="s">
        <v>292539</v>
      </c>
    </row>
    <row r="15918" spans="1:9" x14ac:dyDescent="0.25">
      <c r="A15918" t="s">
        <v>171686</v>
      </c>
      <c r="B15918" t="s">
        <v>137455</v>
      </c>
      <c r="E15918" t="s">
        <v>143559</v>
      </c>
      <c r="G15918" t="s">
        <v>143558</v>
      </c>
      <c r="H15918" s="5">
        <v>3688472896</v>
      </c>
      <c r="I15918" t="s">
        <v>292539</v>
      </c>
    </row>
    <row r="15919" spans="1:9" x14ac:dyDescent="0.25">
      <c r="A15919" t="s">
        <v>171715</v>
      </c>
      <c r="B15919" t="s">
        <v>137455</v>
      </c>
      <c r="E15919" t="s">
        <v>137933</v>
      </c>
      <c r="G15919" t="s">
        <v>292538</v>
      </c>
      <c r="H15919" s="5">
        <v>3688472895</v>
      </c>
      <c r="I15919" t="s">
        <v>292539</v>
      </c>
    </row>
    <row r="15920" spans="1:9" x14ac:dyDescent="0.25">
      <c r="A15920" t="s">
        <v>172043</v>
      </c>
      <c r="B15920" t="s">
        <v>137455</v>
      </c>
      <c r="E15920" t="s">
        <v>164782</v>
      </c>
      <c r="G15920" t="s">
        <v>164781</v>
      </c>
      <c r="H15920" s="5">
        <v>3688472893</v>
      </c>
      <c r="I15920" t="s">
        <v>292539</v>
      </c>
    </row>
    <row r="15921" spans="1:9" x14ac:dyDescent="0.25">
      <c r="A15921" t="s">
        <v>172063</v>
      </c>
      <c r="B15921" t="s">
        <v>137455</v>
      </c>
      <c r="E15921" t="s">
        <v>137933</v>
      </c>
      <c r="G15921" t="s">
        <v>292538</v>
      </c>
      <c r="H15921" s="5">
        <v>3688472892</v>
      </c>
      <c r="I15921" t="s">
        <v>292539</v>
      </c>
    </row>
    <row r="15922" spans="1:9" x14ac:dyDescent="0.25">
      <c r="A15922" t="s">
        <v>173880</v>
      </c>
      <c r="B15922" t="s">
        <v>137455</v>
      </c>
      <c r="E15922" t="s">
        <v>137933</v>
      </c>
      <c r="G15922" t="s">
        <v>292538</v>
      </c>
      <c r="H15922" s="5">
        <v>3688472891</v>
      </c>
      <c r="I15922" t="s">
        <v>292539</v>
      </c>
    </row>
    <row r="15923" spans="1:9" x14ac:dyDescent="0.25">
      <c r="A15923" t="s">
        <v>173884</v>
      </c>
      <c r="B15923" t="s">
        <v>137455</v>
      </c>
      <c r="C15923" t="s">
        <v>293540</v>
      </c>
      <c r="E15923" t="s">
        <v>137933</v>
      </c>
      <c r="F15923" t="s">
        <v>124471</v>
      </c>
      <c r="G15923" t="s">
        <v>292538</v>
      </c>
      <c r="H15923" s="5">
        <v>3688472890</v>
      </c>
      <c r="I15923" t="s">
        <v>292539</v>
      </c>
    </row>
    <row r="15924" spans="1:9" x14ac:dyDescent="0.25">
      <c r="A15924" t="s">
        <v>174847</v>
      </c>
      <c r="B15924" t="s">
        <v>137455</v>
      </c>
      <c r="C15924" t="s">
        <v>299574</v>
      </c>
      <c r="E15924" t="s">
        <v>146325</v>
      </c>
      <c r="F15924" t="s">
        <v>127889</v>
      </c>
      <c r="G15924" t="s">
        <v>146324</v>
      </c>
      <c r="H15924" s="5">
        <v>3688472889</v>
      </c>
      <c r="I15924" t="s">
        <v>292539</v>
      </c>
    </row>
    <row r="15925" spans="1:9" x14ac:dyDescent="0.25">
      <c r="A15925" t="s">
        <v>172674</v>
      </c>
      <c r="B15925" t="s">
        <v>137455</v>
      </c>
      <c r="E15925" t="s">
        <v>137933</v>
      </c>
      <c r="G15925" t="s">
        <v>292538</v>
      </c>
      <c r="H15925" s="5">
        <v>3688472888</v>
      </c>
      <c r="I15925" t="s">
        <v>292539</v>
      </c>
    </row>
    <row r="15926" spans="1:9" x14ac:dyDescent="0.25">
      <c r="A15926" t="s">
        <v>174392</v>
      </c>
      <c r="B15926" t="s">
        <v>137455</v>
      </c>
      <c r="E15926" t="s">
        <v>143559</v>
      </c>
      <c r="G15926" t="s">
        <v>143558</v>
      </c>
      <c r="H15926" s="5">
        <v>3688472886</v>
      </c>
      <c r="I15926" t="s">
        <v>292539</v>
      </c>
    </row>
    <row r="15927" spans="1:9" x14ac:dyDescent="0.25">
      <c r="A15927" t="s">
        <v>174465</v>
      </c>
      <c r="B15927" t="s">
        <v>137455</v>
      </c>
      <c r="E15927" t="s">
        <v>137933</v>
      </c>
      <c r="G15927" t="s">
        <v>292538</v>
      </c>
      <c r="H15927" s="5">
        <v>3688472885</v>
      </c>
      <c r="I15927" t="s">
        <v>292539</v>
      </c>
    </row>
    <row r="15928" spans="1:9" x14ac:dyDescent="0.25">
      <c r="A15928" t="s">
        <v>174488</v>
      </c>
      <c r="B15928" t="s">
        <v>137455</v>
      </c>
      <c r="E15928" t="s">
        <v>174487</v>
      </c>
      <c r="G15928" t="s">
        <v>174486</v>
      </c>
      <c r="H15928" s="5">
        <v>3688472884</v>
      </c>
      <c r="I15928" t="s">
        <v>292539</v>
      </c>
    </row>
    <row r="15929" spans="1:9" x14ac:dyDescent="0.25">
      <c r="A15929" t="s">
        <v>175376</v>
      </c>
      <c r="B15929" t="s">
        <v>137455</v>
      </c>
      <c r="C15929" t="s">
        <v>299571</v>
      </c>
      <c r="E15929" t="s">
        <v>137457</v>
      </c>
      <c r="F15929" t="s">
        <v>123287</v>
      </c>
      <c r="G15929" t="s">
        <v>137456</v>
      </c>
      <c r="H15929" s="5">
        <v>3688472883</v>
      </c>
      <c r="I15929" t="s">
        <v>292539</v>
      </c>
    </row>
    <row r="15930" spans="1:9" x14ac:dyDescent="0.25">
      <c r="A15930" t="s">
        <v>176026</v>
      </c>
      <c r="B15930" t="s">
        <v>137455</v>
      </c>
      <c r="E15930" t="s">
        <v>137933</v>
      </c>
      <c r="G15930" t="s">
        <v>292538</v>
      </c>
      <c r="H15930" s="5">
        <v>3688472882</v>
      </c>
      <c r="I15930" t="s">
        <v>292539</v>
      </c>
    </row>
    <row r="15931" spans="1:9" x14ac:dyDescent="0.25">
      <c r="A15931" t="s">
        <v>171922</v>
      </c>
      <c r="B15931" t="s">
        <v>137455</v>
      </c>
      <c r="E15931" t="s">
        <v>137933</v>
      </c>
      <c r="G15931" t="s">
        <v>292538</v>
      </c>
      <c r="H15931" s="5">
        <v>3688472881</v>
      </c>
      <c r="I15931" t="s">
        <v>292539</v>
      </c>
    </row>
    <row r="15932" spans="1:9" x14ac:dyDescent="0.25">
      <c r="A15932" t="s">
        <v>171925</v>
      </c>
      <c r="B15932" t="s">
        <v>137455</v>
      </c>
      <c r="E15932" t="s">
        <v>137933</v>
      </c>
      <c r="G15932" t="s">
        <v>292538</v>
      </c>
      <c r="H15932" s="5">
        <v>3688472880</v>
      </c>
      <c r="I15932" t="s">
        <v>292539</v>
      </c>
    </row>
    <row r="15933" spans="1:9" x14ac:dyDescent="0.25">
      <c r="A15933" t="s">
        <v>173101</v>
      </c>
      <c r="B15933" t="s">
        <v>137455</v>
      </c>
      <c r="C15933" t="s">
        <v>299569</v>
      </c>
      <c r="E15933" t="s">
        <v>137457</v>
      </c>
      <c r="F15933" t="s">
        <v>123287</v>
      </c>
      <c r="G15933" t="s">
        <v>137456</v>
      </c>
      <c r="H15933" s="5">
        <v>3688472879</v>
      </c>
      <c r="I15933" t="s">
        <v>292539</v>
      </c>
    </row>
    <row r="15934" spans="1:9" x14ac:dyDescent="0.25">
      <c r="A15934" t="s">
        <v>173102</v>
      </c>
      <c r="B15934" t="s">
        <v>137455</v>
      </c>
      <c r="C15934" t="s">
        <v>299568</v>
      </c>
      <c r="E15934" t="s">
        <v>137457</v>
      </c>
      <c r="F15934" t="s">
        <v>123287</v>
      </c>
      <c r="G15934" t="s">
        <v>137456</v>
      </c>
      <c r="H15934" s="5">
        <v>3688472878</v>
      </c>
      <c r="I15934" t="s">
        <v>292539</v>
      </c>
    </row>
    <row r="15935" spans="1:9" x14ac:dyDescent="0.25">
      <c r="A15935" t="s">
        <v>173104</v>
      </c>
      <c r="B15935" t="s">
        <v>137455</v>
      </c>
      <c r="E15935" t="s">
        <v>145081</v>
      </c>
      <c r="G15935" t="s">
        <v>145080</v>
      </c>
      <c r="H15935" s="5">
        <v>3688472877</v>
      </c>
      <c r="I15935" t="s">
        <v>292539</v>
      </c>
    </row>
    <row r="15936" spans="1:9" x14ac:dyDescent="0.25">
      <c r="A15936" t="s">
        <v>173150</v>
      </c>
      <c r="B15936" t="s">
        <v>137455</v>
      </c>
      <c r="C15936" t="s">
        <v>299566</v>
      </c>
      <c r="E15936" t="s">
        <v>146325</v>
      </c>
      <c r="F15936" t="s">
        <v>127889</v>
      </c>
      <c r="G15936" t="s">
        <v>146324</v>
      </c>
      <c r="H15936" s="5">
        <v>3688472876</v>
      </c>
      <c r="I15936" t="s">
        <v>292539</v>
      </c>
    </row>
    <row r="15937" spans="1:9" x14ac:dyDescent="0.25">
      <c r="A15937" t="s">
        <v>173167</v>
      </c>
      <c r="B15937" t="s">
        <v>137455</v>
      </c>
      <c r="E15937" t="s">
        <v>137933</v>
      </c>
      <c r="G15937" t="s">
        <v>292538</v>
      </c>
      <c r="H15937" s="5">
        <v>3688472875</v>
      </c>
      <c r="I15937" t="s">
        <v>292539</v>
      </c>
    </row>
    <row r="15938" spans="1:9" x14ac:dyDescent="0.25">
      <c r="A15938" t="s">
        <v>173918</v>
      </c>
      <c r="B15938" t="s">
        <v>137455</v>
      </c>
      <c r="E15938" t="s">
        <v>179317</v>
      </c>
      <c r="G15938" t="s">
        <v>151342</v>
      </c>
      <c r="H15938" s="5">
        <v>3688472874</v>
      </c>
      <c r="I15938" t="s">
        <v>292539</v>
      </c>
    </row>
    <row r="15939" spans="1:9" x14ac:dyDescent="0.25">
      <c r="A15939" t="s">
        <v>174911</v>
      </c>
      <c r="B15939" t="s">
        <v>137455</v>
      </c>
      <c r="E15939" t="s">
        <v>144466</v>
      </c>
      <c r="G15939" t="s">
        <v>144465</v>
      </c>
      <c r="H15939" s="5">
        <v>3688472873</v>
      </c>
      <c r="I15939" t="s">
        <v>292539</v>
      </c>
    </row>
    <row r="15940" spans="1:9" x14ac:dyDescent="0.25">
      <c r="A15940" t="s">
        <v>174913</v>
      </c>
      <c r="B15940" t="s">
        <v>137455</v>
      </c>
      <c r="E15940" t="s">
        <v>143559</v>
      </c>
      <c r="G15940" t="s">
        <v>143558</v>
      </c>
      <c r="H15940" s="5">
        <v>3688472872</v>
      </c>
      <c r="I15940" t="s">
        <v>292539</v>
      </c>
    </row>
    <row r="15941" spans="1:9" x14ac:dyDescent="0.25">
      <c r="A15941" t="s">
        <v>174914</v>
      </c>
      <c r="B15941" t="s">
        <v>137455</v>
      </c>
      <c r="E15941" t="s">
        <v>143559</v>
      </c>
      <c r="G15941" t="s">
        <v>143558</v>
      </c>
      <c r="H15941" s="5">
        <v>3688472871</v>
      </c>
      <c r="I15941" t="s">
        <v>292539</v>
      </c>
    </row>
    <row r="15942" spans="1:9" x14ac:dyDescent="0.25">
      <c r="A15942" t="s">
        <v>174965</v>
      </c>
      <c r="B15942" t="s">
        <v>137455</v>
      </c>
      <c r="E15942" t="s">
        <v>137933</v>
      </c>
      <c r="G15942" t="s">
        <v>292538</v>
      </c>
      <c r="H15942" s="5">
        <v>3688472870</v>
      </c>
      <c r="I15942" t="s">
        <v>292539</v>
      </c>
    </row>
    <row r="15943" spans="1:9" x14ac:dyDescent="0.25">
      <c r="A15943" t="s">
        <v>175845</v>
      </c>
      <c r="B15943" t="s">
        <v>137455</v>
      </c>
      <c r="E15943" t="s">
        <v>137933</v>
      </c>
      <c r="G15943" t="s">
        <v>292538</v>
      </c>
      <c r="H15943" s="5">
        <v>3688472869</v>
      </c>
      <c r="I15943" t="s">
        <v>292539</v>
      </c>
    </row>
    <row r="15944" spans="1:9" x14ac:dyDescent="0.25">
      <c r="A15944" t="s">
        <v>175900</v>
      </c>
      <c r="B15944" t="s">
        <v>137455</v>
      </c>
      <c r="C15944" t="s">
        <v>299562</v>
      </c>
      <c r="E15944" t="s">
        <v>137933</v>
      </c>
      <c r="F15944" t="s">
        <v>126524</v>
      </c>
      <c r="G15944" t="s">
        <v>292538</v>
      </c>
      <c r="H15944" s="5">
        <v>3688472868</v>
      </c>
      <c r="I15944" t="s">
        <v>292539</v>
      </c>
    </row>
    <row r="15945" spans="1:9" x14ac:dyDescent="0.25">
      <c r="A15945" t="s">
        <v>175901</v>
      </c>
      <c r="B15945" t="s">
        <v>137455</v>
      </c>
      <c r="C15945" t="s">
        <v>299561</v>
      </c>
      <c r="E15945" t="s">
        <v>137933</v>
      </c>
      <c r="F15945" t="s">
        <v>126524</v>
      </c>
      <c r="G15945" t="s">
        <v>292538</v>
      </c>
      <c r="H15945" s="5">
        <v>3688472867</v>
      </c>
      <c r="I15945" t="s">
        <v>292539</v>
      </c>
    </row>
    <row r="15946" spans="1:9" x14ac:dyDescent="0.25">
      <c r="A15946" t="s">
        <v>175902</v>
      </c>
      <c r="B15946" t="s">
        <v>137455</v>
      </c>
      <c r="C15946" t="s">
        <v>299560</v>
      </c>
      <c r="E15946" t="s">
        <v>137933</v>
      </c>
      <c r="F15946" t="s">
        <v>126524</v>
      </c>
      <c r="G15946" t="s">
        <v>292538</v>
      </c>
      <c r="H15946" s="5">
        <v>3688472866</v>
      </c>
      <c r="I15946" t="s">
        <v>292539</v>
      </c>
    </row>
    <row r="15947" spans="1:9" x14ac:dyDescent="0.25">
      <c r="A15947" t="s">
        <v>175903</v>
      </c>
      <c r="B15947" t="s">
        <v>137455</v>
      </c>
      <c r="C15947" t="s">
        <v>299559</v>
      </c>
      <c r="E15947" t="s">
        <v>137933</v>
      </c>
      <c r="F15947" t="s">
        <v>126524</v>
      </c>
      <c r="G15947" t="s">
        <v>292538</v>
      </c>
      <c r="H15947" s="5">
        <v>3688472865</v>
      </c>
      <c r="I15947" t="s">
        <v>292539</v>
      </c>
    </row>
    <row r="15948" spans="1:9" x14ac:dyDescent="0.25">
      <c r="A15948" t="s">
        <v>175948</v>
      </c>
      <c r="B15948" t="s">
        <v>137455</v>
      </c>
      <c r="E15948" t="s">
        <v>153430</v>
      </c>
      <c r="G15948" t="s">
        <v>153429</v>
      </c>
      <c r="H15948" s="5">
        <v>3688472863</v>
      </c>
      <c r="I15948" t="s">
        <v>292539</v>
      </c>
    </row>
    <row r="15949" spans="1:9" x14ac:dyDescent="0.25">
      <c r="A15949" t="s">
        <v>173574</v>
      </c>
      <c r="B15949" t="s">
        <v>137455</v>
      </c>
      <c r="E15949" t="s">
        <v>137933</v>
      </c>
      <c r="G15949" t="s">
        <v>292538</v>
      </c>
      <c r="H15949" s="5">
        <v>3688472861</v>
      </c>
      <c r="I15949" t="s">
        <v>292539</v>
      </c>
    </row>
    <row r="15950" spans="1:9" x14ac:dyDescent="0.25">
      <c r="A15950" t="s">
        <v>176358</v>
      </c>
      <c r="B15950" t="s">
        <v>137455</v>
      </c>
      <c r="E15950" t="s">
        <v>137933</v>
      </c>
      <c r="G15950" t="s">
        <v>292538</v>
      </c>
      <c r="H15950" s="5">
        <v>3688472860</v>
      </c>
      <c r="I15950" t="s">
        <v>292539</v>
      </c>
    </row>
    <row r="15951" spans="1:9" x14ac:dyDescent="0.25">
      <c r="A15951" t="s">
        <v>176361</v>
      </c>
      <c r="B15951" t="s">
        <v>137455</v>
      </c>
      <c r="E15951" t="s">
        <v>145667</v>
      </c>
      <c r="G15951" t="s">
        <v>145603</v>
      </c>
      <c r="H15951" s="5">
        <v>3688472859</v>
      </c>
      <c r="I15951" t="s">
        <v>292539</v>
      </c>
    </row>
    <row r="15952" spans="1:9" x14ac:dyDescent="0.25">
      <c r="A15952" t="s">
        <v>176362</v>
      </c>
      <c r="B15952" t="s">
        <v>137455</v>
      </c>
      <c r="E15952" t="s">
        <v>145667</v>
      </c>
      <c r="G15952" t="s">
        <v>145603</v>
      </c>
      <c r="H15952" s="5">
        <v>3688472858</v>
      </c>
      <c r="I15952" t="s">
        <v>292539</v>
      </c>
    </row>
    <row r="15953" spans="1:9" x14ac:dyDescent="0.25">
      <c r="A15953" t="s">
        <v>176363</v>
      </c>
      <c r="B15953" t="s">
        <v>137455</v>
      </c>
      <c r="E15953" t="s">
        <v>145667</v>
      </c>
      <c r="G15953" t="s">
        <v>145603</v>
      </c>
      <c r="H15953" s="5">
        <v>3688472857</v>
      </c>
      <c r="I15953" t="s">
        <v>292539</v>
      </c>
    </row>
    <row r="15954" spans="1:9" x14ac:dyDescent="0.25">
      <c r="A15954" t="s">
        <v>176953</v>
      </c>
      <c r="B15954" t="s">
        <v>137455</v>
      </c>
      <c r="C15954" t="s">
        <v>299556</v>
      </c>
      <c r="E15954" t="s">
        <v>146325</v>
      </c>
      <c r="F15954" t="s">
        <v>127889</v>
      </c>
      <c r="G15954" t="s">
        <v>146324</v>
      </c>
      <c r="H15954" s="5">
        <v>3688472854</v>
      </c>
      <c r="I15954" t="s">
        <v>292539</v>
      </c>
    </row>
    <row r="15955" spans="1:9" x14ac:dyDescent="0.25">
      <c r="A15955" t="s">
        <v>177805</v>
      </c>
      <c r="B15955" t="s">
        <v>137455</v>
      </c>
      <c r="E15955" t="s">
        <v>147724</v>
      </c>
      <c r="G15955" t="s">
        <v>147723</v>
      </c>
      <c r="H15955" s="5">
        <v>3688472853</v>
      </c>
      <c r="I15955" t="s">
        <v>292539</v>
      </c>
    </row>
    <row r="15956" spans="1:9" x14ac:dyDescent="0.25">
      <c r="A15956" t="s">
        <v>177806</v>
      </c>
      <c r="B15956" t="s">
        <v>137455</v>
      </c>
      <c r="E15956" t="s">
        <v>145081</v>
      </c>
      <c r="G15956" t="s">
        <v>145080</v>
      </c>
      <c r="H15956" s="5">
        <v>3688472852</v>
      </c>
      <c r="I15956" t="s">
        <v>292539</v>
      </c>
    </row>
    <row r="15957" spans="1:9" x14ac:dyDescent="0.25">
      <c r="A15957" t="s">
        <v>177807</v>
      </c>
      <c r="B15957" t="s">
        <v>137455</v>
      </c>
      <c r="E15957" t="s">
        <v>145081</v>
      </c>
      <c r="G15957" t="s">
        <v>145080</v>
      </c>
      <c r="H15957" s="5">
        <v>3688472851</v>
      </c>
      <c r="I15957" t="s">
        <v>292539</v>
      </c>
    </row>
    <row r="15958" spans="1:9" x14ac:dyDescent="0.25">
      <c r="A15958" t="s">
        <v>177808</v>
      </c>
      <c r="B15958" t="s">
        <v>137455</v>
      </c>
      <c r="E15958" t="s">
        <v>145081</v>
      </c>
      <c r="G15958" t="s">
        <v>145080</v>
      </c>
      <c r="H15958" s="5">
        <v>3688472850</v>
      </c>
      <c r="I15958" t="s">
        <v>292539</v>
      </c>
    </row>
    <row r="15959" spans="1:9" x14ac:dyDescent="0.25">
      <c r="A15959" t="s">
        <v>177809</v>
      </c>
      <c r="B15959" t="s">
        <v>137455</v>
      </c>
      <c r="E15959" t="s">
        <v>145081</v>
      </c>
      <c r="G15959" t="s">
        <v>145080</v>
      </c>
      <c r="H15959" s="5">
        <v>3688472849</v>
      </c>
      <c r="I15959" t="s">
        <v>292539</v>
      </c>
    </row>
    <row r="15960" spans="1:9" x14ac:dyDescent="0.25">
      <c r="A15960" t="s">
        <v>177810</v>
      </c>
      <c r="B15960" t="s">
        <v>137455</v>
      </c>
      <c r="E15960" t="s">
        <v>145081</v>
      </c>
      <c r="G15960" t="s">
        <v>145080</v>
      </c>
      <c r="H15960" s="5">
        <v>3688472848</v>
      </c>
      <c r="I15960" t="s">
        <v>292539</v>
      </c>
    </row>
    <row r="15961" spans="1:9" x14ac:dyDescent="0.25">
      <c r="A15961" t="s">
        <v>177811</v>
      </c>
      <c r="B15961" t="s">
        <v>137455</v>
      </c>
      <c r="E15961" t="s">
        <v>145081</v>
      </c>
      <c r="G15961" t="s">
        <v>145080</v>
      </c>
      <c r="H15961" s="5">
        <v>3688472847</v>
      </c>
      <c r="I15961" t="s">
        <v>292539</v>
      </c>
    </row>
    <row r="15962" spans="1:9" x14ac:dyDescent="0.25">
      <c r="A15962" t="s">
        <v>177815</v>
      </c>
      <c r="B15962" t="s">
        <v>137455</v>
      </c>
      <c r="E15962" t="s">
        <v>145081</v>
      </c>
      <c r="G15962" t="s">
        <v>145080</v>
      </c>
      <c r="H15962" s="5">
        <v>3688472846</v>
      </c>
      <c r="I15962" t="s">
        <v>292539</v>
      </c>
    </row>
    <row r="15963" spans="1:9" x14ac:dyDescent="0.25">
      <c r="A15963" t="s">
        <v>177840</v>
      </c>
      <c r="B15963" t="s">
        <v>137455</v>
      </c>
      <c r="E15963" t="s">
        <v>171691</v>
      </c>
      <c r="G15963" t="s">
        <v>171690</v>
      </c>
      <c r="H15963" s="5">
        <v>3688472845</v>
      </c>
      <c r="I15963" t="s">
        <v>292539</v>
      </c>
    </row>
    <row r="15964" spans="1:9" x14ac:dyDescent="0.25">
      <c r="A15964" t="s">
        <v>175199</v>
      </c>
      <c r="B15964" t="s">
        <v>137455</v>
      </c>
      <c r="C15964" t="s">
        <v>299555</v>
      </c>
      <c r="E15964" t="s">
        <v>146325</v>
      </c>
      <c r="F15964" t="s">
        <v>127889</v>
      </c>
      <c r="G15964" t="s">
        <v>146324</v>
      </c>
      <c r="H15964" s="5">
        <v>3688472842</v>
      </c>
      <c r="I15964" t="s">
        <v>292539</v>
      </c>
    </row>
    <row r="15965" spans="1:9" x14ac:dyDescent="0.25">
      <c r="A15965" t="s">
        <v>175247</v>
      </c>
      <c r="B15965" t="s">
        <v>137455</v>
      </c>
      <c r="C15965" t="s">
        <v>299554</v>
      </c>
      <c r="E15965" t="s">
        <v>146325</v>
      </c>
      <c r="F15965" t="s">
        <v>127889</v>
      </c>
      <c r="G15965" t="s">
        <v>146324</v>
      </c>
      <c r="H15965" s="5">
        <v>3688472841</v>
      </c>
      <c r="I15965" t="s">
        <v>292539</v>
      </c>
    </row>
    <row r="15966" spans="1:9" x14ac:dyDescent="0.25">
      <c r="A15966" t="s">
        <v>175249</v>
      </c>
      <c r="B15966" t="s">
        <v>137455</v>
      </c>
      <c r="C15966" t="s">
        <v>299552</v>
      </c>
      <c r="E15966" t="s">
        <v>146325</v>
      </c>
      <c r="F15966" t="s">
        <v>127889</v>
      </c>
      <c r="G15966" t="s">
        <v>146324</v>
      </c>
      <c r="H15966" s="5">
        <v>3688472839</v>
      </c>
      <c r="I15966" t="s">
        <v>292539</v>
      </c>
    </row>
    <row r="15967" spans="1:9" x14ac:dyDescent="0.25">
      <c r="A15967" t="s">
        <v>176128</v>
      </c>
      <c r="B15967" t="s">
        <v>137455</v>
      </c>
      <c r="E15967" t="s">
        <v>137933</v>
      </c>
      <c r="G15967" t="s">
        <v>292538</v>
      </c>
      <c r="H15967" s="5">
        <v>3688472837</v>
      </c>
      <c r="I15967" t="s">
        <v>292539</v>
      </c>
    </row>
    <row r="15968" spans="1:9" x14ac:dyDescent="0.25">
      <c r="A15968" t="s">
        <v>177079</v>
      </c>
      <c r="B15968" t="s">
        <v>137455</v>
      </c>
      <c r="C15968" t="s">
        <v>299551</v>
      </c>
      <c r="E15968" t="s">
        <v>146325</v>
      </c>
      <c r="F15968" t="s">
        <v>127889</v>
      </c>
      <c r="G15968" t="s">
        <v>146324</v>
      </c>
      <c r="H15968" s="5">
        <v>3688472836</v>
      </c>
      <c r="I15968" t="s">
        <v>292539</v>
      </c>
    </row>
    <row r="15969" spans="1:9" x14ac:dyDescent="0.25">
      <c r="A15969" t="s">
        <v>177177</v>
      </c>
      <c r="B15969" t="s">
        <v>137455</v>
      </c>
      <c r="E15969" t="s">
        <v>137933</v>
      </c>
      <c r="G15969" t="s">
        <v>292538</v>
      </c>
      <c r="H15969" s="5">
        <v>3688472834</v>
      </c>
      <c r="I15969" t="s">
        <v>292539</v>
      </c>
    </row>
    <row r="15970" spans="1:9" x14ac:dyDescent="0.25">
      <c r="A15970" t="s">
        <v>177711</v>
      </c>
      <c r="B15970" t="s">
        <v>137455</v>
      </c>
      <c r="E15970" t="s">
        <v>137862</v>
      </c>
      <c r="G15970" t="s">
        <v>137861</v>
      </c>
      <c r="H15970" s="5">
        <v>3688472833</v>
      </c>
      <c r="I15970" t="s">
        <v>292539</v>
      </c>
    </row>
    <row r="15971" spans="1:9" x14ac:dyDescent="0.25">
      <c r="A15971" t="s">
        <v>178820</v>
      </c>
      <c r="B15971" t="s">
        <v>137455</v>
      </c>
      <c r="E15971" t="s">
        <v>137933</v>
      </c>
      <c r="G15971" t="s">
        <v>292538</v>
      </c>
      <c r="H15971" s="5">
        <v>3688472831</v>
      </c>
      <c r="I15971" t="s">
        <v>292539</v>
      </c>
    </row>
    <row r="15972" spans="1:9" x14ac:dyDescent="0.25">
      <c r="A15972" t="s">
        <v>164727</v>
      </c>
      <c r="B15972" t="s">
        <v>137455</v>
      </c>
      <c r="E15972" t="s">
        <v>137933</v>
      </c>
      <c r="G15972" t="s">
        <v>292538</v>
      </c>
      <c r="H15972" s="5">
        <v>3688472830</v>
      </c>
      <c r="I15972" t="s">
        <v>292539</v>
      </c>
    </row>
    <row r="15973" spans="1:9" x14ac:dyDescent="0.25">
      <c r="A15973" t="s">
        <v>165603</v>
      </c>
      <c r="B15973" t="s">
        <v>137455</v>
      </c>
      <c r="E15973" t="s">
        <v>137898</v>
      </c>
      <c r="G15973" t="s">
        <v>137897</v>
      </c>
      <c r="H15973" s="5">
        <v>3688472829</v>
      </c>
      <c r="I15973" t="s">
        <v>292539</v>
      </c>
    </row>
    <row r="15974" spans="1:9" x14ac:dyDescent="0.25">
      <c r="A15974" t="s">
        <v>165685</v>
      </c>
      <c r="B15974" t="s">
        <v>137455</v>
      </c>
      <c r="E15974" t="s">
        <v>165684</v>
      </c>
      <c r="G15974" t="s">
        <v>165683</v>
      </c>
      <c r="H15974" s="5">
        <v>3688472828</v>
      </c>
      <c r="I15974" t="s">
        <v>292539</v>
      </c>
    </row>
    <row r="15975" spans="1:9" x14ac:dyDescent="0.25">
      <c r="A15975" t="s">
        <v>166753</v>
      </c>
      <c r="B15975" t="s">
        <v>137455</v>
      </c>
      <c r="E15975" t="s">
        <v>145081</v>
      </c>
      <c r="G15975" t="s">
        <v>145080</v>
      </c>
      <c r="H15975" s="5">
        <v>3688472827</v>
      </c>
      <c r="I15975" t="s">
        <v>292539</v>
      </c>
    </row>
    <row r="15976" spans="1:9" x14ac:dyDescent="0.25">
      <c r="A15976" t="s">
        <v>166754</v>
      </c>
      <c r="B15976" t="s">
        <v>137455</v>
      </c>
      <c r="E15976" t="s">
        <v>145081</v>
      </c>
      <c r="G15976" t="s">
        <v>145080</v>
      </c>
      <c r="H15976" s="5">
        <v>3688472826</v>
      </c>
      <c r="I15976" t="s">
        <v>292539</v>
      </c>
    </row>
    <row r="15977" spans="1:9" x14ac:dyDescent="0.25">
      <c r="A15977" t="s">
        <v>166763</v>
      </c>
      <c r="B15977" t="s">
        <v>137455</v>
      </c>
      <c r="E15977" t="s">
        <v>137933</v>
      </c>
      <c r="G15977" t="s">
        <v>292538</v>
      </c>
      <c r="H15977" s="5">
        <v>3688472823</v>
      </c>
      <c r="I15977" t="s">
        <v>292539</v>
      </c>
    </row>
    <row r="15978" spans="1:9" x14ac:dyDescent="0.25">
      <c r="A15978" t="s">
        <v>166771</v>
      </c>
      <c r="B15978" t="s">
        <v>137455</v>
      </c>
      <c r="E15978" t="s">
        <v>153430</v>
      </c>
      <c r="G15978" t="s">
        <v>153429</v>
      </c>
      <c r="H15978" s="5">
        <v>3688472822</v>
      </c>
      <c r="I15978" t="s">
        <v>292539</v>
      </c>
    </row>
    <row r="15979" spans="1:9" x14ac:dyDescent="0.25">
      <c r="A15979" t="s">
        <v>175670</v>
      </c>
      <c r="B15979" t="s">
        <v>137455</v>
      </c>
      <c r="E15979" t="s">
        <v>137933</v>
      </c>
      <c r="G15979" t="s">
        <v>292538</v>
      </c>
      <c r="H15979" s="5">
        <v>3688472821</v>
      </c>
      <c r="I15979" t="s">
        <v>292539</v>
      </c>
    </row>
    <row r="15980" spans="1:9" x14ac:dyDescent="0.25">
      <c r="A15980" t="s">
        <v>177533</v>
      </c>
      <c r="B15980" t="s">
        <v>137455</v>
      </c>
      <c r="E15980" t="s">
        <v>137933</v>
      </c>
      <c r="G15980" t="s">
        <v>292538</v>
      </c>
      <c r="H15980" s="5">
        <v>3688472820</v>
      </c>
      <c r="I15980" t="s">
        <v>292539</v>
      </c>
    </row>
    <row r="15981" spans="1:9" x14ac:dyDescent="0.25">
      <c r="A15981" t="s">
        <v>177537</v>
      </c>
      <c r="B15981" t="s">
        <v>137455</v>
      </c>
      <c r="E15981" t="s">
        <v>137933</v>
      </c>
      <c r="G15981" t="s">
        <v>292538</v>
      </c>
      <c r="H15981" s="5">
        <v>3688472819</v>
      </c>
      <c r="I15981" t="s">
        <v>292539</v>
      </c>
    </row>
    <row r="15982" spans="1:9" x14ac:dyDescent="0.25">
      <c r="A15982" t="s">
        <v>177538</v>
      </c>
      <c r="B15982" t="s">
        <v>137455</v>
      </c>
      <c r="E15982" t="s">
        <v>145667</v>
      </c>
      <c r="G15982" t="s">
        <v>145603</v>
      </c>
      <c r="H15982" s="5">
        <v>3688472818</v>
      </c>
      <c r="I15982" t="s">
        <v>292539</v>
      </c>
    </row>
    <row r="15983" spans="1:9" x14ac:dyDescent="0.25">
      <c r="A15983" t="s">
        <v>177539</v>
      </c>
      <c r="B15983" t="s">
        <v>137455</v>
      </c>
      <c r="E15983" t="s">
        <v>145667</v>
      </c>
      <c r="G15983" t="s">
        <v>145603</v>
      </c>
      <c r="H15983" s="5">
        <v>3688472817</v>
      </c>
      <c r="I15983" t="s">
        <v>292539</v>
      </c>
    </row>
    <row r="15984" spans="1:9" x14ac:dyDescent="0.25">
      <c r="A15984" t="s">
        <v>177540</v>
      </c>
      <c r="B15984" t="s">
        <v>137455</v>
      </c>
      <c r="E15984" t="s">
        <v>137933</v>
      </c>
      <c r="G15984" t="s">
        <v>292538</v>
      </c>
      <c r="H15984" s="5">
        <v>3688472816</v>
      </c>
      <c r="I15984" t="s">
        <v>292539</v>
      </c>
    </row>
    <row r="15985" spans="1:9" x14ac:dyDescent="0.25">
      <c r="A15985" t="s">
        <v>177557</v>
      </c>
      <c r="B15985" t="s">
        <v>137455</v>
      </c>
      <c r="E15985" t="s">
        <v>143559</v>
      </c>
      <c r="G15985" t="s">
        <v>143558</v>
      </c>
      <c r="H15985" s="5">
        <v>3688472815</v>
      </c>
      <c r="I15985" t="s">
        <v>292539</v>
      </c>
    </row>
    <row r="15986" spans="1:9" x14ac:dyDescent="0.25">
      <c r="A15986" t="s">
        <v>177558</v>
      </c>
      <c r="B15986" t="s">
        <v>137455</v>
      </c>
      <c r="E15986" t="s">
        <v>143559</v>
      </c>
      <c r="G15986" t="s">
        <v>143558</v>
      </c>
      <c r="H15986" s="5">
        <v>3688472814</v>
      </c>
      <c r="I15986" t="s">
        <v>292539</v>
      </c>
    </row>
    <row r="15987" spans="1:9" x14ac:dyDescent="0.25">
      <c r="A15987" t="s">
        <v>177587</v>
      </c>
      <c r="B15987" t="s">
        <v>137455</v>
      </c>
      <c r="C15987" t="s">
        <v>299545</v>
      </c>
      <c r="D15987" t="s">
        <v>299546</v>
      </c>
      <c r="E15987" t="s">
        <v>137933</v>
      </c>
      <c r="F15987" t="s">
        <v>124016</v>
      </c>
      <c r="G15987" t="s">
        <v>292538</v>
      </c>
      <c r="H15987" s="5">
        <v>3688472813</v>
      </c>
      <c r="I15987" t="s">
        <v>292539</v>
      </c>
    </row>
    <row r="15988" spans="1:9" x14ac:dyDescent="0.25">
      <c r="A15988" t="s">
        <v>177589</v>
      </c>
      <c r="B15988" t="s">
        <v>137455</v>
      </c>
      <c r="E15988" t="s">
        <v>177586</v>
      </c>
      <c r="G15988" t="s">
        <v>177585</v>
      </c>
      <c r="H15988" s="5">
        <v>3688472812</v>
      </c>
      <c r="I15988" t="s">
        <v>292539</v>
      </c>
    </row>
    <row r="15989" spans="1:9" x14ac:dyDescent="0.25">
      <c r="A15989" t="s">
        <v>177590</v>
      </c>
      <c r="B15989" t="s">
        <v>137455</v>
      </c>
      <c r="E15989" t="s">
        <v>137933</v>
      </c>
      <c r="G15989" t="s">
        <v>292538</v>
      </c>
      <c r="H15989" s="5">
        <v>3688472811</v>
      </c>
      <c r="I15989" t="s">
        <v>292539</v>
      </c>
    </row>
    <row r="15990" spans="1:9" x14ac:dyDescent="0.25">
      <c r="A15990" t="s">
        <v>179291</v>
      </c>
      <c r="B15990" t="s">
        <v>137455</v>
      </c>
      <c r="E15990" t="s">
        <v>137933</v>
      </c>
      <c r="G15990" t="s">
        <v>292538</v>
      </c>
      <c r="H15990" s="5">
        <v>3688472809</v>
      </c>
      <c r="I15990" t="s">
        <v>292539</v>
      </c>
    </row>
    <row r="15991" spans="1:9" x14ac:dyDescent="0.25">
      <c r="A15991" t="s">
        <v>177437</v>
      </c>
      <c r="B15991" t="s">
        <v>137455</v>
      </c>
      <c r="E15991" t="s">
        <v>137933</v>
      </c>
      <c r="G15991" t="s">
        <v>292538</v>
      </c>
      <c r="H15991" s="5">
        <v>3688472808</v>
      </c>
      <c r="I15991" t="s">
        <v>292539</v>
      </c>
    </row>
    <row r="15992" spans="1:9" x14ac:dyDescent="0.25">
      <c r="A15992" t="s">
        <v>178106</v>
      </c>
      <c r="B15992" t="s">
        <v>137455</v>
      </c>
      <c r="C15992" t="s">
        <v>178105</v>
      </c>
      <c r="E15992" t="s">
        <v>146325</v>
      </c>
      <c r="F15992" t="s">
        <v>127889</v>
      </c>
      <c r="G15992" t="s">
        <v>146324</v>
      </c>
      <c r="H15992" s="5">
        <v>3688472807</v>
      </c>
      <c r="I15992" t="s">
        <v>292539</v>
      </c>
    </row>
    <row r="15993" spans="1:9" x14ac:dyDescent="0.25">
      <c r="A15993" t="s">
        <v>178115</v>
      </c>
      <c r="B15993" t="s">
        <v>137455</v>
      </c>
      <c r="C15993" t="s">
        <v>178114</v>
      </c>
      <c r="E15993" t="s">
        <v>146325</v>
      </c>
      <c r="F15993" t="s">
        <v>127889</v>
      </c>
      <c r="G15993" t="s">
        <v>146324</v>
      </c>
      <c r="H15993" s="5">
        <v>3688472806</v>
      </c>
      <c r="I15993" t="s">
        <v>292539</v>
      </c>
    </row>
    <row r="15994" spans="1:9" x14ac:dyDescent="0.25">
      <c r="A15994" t="s">
        <v>178696</v>
      </c>
      <c r="B15994" t="s">
        <v>137455</v>
      </c>
      <c r="C15994" t="s">
        <v>178695</v>
      </c>
      <c r="E15994" t="s">
        <v>146325</v>
      </c>
      <c r="F15994" t="s">
        <v>127889</v>
      </c>
      <c r="G15994" t="s">
        <v>146324</v>
      </c>
      <c r="H15994" s="5">
        <v>3688472805</v>
      </c>
      <c r="I15994" t="s">
        <v>292539</v>
      </c>
    </row>
    <row r="15995" spans="1:9" x14ac:dyDescent="0.25">
      <c r="A15995" t="s">
        <v>178736</v>
      </c>
      <c r="B15995" t="s">
        <v>137455</v>
      </c>
      <c r="C15995" t="s">
        <v>178735</v>
      </c>
      <c r="E15995" t="s">
        <v>146325</v>
      </c>
      <c r="F15995" t="s">
        <v>127889</v>
      </c>
      <c r="G15995" t="s">
        <v>146324</v>
      </c>
      <c r="H15995" s="5">
        <v>3688472804</v>
      </c>
      <c r="I15995" t="s">
        <v>292539</v>
      </c>
    </row>
    <row r="15996" spans="1:9" x14ac:dyDescent="0.25">
      <c r="A15996" t="s">
        <v>179156</v>
      </c>
      <c r="B15996" t="s">
        <v>137455</v>
      </c>
      <c r="E15996" t="s">
        <v>137933</v>
      </c>
      <c r="G15996" t="s">
        <v>292538</v>
      </c>
      <c r="H15996" s="5">
        <v>3688472803</v>
      </c>
      <c r="I15996" t="s">
        <v>292539</v>
      </c>
    </row>
    <row r="15997" spans="1:9" x14ac:dyDescent="0.25">
      <c r="A15997" t="s">
        <v>177971</v>
      </c>
      <c r="B15997" t="s">
        <v>137455</v>
      </c>
      <c r="E15997" t="s">
        <v>137933</v>
      </c>
      <c r="G15997" t="s">
        <v>292538</v>
      </c>
      <c r="H15997" s="5">
        <v>3688472802</v>
      </c>
      <c r="I15997" t="s">
        <v>292539</v>
      </c>
    </row>
    <row r="15998" spans="1:9" x14ac:dyDescent="0.25">
      <c r="A15998" t="s">
        <v>178913</v>
      </c>
      <c r="B15998" t="s">
        <v>137455</v>
      </c>
      <c r="E15998" t="s">
        <v>137933</v>
      </c>
      <c r="G15998" t="s">
        <v>292538</v>
      </c>
      <c r="H15998" s="5">
        <v>3688472801</v>
      </c>
      <c r="I15998" t="s">
        <v>292539</v>
      </c>
    </row>
    <row r="15999" spans="1:9" x14ac:dyDescent="0.25">
      <c r="A15999" t="s">
        <v>176488</v>
      </c>
      <c r="B15999" t="s">
        <v>137455</v>
      </c>
      <c r="E15999" t="s">
        <v>137933</v>
      </c>
      <c r="G15999" t="s">
        <v>292538</v>
      </c>
      <c r="H15999" s="5">
        <v>3688472800</v>
      </c>
      <c r="I15999" t="s">
        <v>292539</v>
      </c>
    </row>
    <row r="16000" spans="1:9" x14ac:dyDescent="0.25">
      <c r="A16000" t="s">
        <v>179626</v>
      </c>
      <c r="B16000" t="s">
        <v>137455</v>
      </c>
      <c r="E16000" t="s">
        <v>145604</v>
      </c>
      <c r="G16000" t="s">
        <v>145603</v>
      </c>
      <c r="H16000" s="5">
        <v>3688472799</v>
      </c>
      <c r="I16000" t="s">
        <v>292539</v>
      </c>
    </row>
    <row r="16001" spans="1:9" x14ac:dyDescent="0.25">
      <c r="A16001" t="s">
        <v>179729</v>
      </c>
      <c r="B16001" t="s">
        <v>137455</v>
      </c>
      <c r="C16001" t="s">
        <v>299532</v>
      </c>
      <c r="E16001" t="s">
        <v>137898</v>
      </c>
      <c r="F16001" t="s">
        <v>127531</v>
      </c>
      <c r="G16001" t="s">
        <v>137897</v>
      </c>
      <c r="H16001" s="5">
        <v>3688472798</v>
      </c>
      <c r="I16001" t="s">
        <v>292539</v>
      </c>
    </row>
    <row r="16002" spans="1:9" x14ac:dyDescent="0.25">
      <c r="A16002" t="s">
        <v>179736</v>
      </c>
      <c r="B16002" t="s">
        <v>137455</v>
      </c>
      <c r="E16002" t="s">
        <v>153430</v>
      </c>
      <c r="G16002" t="s">
        <v>153429</v>
      </c>
      <c r="H16002" s="5">
        <v>3688472797</v>
      </c>
      <c r="I16002" t="s">
        <v>292539</v>
      </c>
    </row>
    <row r="16003" spans="1:9" x14ac:dyDescent="0.25">
      <c r="A16003" t="s">
        <v>177046</v>
      </c>
      <c r="B16003" t="s">
        <v>137455</v>
      </c>
      <c r="E16003" t="s">
        <v>142342</v>
      </c>
      <c r="G16003" t="s">
        <v>142341</v>
      </c>
      <c r="H16003" s="5">
        <v>3688472796</v>
      </c>
      <c r="I16003" t="s">
        <v>292539</v>
      </c>
    </row>
    <row r="16004" spans="1:9" x14ac:dyDescent="0.25">
      <c r="A16004" t="s">
        <v>177076</v>
      </c>
      <c r="B16004" t="s">
        <v>137455</v>
      </c>
      <c r="E16004" t="s">
        <v>143936</v>
      </c>
      <c r="G16004" t="s">
        <v>143935</v>
      </c>
      <c r="H16004" s="5">
        <v>3688472795</v>
      </c>
      <c r="I16004" t="s">
        <v>292539</v>
      </c>
    </row>
    <row r="16005" spans="1:9" x14ac:dyDescent="0.25">
      <c r="A16005" t="s">
        <v>179559</v>
      </c>
      <c r="B16005" t="s">
        <v>137455</v>
      </c>
      <c r="E16005" t="s">
        <v>137933</v>
      </c>
      <c r="G16005" t="s">
        <v>292538</v>
      </c>
      <c r="H16005" s="5">
        <v>3688472793</v>
      </c>
      <c r="I16005" t="s">
        <v>292539</v>
      </c>
    </row>
    <row r="16006" spans="1:9" x14ac:dyDescent="0.25">
      <c r="A16006" t="s">
        <v>179560</v>
      </c>
      <c r="B16006" t="s">
        <v>137455</v>
      </c>
      <c r="E16006" t="s">
        <v>137933</v>
      </c>
      <c r="G16006" t="s">
        <v>292538</v>
      </c>
      <c r="H16006" s="5">
        <v>3688472792</v>
      </c>
      <c r="I16006" t="s">
        <v>292539</v>
      </c>
    </row>
    <row r="16007" spans="1:9" x14ac:dyDescent="0.25">
      <c r="A16007" t="s">
        <v>180265</v>
      </c>
      <c r="B16007" t="s">
        <v>137455</v>
      </c>
      <c r="E16007" t="s">
        <v>137933</v>
      </c>
      <c r="G16007" t="s">
        <v>292538</v>
      </c>
      <c r="H16007" s="5">
        <v>3688472791</v>
      </c>
      <c r="I16007" t="s">
        <v>292539</v>
      </c>
    </row>
    <row r="16008" spans="1:9" x14ac:dyDescent="0.25">
      <c r="A16008" t="s">
        <v>181472</v>
      </c>
      <c r="B16008" t="s">
        <v>137455</v>
      </c>
      <c r="E16008" t="s">
        <v>147724</v>
      </c>
      <c r="G16008" t="s">
        <v>147723</v>
      </c>
      <c r="H16008" s="5">
        <v>3688472789</v>
      </c>
      <c r="I16008" t="s">
        <v>292539</v>
      </c>
    </row>
    <row r="16009" spans="1:9" x14ac:dyDescent="0.25">
      <c r="A16009" t="s">
        <v>179768</v>
      </c>
      <c r="B16009" t="s">
        <v>137455</v>
      </c>
      <c r="E16009" t="s">
        <v>145667</v>
      </c>
      <c r="G16009" t="s">
        <v>145603</v>
      </c>
      <c r="H16009" s="5">
        <v>3688472788</v>
      </c>
      <c r="I16009" t="s">
        <v>292539</v>
      </c>
    </row>
    <row r="16010" spans="1:9" x14ac:dyDescent="0.25">
      <c r="A16010" t="s">
        <v>181844</v>
      </c>
      <c r="B16010" t="s">
        <v>137455</v>
      </c>
      <c r="C16010" t="s">
        <v>299529</v>
      </c>
      <c r="E16010" t="s">
        <v>137457</v>
      </c>
      <c r="F16010" t="s">
        <v>123287</v>
      </c>
      <c r="G16010" t="s">
        <v>137456</v>
      </c>
      <c r="H16010" s="5">
        <v>3688472785</v>
      </c>
      <c r="I16010" t="s">
        <v>292539</v>
      </c>
    </row>
    <row r="16011" spans="1:9" x14ac:dyDescent="0.25">
      <c r="A16011" t="s">
        <v>181845</v>
      </c>
      <c r="B16011" t="s">
        <v>137455</v>
      </c>
      <c r="E16011" t="s">
        <v>154823</v>
      </c>
      <c r="G16011" t="s">
        <v>154822</v>
      </c>
      <c r="H16011" s="5">
        <v>3688472784</v>
      </c>
      <c r="I16011" t="s">
        <v>292539</v>
      </c>
    </row>
    <row r="16012" spans="1:9" x14ac:dyDescent="0.25">
      <c r="A16012" t="s">
        <v>181879</v>
      </c>
      <c r="B16012" t="s">
        <v>137455</v>
      </c>
      <c r="E16012" t="s">
        <v>137933</v>
      </c>
      <c r="G16012" t="s">
        <v>292538</v>
      </c>
      <c r="H16012" s="5">
        <v>3688472783</v>
      </c>
      <c r="I16012" t="s">
        <v>292539</v>
      </c>
    </row>
    <row r="16013" spans="1:9" x14ac:dyDescent="0.25">
      <c r="A16013" t="s">
        <v>182216</v>
      </c>
      <c r="B16013" t="s">
        <v>137455</v>
      </c>
      <c r="E16013" t="s">
        <v>145667</v>
      </c>
      <c r="G16013" t="s">
        <v>145603</v>
      </c>
      <c r="H16013" s="5">
        <v>3688472782</v>
      </c>
      <c r="I16013" t="s">
        <v>292539</v>
      </c>
    </row>
    <row r="16014" spans="1:9" x14ac:dyDescent="0.25">
      <c r="A16014" t="s">
        <v>183015</v>
      </c>
      <c r="B16014" t="s">
        <v>137455</v>
      </c>
      <c r="E16014" t="s">
        <v>137933</v>
      </c>
      <c r="G16014" t="s">
        <v>292538</v>
      </c>
      <c r="H16014" s="5">
        <v>3688472781</v>
      </c>
      <c r="I16014" t="s">
        <v>292539</v>
      </c>
    </row>
    <row r="16015" spans="1:9" x14ac:dyDescent="0.25">
      <c r="A16015" t="s">
        <v>183016</v>
      </c>
      <c r="B16015" t="s">
        <v>137455</v>
      </c>
      <c r="E16015" t="s">
        <v>137933</v>
      </c>
      <c r="G16015" t="s">
        <v>292538</v>
      </c>
      <c r="H16015" s="5">
        <v>3688472780</v>
      </c>
      <c r="I16015" t="s">
        <v>292539</v>
      </c>
    </row>
    <row r="16016" spans="1:9" x14ac:dyDescent="0.25">
      <c r="A16016" t="s">
        <v>183020</v>
      </c>
      <c r="B16016" t="s">
        <v>137455</v>
      </c>
      <c r="E16016" t="s">
        <v>165684</v>
      </c>
      <c r="G16016" t="s">
        <v>165683</v>
      </c>
      <c r="H16016" s="5">
        <v>3688472779</v>
      </c>
      <c r="I16016" t="s">
        <v>292539</v>
      </c>
    </row>
    <row r="16017" spans="1:9" x14ac:dyDescent="0.25">
      <c r="A16017" t="s">
        <v>183026</v>
      </c>
      <c r="B16017" t="s">
        <v>137455</v>
      </c>
      <c r="E16017" t="s">
        <v>165684</v>
      </c>
      <c r="G16017" t="s">
        <v>165683</v>
      </c>
      <c r="H16017" s="5">
        <v>3688472778</v>
      </c>
      <c r="I16017" t="s">
        <v>292539</v>
      </c>
    </row>
    <row r="16018" spans="1:9" x14ac:dyDescent="0.25">
      <c r="A16018" t="s">
        <v>183027</v>
      </c>
      <c r="B16018" t="s">
        <v>137455</v>
      </c>
      <c r="E16018" t="s">
        <v>147724</v>
      </c>
      <c r="G16018" t="s">
        <v>147723</v>
      </c>
      <c r="H16018" s="5">
        <v>3688472777</v>
      </c>
      <c r="I16018" t="s">
        <v>292539</v>
      </c>
    </row>
    <row r="16019" spans="1:9" x14ac:dyDescent="0.25">
      <c r="A16019" t="s">
        <v>183028</v>
      </c>
      <c r="B16019" t="s">
        <v>137455</v>
      </c>
      <c r="E16019" t="s">
        <v>147724</v>
      </c>
      <c r="G16019" t="s">
        <v>147723</v>
      </c>
      <c r="H16019" s="5">
        <v>3688472776</v>
      </c>
      <c r="I16019" t="s">
        <v>292539</v>
      </c>
    </row>
    <row r="16020" spans="1:9" x14ac:dyDescent="0.25">
      <c r="A16020" t="s">
        <v>183029</v>
      </c>
      <c r="B16020" t="s">
        <v>137455</v>
      </c>
      <c r="E16020" t="s">
        <v>147724</v>
      </c>
      <c r="G16020" t="s">
        <v>147723</v>
      </c>
      <c r="H16020" s="5">
        <v>3688472775</v>
      </c>
      <c r="I16020" t="s">
        <v>292539</v>
      </c>
    </row>
    <row r="16021" spans="1:9" x14ac:dyDescent="0.25">
      <c r="A16021" t="s">
        <v>183030</v>
      </c>
      <c r="B16021" t="s">
        <v>137455</v>
      </c>
      <c r="E16021" t="s">
        <v>147724</v>
      </c>
      <c r="G16021" t="s">
        <v>147723</v>
      </c>
      <c r="H16021" s="5">
        <v>3688472774</v>
      </c>
      <c r="I16021" t="s">
        <v>292539</v>
      </c>
    </row>
    <row r="16022" spans="1:9" x14ac:dyDescent="0.25">
      <c r="A16022" t="s">
        <v>183046</v>
      </c>
      <c r="B16022" t="s">
        <v>137455</v>
      </c>
      <c r="E16022" t="s">
        <v>181103</v>
      </c>
      <c r="G16022" t="s">
        <v>173073</v>
      </c>
      <c r="H16022" s="5">
        <v>3688472772</v>
      </c>
      <c r="I16022" t="s">
        <v>292539</v>
      </c>
    </row>
    <row r="16023" spans="1:9" x14ac:dyDescent="0.25">
      <c r="A16023" t="s">
        <v>178521</v>
      </c>
      <c r="B16023" t="s">
        <v>137455</v>
      </c>
      <c r="C16023" t="s">
        <v>293485</v>
      </c>
      <c r="E16023" t="s">
        <v>137933</v>
      </c>
      <c r="F16023" t="s">
        <v>125804</v>
      </c>
      <c r="G16023" t="s">
        <v>292538</v>
      </c>
      <c r="H16023" s="5">
        <v>3688472771</v>
      </c>
      <c r="I16023" t="s">
        <v>292539</v>
      </c>
    </row>
    <row r="16024" spans="1:9" x14ac:dyDescent="0.25">
      <c r="A16024" t="s">
        <v>179891</v>
      </c>
      <c r="B16024" t="s">
        <v>137455</v>
      </c>
      <c r="E16024" t="s">
        <v>174487</v>
      </c>
      <c r="G16024" t="s">
        <v>174486</v>
      </c>
      <c r="H16024" s="5">
        <v>3688472769</v>
      </c>
      <c r="I16024" t="s">
        <v>292539</v>
      </c>
    </row>
    <row r="16025" spans="1:9" x14ac:dyDescent="0.25">
      <c r="A16025" t="s">
        <v>179893</v>
      </c>
      <c r="B16025" t="s">
        <v>137455</v>
      </c>
      <c r="E16025" t="s">
        <v>154823</v>
      </c>
      <c r="G16025" t="s">
        <v>154822</v>
      </c>
      <c r="H16025" s="5">
        <v>3688472768</v>
      </c>
      <c r="I16025" t="s">
        <v>292539</v>
      </c>
    </row>
    <row r="16026" spans="1:9" x14ac:dyDescent="0.25">
      <c r="A16026" t="s">
        <v>179895</v>
      </c>
      <c r="B16026" t="s">
        <v>137455</v>
      </c>
      <c r="E16026" t="s">
        <v>174487</v>
      </c>
      <c r="G16026" t="s">
        <v>174486</v>
      </c>
      <c r="H16026" s="5">
        <v>3688472767</v>
      </c>
      <c r="I16026" t="s">
        <v>292539</v>
      </c>
    </row>
    <row r="16027" spans="1:9" x14ac:dyDescent="0.25">
      <c r="A16027" t="s">
        <v>179897</v>
      </c>
      <c r="B16027" t="s">
        <v>137455</v>
      </c>
      <c r="E16027" t="s">
        <v>174487</v>
      </c>
      <c r="G16027" t="s">
        <v>174486</v>
      </c>
      <c r="H16027" s="5">
        <v>3688472766</v>
      </c>
      <c r="I16027" t="s">
        <v>292539</v>
      </c>
    </row>
    <row r="16028" spans="1:9" x14ac:dyDescent="0.25">
      <c r="A16028" t="s">
        <v>179901</v>
      </c>
      <c r="B16028" t="s">
        <v>137455</v>
      </c>
      <c r="E16028" t="s">
        <v>154823</v>
      </c>
      <c r="G16028" t="s">
        <v>154822</v>
      </c>
      <c r="H16028" s="5">
        <v>3688472765</v>
      </c>
      <c r="I16028" t="s">
        <v>292539</v>
      </c>
    </row>
    <row r="16029" spans="1:9" x14ac:dyDescent="0.25">
      <c r="A16029" t="s">
        <v>179903</v>
      </c>
      <c r="B16029" t="s">
        <v>137455</v>
      </c>
      <c r="E16029" t="s">
        <v>154823</v>
      </c>
      <c r="G16029" t="s">
        <v>154822</v>
      </c>
      <c r="H16029" s="5">
        <v>3688472764</v>
      </c>
      <c r="I16029" t="s">
        <v>292539</v>
      </c>
    </row>
    <row r="16030" spans="1:9" x14ac:dyDescent="0.25">
      <c r="A16030" t="s">
        <v>181099</v>
      </c>
      <c r="B16030" t="s">
        <v>137455</v>
      </c>
      <c r="E16030" t="s">
        <v>145667</v>
      </c>
      <c r="G16030" t="s">
        <v>145603</v>
      </c>
      <c r="H16030" s="5">
        <v>3688472763</v>
      </c>
      <c r="I16030" t="s">
        <v>292539</v>
      </c>
    </row>
    <row r="16031" spans="1:9" x14ac:dyDescent="0.25">
      <c r="A16031" t="s">
        <v>181100</v>
      </c>
      <c r="B16031" t="s">
        <v>137455</v>
      </c>
      <c r="E16031" t="s">
        <v>145667</v>
      </c>
      <c r="G16031" t="s">
        <v>145603</v>
      </c>
      <c r="H16031" s="5">
        <v>3688472762</v>
      </c>
      <c r="I16031" t="s">
        <v>292539</v>
      </c>
    </row>
    <row r="16032" spans="1:9" x14ac:dyDescent="0.25">
      <c r="A16032" t="s">
        <v>181114</v>
      </c>
      <c r="B16032" t="s">
        <v>137455</v>
      </c>
      <c r="E16032" t="s">
        <v>165399</v>
      </c>
      <c r="G16032" t="s">
        <v>165398</v>
      </c>
      <c r="H16032" s="5">
        <v>3688472761</v>
      </c>
      <c r="I16032" t="s">
        <v>292539</v>
      </c>
    </row>
    <row r="16033" spans="1:9" x14ac:dyDescent="0.25">
      <c r="A16033" t="s">
        <v>181990</v>
      </c>
      <c r="B16033" t="s">
        <v>137455</v>
      </c>
      <c r="E16033" t="s">
        <v>145604</v>
      </c>
      <c r="G16033" t="s">
        <v>145603</v>
      </c>
      <c r="H16033" s="5">
        <v>3688472759</v>
      </c>
      <c r="I16033" t="s">
        <v>292539</v>
      </c>
    </row>
    <row r="16034" spans="1:9" x14ac:dyDescent="0.25">
      <c r="A16034" t="s">
        <v>182000</v>
      </c>
      <c r="B16034" t="s">
        <v>137455</v>
      </c>
      <c r="E16034" t="s">
        <v>137933</v>
      </c>
      <c r="G16034" t="s">
        <v>292538</v>
      </c>
      <c r="H16034" s="5">
        <v>3688472758</v>
      </c>
      <c r="I16034" t="s">
        <v>292539</v>
      </c>
    </row>
    <row r="16035" spans="1:9" x14ac:dyDescent="0.25">
      <c r="A16035" t="s">
        <v>182071</v>
      </c>
      <c r="B16035" t="s">
        <v>137455</v>
      </c>
      <c r="C16035" t="s">
        <v>299524</v>
      </c>
      <c r="E16035" t="s">
        <v>137933</v>
      </c>
      <c r="F16035" t="s">
        <v>127531</v>
      </c>
      <c r="G16035" t="s">
        <v>292538</v>
      </c>
      <c r="H16035" s="5">
        <v>3688472757</v>
      </c>
      <c r="I16035" t="s">
        <v>292539</v>
      </c>
    </row>
    <row r="16036" spans="1:9" x14ac:dyDescent="0.25">
      <c r="A16036" t="s">
        <v>182073</v>
      </c>
      <c r="B16036" t="s">
        <v>137455</v>
      </c>
      <c r="E16036" t="s">
        <v>137933</v>
      </c>
      <c r="G16036" t="s">
        <v>292538</v>
      </c>
      <c r="H16036" s="5">
        <v>3688472756</v>
      </c>
      <c r="I16036" t="s">
        <v>292539</v>
      </c>
    </row>
    <row r="16037" spans="1:9" x14ac:dyDescent="0.25">
      <c r="A16037" t="s">
        <v>182078</v>
      </c>
      <c r="B16037" t="s">
        <v>137455</v>
      </c>
      <c r="E16037" t="s">
        <v>137933</v>
      </c>
      <c r="G16037" t="s">
        <v>292538</v>
      </c>
      <c r="H16037" s="5">
        <v>3688472755</v>
      </c>
      <c r="I16037" t="s">
        <v>292539</v>
      </c>
    </row>
    <row r="16038" spans="1:9" x14ac:dyDescent="0.25">
      <c r="A16038" t="s">
        <v>182654</v>
      </c>
      <c r="B16038" t="s">
        <v>137455</v>
      </c>
      <c r="E16038" t="s">
        <v>143559</v>
      </c>
      <c r="G16038" t="s">
        <v>143558</v>
      </c>
      <c r="H16038" s="5">
        <v>3688472754</v>
      </c>
      <c r="I16038" t="s">
        <v>292539</v>
      </c>
    </row>
    <row r="16039" spans="1:9" x14ac:dyDescent="0.25">
      <c r="A16039" t="s">
        <v>182662</v>
      </c>
      <c r="B16039" t="s">
        <v>137455</v>
      </c>
      <c r="E16039" t="s">
        <v>153430</v>
      </c>
      <c r="G16039" t="s">
        <v>153429</v>
      </c>
      <c r="H16039" s="5">
        <v>3688472753</v>
      </c>
      <c r="I16039" t="s">
        <v>292539</v>
      </c>
    </row>
    <row r="16040" spans="1:9" x14ac:dyDescent="0.25">
      <c r="A16040" t="s">
        <v>182669</v>
      </c>
      <c r="B16040" t="s">
        <v>137455</v>
      </c>
      <c r="E16040" t="s">
        <v>165399</v>
      </c>
      <c r="G16040" t="s">
        <v>165398</v>
      </c>
      <c r="H16040" s="5">
        <v>3688472752</v>
      </c>
      <c r="I16040" t="s">
        <v>292539</v>
      </c>
    </row>
    <row r="16041" spans="1:9" x14ac:dyDescent="0.25">
      <c r="A16041" t="s">
        <v>183228</v>
      </c>
      <c r="B16041" t="s">
        <v>137455</v>
      </c>
      <c r="E16041" t="s">
        <v>143936</v>
      </c>
      <c r="G16041" t="s">
        <v>143935</v>
      </c>
      <c r="H16041" s="5">
        <v>3688472751</v>
      </c>
      <c r="I16041" t="s">
        <v>292539</v>
      </c>
    </row>
    <row r="16042" spans="1:9" x14ac:dyDescent="0.25">
      <c r="A16042" t="s">
        <v>180427</v>
      </c>
      <c r="B16042" t="s">
        <v>137455</v>
      </c>
      <c r="E16042" t="s">
        <v>137933</v>
      </c>
      <c r="G16042" t="s">
        <v>292538</v>
      </c>
      <c r="H16042" s="5">
        <v>3688472750</v>
      </c>
      <c r="I16042" t="s">
        <v>292539</v>
      </c>
    </row>
    <row r="16043" spans="1:9" x14ac:dyDescent="0.25">
      <c r="A16043" t="s">
        <v>180428</v>
      </c>
      <c r="B16043" t="s">
        <v>137455</v>
      </c>
      <c r="E16043" t="s">
        <v>137933</v>
      </c>
      <c r="G16043" t="s">
        <v>292538</v>
      </c>
      <c r="H16043" s="5">
        <v>3688472749</v>
      </c>
      <c r="I16043" t="s">
        <v>292539</v>
      </c>
    </row>
    <row r="16044" spans="1:9" x14ac:dyDescent="0.25">
      <c r="A16044" t="s">
        <v>180429</v>
      </c>
      <c r="B16044" t="s">
        <v>137455</v>
      </c>
      <c r="E16044" t="s">
        <v>137933</v>
      </c>
      <c r="G16044" t="s">
        <v>292538</v>
      </c>
      <c r="H16044" s="5">
        <v>3688472748</v>
      </c>
      <c r="I16044" t="s">
        <v>292539</v>
      </c>
    </row>
    <row r="16045" spans="1:9" x14ac:dyDescent="0.25">
      <c r="A16045" t="s">
        <v>181042</v>
      </c>
      <c r="B16045" t="s">
        <v>137455</v>
      </c>
      <c r="E16045" t="s">
        <v>137898</v>
      </c>
      <c r="G16045" t="s">
        <v>137897</v>
      </c>
      <c r="H16045" s="5">
        <v>3688472747</v>
      </c>
      <c r="I16045" t="s">
        <v>292539</v>
      </c>
    </row>
    <row r="16046" spans="1:9" x14ac:dyDescent="0.25">
      <c r="A16046" t="s">
        <v>181074</v>
      </c>
      <c r="B16046" t="s">
        <v>137455</v>
      </c>
      <c r="E16046" t="s">
        <v>143559</v>
      </c>
      <c r="G16046" t="s">
        <v>143558</v>
      </c>
      <c r="H16046" s="5">
        <v>3688472746</v>
      </c>
      <c r="I16046" t="s">
        <v>292539</v>
      </c>
    </row>
    <row r="16047" spans="1:9" x14ac:dyDescent="0.25">
      <c r="A16047" t="s">
        <v>181093</v>
      </c>
      <c r="B16047" t="s">
        <v>137455</v>
      </c>
      <c r="E16047" t="s">
        <v>137933</v>
      </c>
      <c r="G16047" t="s">
        <v>292538</v>
      </c>
      <c r="H16047" s="5">
        <v>3688472745</v>
      </c>
      <c r="I16047" t="s">
        <v>292539</v>
      </c>
    </row>
    <row r="16048" spans="1:9" x14ac:dyDescent="0.25">
      <c r="A16048" t="s">
        <v>181649</v>
      </c>
      <c r="B16048" t="s">
        <v>137455</v>
      </c>
      <c r="E16048" t="s">
        <v>137933</v>
      </c>
      <c r="G16048" t="s">
        <v>292538</v>
      </c>
      <c r="H16048" s="5">
        <v>3688472744</v>
      </c>
      <c r="I16048" t="s">
        <v>292539</v>
      </c>
    </row>
    <row r="16049" spans="1:9" x14ac:dyDescent="0.25">
      <c r="A16049" t="s">
        <v>181650</v>
      </c>
      <c r="B16049" t="s">
        <v>137455</v>
      </c>
      <c r="E16049" t="s">
        <v>145667</v>
      </c>
      <c r="G16049" t="s">
        <v>145603</v>
      </c>
      <c r="H16049" s="5">
        <v>3688472743</v>
      </c>
      <c r="I16049" t="s">
        <v>292539</v>
      </c>
    </row>
    <row r="16050" spans="1:9" x14ac:dyDescent="0.25">
      <c r="A16050" t="s">
        <v>181651</v>
      </c>
      <c r="B16050" t="s">
        <v>137455</v>
      </c>
      <c r="E16050" t="s">
        <v>145667</v>
      </c>
      <c r="G16050" t="s">
        <v>145603</v>
      </c>
      <c r="H16050" s="5">
        <v>3688472742</v>
      </c>
      <c r="I16050" t="s">
        <v>292539</v>
      </c>
    </row>
    <row r="16051" spans="1:9" x14ac:dyDescent="0.25">
      <c r="A16051" t="s">
        <v>182574</v>
      </c>
      <c r="B16051" t="s">
        <v>137455</v>
      </c>
      <c r="E16051" t="s">
        <v>137933</v>
      </c>
      <c r="G16051" t="s">
        <v>292538</v>
      </c>
      <c r="H16051" s="5">
        <v>3688472738</v>
      </c>
      <c r="I16051" t="s">
        <v>292539</v>
      </c>
    </row>
    <row r="16052" spans="1:9" x14ac:dyDescent="0.25">
      <c r="A16052" t="s">
        <v>182632</v>
      </c>
      <c r="B16052" t="s">
        <v>137455</v>
      </c>
      <c r="E16052" t="s">
        <v>181103</v>
      </c>
      <c r="G16052" t="s">
        <v>173073</v>
      </c>
      <c r="H16052" s="5">
        <v>3688472737</v>
      </c>
      <c r="I16052" t="s">
        <v>292539</v>
      </c>
    </row>
    <row r="16053" spans="1:9" x14ac:dyDescent="0.25">
      <c r="A16053" t="s">
        <v>183484</v>
      </c>
      <c r="B16053" t="s">
        <v>137455</v>
      </c>
      <c r="C16053" t="s">
        <v>299523</v>
      </c>
      <c r="E16053" t="s">
        <v>137933</v>
      </c>
      <c r="F16053" t="s">
        <v>126524</v>
      </c>
      <c r="G16053" t="s">
        <v>292538</v>
      </c>
      <c r="H16053" s="5">
        <v>3688472735</v>
      </c>
      <c r="I16053" t="s">
        <v>292539</v>
      </c>
    </row>
    <row r="16054" spans="1:9" x14ac:dyDescent="0.25">
      <c r="A16054" t="s">
        <v>183543</v>
      </c>
      <c r="B16054" t="s">
        <v>137455</v>
      </c>
      <c r="C16054" t="s">
        <v>299520</v>
      </c>
      <c r="E16054" t="s">
        <v>146325</v>
      </c>
      <c r="F16054" t="s">
        <v>127889</v>
      </c>
      <c r="G16054" t="s">
        <v>146324</v>
      </c>
      <c r="H16054" s="5">
        <v>3688472734</v>
      </c>
      <c r="I16054" t="s">
        <v>292539</v>
      </c>
    </row>
    <row r="16055" spans="1:9" x14ac:dyDescent="0.25">
      <c r="A16055" t="s">
        <v>183587</v>
      </c>
      <c r="B16055" t="s">
        <v>137455</v>
      </c>
      <c r="E16055" t="s">
        <v>139156</v>
      </c>
      <c r="G16055" t="s">
        <v>139155</v>
      </c>
      <c r="H16055" s="5">
        <v>3688472732</v>
      </c>
      <c r="I16055" t="s">
        <v>292539</v>
      </c>
    </row>
    <row r="16056" spans="1:9" x14ac:dyDescent="0.25">
      <c r="A16056" t="s">
        <v>183599</v>
      </c>
      <c r="B16056" t="s">
        <v>137455</v>
      </c>
      <c r="E16056" t="s">
        <v>179080</v>
      </c>
      <c r="G16056" t="s">
        <v>179079</v>
      </c>
      <c r="H16056" s="5">
        <v>3688472731</v>
      </c>
      <c r="I16056" t="s">
        <v>292539</v>
      </c>
    </row>
    <row r="16057" spans="1:9" x14ac:dyDescent="0.25">
      <c r="A16057" t="s">
        <v>179087</v>
      </c>
      <c r="B16057" t="s">
        <v>137455</v>
      </c>
      <c r="E16057" t="s">
        <v>154616</v>
      </c>
      <c r="G16057" t="s">
        <v>154615</v>
      </c>
      <c r="H16057" s="5">
        <v>3688472730</v>
      </c>
      <c r="I16057" t="s">
        <v>292539</v>
      </c>
    </row>
    <row r="16058" spans="1:9" x14ac:dyDescent="0.25">
      <c r="A16058" t="s">
        <v>179942</v>
      </c>
      <c r="B16058" t="s">
        <v>137455</v>
      </c>
      <c r="C16058" t="s">
        <v>293478</v>
      </c>
      <c r="E16058" t="s">
        <v>137933</v>
      </c>
      <c r="F16058" t="s">
        <v>124471</v>
      </c>
      <c r="G16058" t="s">
        <v>292538</v>
      </c>
      <c r="H16058" s="5">
        <v>3688472729</v>
      </c>
      <c r="I16058" t="s">
        <v>292539</v>
      </c>
    </row>
    <row r="16059" spans="1:9" x14ac:dyDescent="0.25">
      <c r="A16059" t="s">
        <v>180728</v>
      </c>
      <c r="B16059" t="s">
        <v>137455</v>
      </c>
      <c r="E16059" t="s">
        <v>143559</v>
      </c>
      <c r="G16059" t="s">
        <v>143558</v>
      </c>
      <c r="H16059" s="5">
        <v>3688472727</v>
      </c>
      <c r="I16059" t="s">
        <v>292539</v>
      </c>
    </row>
    <row r="16060" spans="1:9" x14ac:dyDescent="0.25">
      <c r="A16060" t="s">
        <v>180732</v>
      </c>
      <c r="B16060" t="s">
        <v>137455</v>
      </c>
      <c r="E16060" t="s">
        <v>137933</v>
      </c>
      <c r="G16060" t="s">
        <v>292538</v>
      </c>
      <c r="H16060" s="5">
        <v>3688472726</v>
      </c>
      <c r="I16060" t="s">
        <v>292539</v>
      </c>
    </row>
    <row r="16061" spans="1:9" x14ac:dyDescent="0.25">
      <c r="A16061" t="s">
        <v>182398</v>
      </c>
      <c r="B16061" t="s">
        <v>137455</v>
      </c>
      <c r="C16061" t="s">
        <v>299519</v>
      </c>
      <c r="E16061" t="s">
        <v>137933</v>
      </c>
      <c r="F16061" t="s">
        <v>126524</v>
      </c>
      <c r="G16061" t="s">
        <v>292538</v>
      </c>
      <c r="H16061" s="5">
        <v>3688472725</v>
      </c>
      <c r="I16061" t="s">
        <v>292539</v>
      </c>
    </row>
    <row r="16062" spans="1:9" x14ac:dyDescent="0.25">
      <c r="A16062" t="s">
        <v>183676</v>
      </c>
      <c r="B16062" t="s">
        <v>137455</v>
      </c>
      <c r="E16062" t="s">
        <v>137933</v>
      </c>
      <c r="G16062" t="s">
        <v>292538</v>
      </c>
      <c r="H16062" s="5">
        <v>3688472722</v>
      </c>
      <c r="I16062" t="s">
        <v>292539</v>
      </c>
    </row>
    <row r="16063" spans="1:9" x14ac:dyDescent="0.25">
      <c r="A16063" t="s">
        <v>183704</v>
      </c>
      <c r="B16063" t="s">
        <v>137455</v>
      </c>
      <c r="E16063" t="s">
        <v>137933</v>
      </c>
      <c r="G16063" t="s">
        <v>292538</v>
      </c>
      <c r="H16063" s="5">
        <v>3688472721</v>
      </c>
      <c r="I16063" t="s">
        <v>292539</v>
      </c>
    </row>
    <row r="16064" spans="1:9" x14ac:dyDescent="0.25">
      <c r="A16064" t="s">
        <v>183705</v>
      </c>
      <c r="B16064" t="s">
        <v>137455</v>
      </c>
      <c r="E16064" t="s">
        <v>137933</v>
      </c>
      <c r="G16064" t="s">
        <v>292538</v>
      </c>
      <c r="H16064" s="5">
        <v>3688472720</v>
      </c>
      <c r="I16064" t="s">
        <v>292539</v>
      </c>
    </row>
    <row r="16065" spans="1:9" x14ac:dyDescent="0.25">
      <c r="A16065" t="s">
        <v>183732</v>
      </c>
      <c r="B16065" t="s">
        <v>137455</v>
      </c>
      <c r="E16065" t="s">
        <v>145667</v>
      </c>
      <c r="G16065" t="s">
        <v>145603</v>
      </c>
      <c r="H16065" s="5">
        <v>3688472719</v>
      </c>
      <c r="I16065" t="s">
        <v>292539</v>
      </c>
    </row>
    <row r="16066" spans="1:9" x14ac:dyDescent="0.25">
      <c r="A16066" t="s">
        <v>180777</v>
      </c>
      <c r="B16066" t="s">
        <v>137455</v>
      </c>
      <c r="E16066" t="s">
        <v>137933</v>
      </c>
      <c r="G16066" t="s">
        <v>292538</v>
      </c>
      <c r="H16066" s="5">
        <v>3688472716</v>
      </c>
      <c r="I16066" t="s">
        <v>292539</v>
      </c>
    </row>
    <row r="16067" spans="1:9" x14ac:dyDescent="0.25">
      <c r="A16067" t="s">
        <v>180780</v>
      </c>
      <c r="B16067" t="s">
        <v>137455</v>
      </c>
      <c r="E16067" t="s">
        <v>143559</v>
      </c>
      <c r="G16067" t="s">
        <v>143558</v>
      </c>
      <c r="H16067" s="5">
        <v>3688472715</v>
      </c>
      <c r="I16067" t="s">
        <v>292539</v>
      </c>
    </row>
    <row r="16068" spans="1:9" x14ac:dyDescent="0.25">
      <c r="A16068" t="s">
        <v>180783</v>
      </c>
      <c r="B16068" t="s">
        <v>137455</v>
      </c>
      <c r="E16068" t="s">
        <v>137933</v>
      </c>
      <c r="G16068" t="s">
        <v>292538</v>
      </c>
      <c r="H16068" s="5">
        <v>3688472714</v>
      </c>
      <c r="I16068" t="s">
        <v>292539</v>
      </c>
    </row>
    <row r="16069" spans="1:9" x14ac:dyDescent="0.25">
      <c r="A16069" t="s">
        <v>181519</v>
      </c>
      <c r="B16069" t="s">
        <v>137455</v>
      </c>
      <c r="E16069" t="s">
        <v>137933</v>
      </c>
      <c r="G16069" t="s">
        <v>292538</v>
      </c>
      <c r="H16069" s="5">
        <v>3688472713</v>
      </c>
      <c r="I16069" t="s">
        <v>292539</v>
      </c>
    </row>
    <row r="16070" spans="1:9" x14ac:dyDescent="0.25">
      <c r="A16070" t="s">
        <v>181522</v>
      </c>
      <c r="B16070" t="s">
        <v>137455</v>
      </c>
      <c r="E16070" t="s">
        <v>137933</v>
      </c>
      <c r="G16070" t="s">
        <v>292538</v>
      </c>
      <c r="H16070" s="5">
        <v>3688472712</v>
      </c>
      <c r="I16070" t="s">
        <v>292539</v>
      </c>
    </row>
    <row r="16071" spans="1:9" x14ac:dyDescent="0.25">
      <c r="A16071" t="s">
        <v>181526</v>
      </c>
      <c r="B16071" t="s">
        <v>137455</v>
      </c>
      <c r="E16071" t="s">
        <v>137933</v>
      </c>
      <c r="G16071" t="s">
        <v>292538</v>
      </c>
      <c r="H16071" s="5">
        <v>3688472711</v>
      </c>
      <c r="I16071" t="s">
        <v>292539</v>
      </c>
    </row>
    <row r="16072" spans="1:9" x14ac:dyDescent="0.25">
      <c r="A16072" t="s">
        <v>181527</v>
      </c>
      <c r="B16072" t="s">
        <v>137455</v>
      </c>
      <c r="E16072" t="s">
        <v>137933</v>
      </c>
      <c r="G16072" t="s">
        <v>292538</v>
      </c>
      <c r="H16072" s="5">
        <v>3688472710</v>
      </c>
      <c r="I16072" t="s">
        <v>292539</v>
      </c>
    </row>
    <row r="16073" spans="1:9" x14ac:dyDescent="0.25">
      <c r="A16073" t="s">
        <v>181542</v>
      </c>
      <c r="B16073" t="s">
        <v>137455</v>
      </c>
      <c r="C16073" t="s">
        <v>299517</v>
      </c>
      <c r="E16073" t="s">
        <v>137933</v>
      </c>
      <c r="F16073" t="s">
        <v>126524</v>
      </c>
      <c r="G16073" t="s">
        <v>292538</v>
      </c>
      <c r="H16073" s="5">
        <v>3688472709</v>
      </c>
      <c r="I16073" t="s">
        <v>292539</v>
      </c>
    </row>
    <row r="16074" spans="1:9" x14ac:dyDescent="0.25">
      <c r="A16074" t="s">
        <v>181543</v>
      </c>
      <c r="B16074" t="s">
        <v>137455</v>
      </c>
      <c r="C16074" t="s">
        <v>299516</v>
      </c>
      <c r="E16074" t="s">
        <v>137933</v>
      </c>
      <c r="F16074" t="s">
        <v>126524</v>
      </c>
      <c r="G16074" t="s">
        <v>292538</v>
      </c>
      <c r="H16074" s="5">
        <v>3688472708</v>
      </c>
      <c r="I16074" t="s">
        <v>292539</v>
      </c>
    </row>
    <row r="16075" spans="1:9" x14ac:dyDescent="0.25">
      <c r="A16075" t="s">
        <v>181562</v>
      </c>
      <c r="B16075" t="s">
        <v>137455</v>
      </c>
      <c r="C16075" t="s">
        <v>299515</v>
      </c>
      <c r="E16075" t="s">
        <v>137933</v>
      </c>
      <c r="F16075" t="s">
        <v>126524</v>
      </c>
      <c r="G16075" t="s">
        <v>292538</v>
      </c>
      <c r="H16075" s="5">
        <v>3688472707</v>
      </c>
      <c r="I16075" t="s">
        <v>292539</v>
      </c>
    </row>
    <row r="16076" spans="1:9" x14ac:dyDescent="0.25">
      <c r="A16076" t="s">
        <v>182402</v>
      </c>
      <c r="B16076" t="s">
        <v>137455</v>
      </c>
      <c r="E16076" t="s">
        <v>137933</v>
      </c>
      <c r="G16076" t="s">
        <v>292538</v>
      </c>
      <c r="H16076" s="5">
        <v>3688472706</v>
      </c>
      <c r="I16076" t="s">
        <v>292539</v>
      </c>
    </row>
    <row r="16077" spans="1:9" x14ac:dyDescent="0.25">
      <c r="A16077" t="s">
        <v>182458</v>
      </c>
      <c r="B16077" t="s">
        <v>137455</v>
      </c>
      <c r="E16077" t="s">
        <v>142342</v>
      </c>
      <c r="G16077" t="s">
        <v>142341</v>
      </c>
      <c r="H16077" s="5">
        <v>3688472703</v>
      </c>
      <c r="I16077" t="s">
        <v>292539</v>
      </c>
    </row>
    <row r="16078" spans="1:9" x14ac:dyDescent="0.25">
      <c r="A16078" t="s">
        <v>183100</v>
      </c>
      <c r="B16078" t="s">
        <v>137455</v>
      </c>
      <c r="E16078" t="s">
        <v>137933</v>
      </c>
      <c r="G16078" t="s">
        <v>292538</v>
      </c>
      <c r="H16078" s="5">
        <v>3688472700</v>
      </c>
      <c r="I16078" t="s">
        <v>292539</v>
      </c>
    </row>
    <row r="16079" spans="1:9" x14ac:dyDescent="0.25">
      <c r="A16079" t="s">
        <v>183124</v>
      </c>
      <c r="B16079" t="s">
        <v>137455</v>
      </c>
      <c r="C16079" t="s">
        <v>299512</v>
      </c>
      <c r="E16079" t="s">
        <v>137933</v>
      </c>
      <c r="F16079" t="s">
        <v>123732</v>
      </c>
      <c r="G16079" t="s">
        <v>292538</v>
      </c>
      <c r="H16079" s="5">
        <v>3688472699</v>
      </c>
      <c r="I16079" t="s">
        <v>292539</v>
      </c>
    </row>
    <row r="16080" spans="1:9" x14ac:dyDescent="0.25">
      <c r="A16080" t="s">
        <v>183126</v>
      </c>
      <c r="B16080" t="s">
        <v>137455</v>
      </c>
      <c r="C16080" t="s">
        <v>299511</v>
      </c>
      <c r="E16080" t="s">
        <v>147724</v>
      </c>
      <c r="F16080" t="s">
        <v>127202</v>
      </c>
      <c r="G16080" t="s">
        <v>147723</v>
      </c>
      <c r="H16080" s="5">
        <v>3688472697</v>
      </c>
      <c r="I16080" t="s">
        <v>292539</v>
      </c>
    </row>
    <row r="16081" spans="1:9" x14ac:dyDescent="0.25">
      <c r="A16081" t="s">
        <v>183148</v>
      </c>
      <c r="B16081" t="s">
        <v>137455</v>
      </c>
      <c r="E16081" t="s">
        <v>137933</v>
      </c>
      <c r="G16081" t="s">
        <v>292538</v>
      </c>
      <c r="H16081" s="5">
        <v>3688472696</v>
      </c>
      <c r="I16081" t="s">
        <v>292539</v>
      </c>
    </row>
    <row r="16082" spans="1:9" x14ac:dyDescent="0.25">
      <c r="A16082" t="s">
        <v>183151</v>
      </c>
      <c r="B16082" t="s">
        <v>137455</v>
      </c>
      <c r="E16082" t="s">
        <v>143559</v>
      </c>
      <c r="G16082" t="s">
        <v>143558</v>
      </c>
      <c r="H16082" s="5">
        <v>3688472695</v>
      </c>
      <c r="I16082" t="s">
        <v>292539</v>
      </c>
    </row>
    <row r="16083" spans="1:9" x14ac:dyDescent="0.25">
      <c r="A16083" t="s">
        <v>183153</v>
      </c>
      <c r="B16083" t="s">
        <v>137455</v>
      </c>
      <c r="E16083" t="s">
        <v>137933</v>
      </c>
      <c r="G16083" t="s">
        <v>292538</v>
      </c>
      <c r="H16083" s="5">
        <v>3688472694</v>
      </c>
      <c r="I16083" t="s">
        <v>292539</v>
      </c>
    </row>
    <row r="16084" spans="1:9" x14ac:dyDescent="0.25">
      <c r="A16084" t="s">
        <v>183159</v>
      </c>
      <c r="B16084" t="s">
        <v>137455</v>
      </c>
      <c r="E16084" t="s">
        <v>137933</v>
      </c>
      <c r="G16084" t="s">
        <v>292538</v>
      </c>
      <c r="H16084" s="5">
        <v>3688472690</v>
      </c>
      <c r="I16084" t="s">
        <v>292539</v>
      </c>
    </row>
    <row r="16085" spans="1:9" x14ac:dyDescent="0.25">
      <c r="A16085" t="s">
        <v>183191</v>
      </c>
      <c r="B16085" t="s">
        <v>137455</v>
      </c>
      <c r="E16085" t="s">
        <v>137933</v>
      </c>
      <c r="G16085" t="s">
        <v>292538</v>
      </c>
      <c r="H16085" s="5">
        <v>3688472689</v>
      </c>
      <c r="I16085" t="s">
        <v>292539</v>
      </c>
    </row>
    <row r="16086" spans="1:9" x14ac:dyDescent="0.25">
      <c r="A16086" t="s">
        <v>183192</v>
      </c>
      <c r="B16086" t="s">
        <v>137455</v>
      </c>
      <c r="E16086" t="s">
        <v>137933</v>
      </c>
      <c r="G16086" t="s">
        <v>292538</v>
      </c>
      <c r="H16086" s="5">
        <v>3688472687</v>
      </c>
      <c r="I16086" t="s">
        <v>292539</v>
      </c>
    </row>
    <row r="16087" spans="1:9" x14ac:dyDescent="0.25">
      <c r="A16087" t="s">
        <v>183201</v>
      </c>
      <c r="B16087" t="s">
        <v>137455</v>
      </c>
      <c r="E16087" t="s">
        <v>147724</v>
      </c>
      <c r="G16087" t="s">
        <v>147723</v>
      </c>
      <c r="H16087" s="5">
        <v>3688472686</v>
      </c>
      <c r="I16087" t="s">
        <v>292539</v>
      </c>
    </row>
    <row r="16088" spans="1:9" x14ac:dyDescent="0.25">
      <c r="A16088" t="s">
        <v>182096</v>
      </c>
      <c r="B16088" t="s">
        <v>137455</v>
      </c>
      <c r="E16088" t="s">
        <v>137933</v>
      </c>
      <c r="G16088" t="s">
        <v>292538</v>
      </c>
      <c r="H16088" s="5">
        <v>3688472683</v>
      </c>
      <c r="I16088" t="s">
        <v>292539</v>
      </c>
    </row>
    <row r="16089" spans="1:9" x14ac:dyDescent="0.25">
      <c r="A16089" t="s">
        <v>182105</v>
      </c>
      <c r="B16089" t="s">
        <v>137455</v>
      </c>
      <c r="E16089" t="s">
        <v>137933</v>
      </c>
      <c r="G16089" t="s">
        <v>292538</v>
      </c>
      <c r="H16089" s="5">
        <v>3688472682</v>
      </c>
      <c r="I16089" t="s">
        <v>292539</v>
      </c>
    </row>
    <row r="16090" spans="1:9" x14ac:dyDescent="0.25">
      <c r="A16090" t="s">
        <v>182130</v>
      </c>
      <c r="B16090" t="s">
        <v>137455</v>
      </c>
      <c r="E16090" t="s">
        <v>145667</v>
      </c>
      <c r="G16090" t="s">
        <v>145603</v>
      </c>
      <c r="H16090" s="5">
        <v>3688472678</v>
      </c>
      <c r="I16090" t="s">
        <v>292539</v>
      </c>
    </row>
    <row r="16091" spans="1:9" x14ac:dyDescent="0.25">
      <c r="A16091" t="s">
        <v>182909</v>
      </c>
      <c r="B16091" t="s">
        <v>137455</v>
      </c>
      <c r="E16091" t="s">
        <v>147724</v>
      </c>
      <c r="G16091" t="s">
        <v>147723</v>
      </c>
      <c r="H16091" s="5">
        <v>3688472675</v>
      </c>
      <c r="I16091" t="s">
        <v>292539</v>
      </c>
    </row>
    <row r="16092" spans="1:9" x14ac:dyDescent="0.25">
      <c r="A16092" t="s">
        <v>182938</v>
      </c>
      <c r="B16092" t="s">
        <v>137455</v>
      </c>
      <c r="E16092" t="s">
        <v>143559</v>
      </c>
      <c r="G16092" t="s">
        <v>143558</v>
      </c>
      <c r="H16092" s="5">
        <v>3688472674</v>
      </c>
      <c r="I16092" t="s">
        <v>292539</v>
      </c>
    </row>
    <row r="16093" spans="1:9" x14ac:dyDescent="0.25">
      <c r="A16093" t="s">
        <v>182945</v>
      </c>
      <c r="B16093" t="s">
        <v>137455</v>
      </c>
      <c r="E16093" t="s">
        <v>137933</v>
      </c>
      <c r="G16093" t="s">
        <v>292538</v>
      </c>
      <c r="H16093" s="5">
        <v>3688472673</v>
      </c>
      <c r="I16093" t="s">
        <v>292539</v>
      </c>
    </row>
    <row r="16094" spans="1:9" x14ac:dyDescent="0.25">
      <c r="A16094" t="s">
        <v>183947</v>
      </c>
      <c r="B16094" t="s">
        <v>137455</v>
      </c>
      <c r="E16094" t="s">
        <v>137933</v>
      </c>
      <c r="G16094" t="s">
        <v>292538</v>
      </c>
      <c r="H16094" s="5">
        <v>3688472672</v>
      </c>
      <c r="I16094" t="s">
        <v>292539</v>
      </c>
    </row>
    <row r="16095" spans="1:9" x14ac:dyDescent="0.25">
      <c r="A16095" t="s">
        <v>183951</v>
      </c>
      <c r="B16095" t="s">
        <v>137455</v>
      </c>
      <c r="E16095" t="s">
        <v>137933</v>
      </c>
      <c r="G16095" t="s">
        <v>292538</v>
      </c>
      <c r="H16095" s="5">
        <v>3688472671</v>
      </c>
      <c r="I16095" t="s">
        <v>292539</v>
      </c>
    </row>
    <row r="16096" spans="1:9" x14ac:dyDescent="0.25">
      <c r="A16096" t="s">
        <v>183978</v>
      </c>
      <c r="B16096" t="s">
        <v>137455</v>
      </c>
      <c r="E16096" t="s">
        <v>137933</v>
      </c>
      <c r="G16096" t="s">
        <v>292538</v>
      </c>
      <c r="H16096" s="5">
        <v>3688472670</v>
      </c>
      <c r="I16096" t="s">
        <v>292539</v>
      </c>
    </row>
    <row r="16097" spans="1:9" x14ac:dyDescent="0.25">
      <c r="A16097" t="s">
        <v>183980</v>
      </c>
      <c r="B16097" t="s">
        <v>137455</v>
      </c>
      <c r="E16097" t="s">
        <v>137933</v>
      </c>
      <c r="G16097" t="s">
        <v>292538</v>
      </c>
      <c r="H16097" s="5">
        <v>3688472669</v>
      </c>
      <c r="I16097" t="s">
        <v>292539</v>
      </c>
    </row>
    <row r="16098" spans="1:9" x14ac:dyDescent="0.25">
      <c r="A16098" t="s">
        <v>183983</v>
      </c>
      <c r="B16098" t="s">
        <v>137455</v>
      </c>
      <c r="E16098" t="s">
        <v>143559</v>
      </c>
      <c r="G16098" t="s">
        <v>143558</v>
      </c>
      <c r="H16098" s="5">
        <v>3688472668</v>
      </c>
      <c r="I16098" t="s">
        <v>292539</v>
      </c>
    </row>
    <row r="16099" spans="1:9" x14ac:dyDescent="0.25">
      <c r="A16099" t="s">
        <v>184844</v>
      </c>
      <c r="B16099" t="s">
        <v>137455</v>
      </c>
      <c r="E16099" t="s">
        <v>137933</v>
      </c>
      <c r="G16099" t="s">
        <v>292538</v>
      </c>
      <c r="H16099" s="5">
        <v>3688472667</v>
      </c>
      <c r="I16099" t="s">
        <v>292539</v>
      </c>
    </row>
    <row r="16100" spans="1:9" x14ac:dyDescent="0.25">
      <c r="A16100" t="s">
        <v>184913</v>
      </c>
      <c r="B16100" t="s">
        <v>137455</v>
      </c>
      <c r="E16100" t="s">
        <v>137933</v>
      </c>
      <c r="G16100" t="s">
        <v>292538</v>
      </c>
      <c r="H16100" s="5">
        <v>3688472665</v>
      </c>
      <c r="I16100" t="s">
        <v>292539</v>
      </c>
    </row>
    <row r="16101" spans="1:9" x14ac:dyDescent="0.25">
      <c r="A16101" t="s">
        <v>184943</v>
      </c>
      <c r="B16101" t="s">
        <v>137455</v>
      </c>
      <c r="E16101" t="s">
        <v>137933</v>
      </c>
      <c r="G16101" t="s">
        <v>292538</v>
      </c>
      <c r="H16101" s="5">
        <v>3688472660</v>
      </c>
      <c r="I16101" t="s">
        <v>292539</v>
      </c>
    </row>
    <row r="16102" spans="1:9" x14ac:dyDescent="0.25">
      <c r="A16102" t="s">
        <v>185662</v>
      </c>
      <c r="B16102" t="s">
        <v>137455</v>
      </c>
      <c r="E16102" t="s">
        <v>137933</v>
      </c>
      <c r="G16102" t="s">
        <v>292538</v>
      </c>
      <c r="H16102" s="5">
        <v>3688472659</v>
      </c>
      <c r="I16102" t="s">
        <v>292539</v>
      </c>
    </row>
    <row r="16103" spans="1:9" x14ac:dyDescent="0.25">
      <c r="A16103" t="s">
        <v>185736</v>
      </c>
      <c r="B16103" t="s">
        <v>137455</v>
      </c>
      <c r="E16103" t="s">
        <v>137933</v>
      </c>
      <c r="G16103" t="s">
        <v>292538</v>
      </c>
      <c r="H16103" s="5">
        <v>3688472658</v>
      </c>
      <c r="I16103" t="s">
        <v>292539</v>
      </c>
    </row>
    <row r="16104" spans="1:9" x14ac:dyDescent="0.25">
      <c r="A16104" t="s">
        <v>185750</v>
      </c>
      <c r="B16104" t="s">
        <v>137455</v>
      </c>
      <c r="E16104" t="s">
        <v>185512</v>
      </c>
      <c r="G16104" t="s">
        <v>185511</v>
      </c>
      <c r="H16104" s="5">
        <v>3688472657</v>
      </c>
      <c r="I16104" t="s">
        <v>292539</v>
      </c>
    </row>
    <row r="16105" spans="1:9" x14ac:dyDescent="0.25">
      <c r="A16105" t="s">
        <v>185752</v>
      </c>
      <c r="B16105" t="s">
        <v>137455</v>
      </c>
      <c r="E16105" t="s">
        <v>185512</v>
      </c>
      <c r="G16105" t="s">
        <v>185511</v>
      </c>
      <c r="H16105" s="5">
        <v>3688472656</v>
      </c>
      <c r="I16105" t="s">
        <v>292539</v>
      </c>
    </row>
    <row r="16106" spans="1:9" x14ac:dyDescent="0.25">
      <c r="A16106" t="s">
        <v>185754</v>
      </c>
      <c r="B16106" t="s">
        <v>137455</v>
      </c>
      <c r="E16106" t="s">
        <v>185512</v>
      </c>
      <c r="G16106" t="s">
        <v>185511</v>
      </c>
      <c r="H16106" s="5">
        <v>3688472655</v>
      </c>
      <c r="I16106" t="s">
        <v>292539</v>
      </c>
    </row>
    <row r="16107" spans="1:9" x14ac:dyDescent="0.25">
      <c r="A16107" t="s">
        <v>183086</v>
      </c>
      <c r="B16107" t="s">
        <v>137455</v>
      </c>
      <c r="C16107" t="s">
        <v>299507</v>
      </c>
      <c r="E16107" t="s">
        <v>146325</v>
      </c>
      <c r="F16107" t="s">
        <v>127889</v>
      </c>
      <c r="G16107" t="s">
        <v>146324</v>
      </c>
      <c r="H16107" s="5">
        <v>3688472654</v>
      </c>
      <c r="I16107" t="s">
        <v>292539</v>
      </c>
    </row>
    <row r="16108" spans="1:9" x14ac:dyDescent="0.25">
      <c r="A16108" t="s">
        <v>183336</v>
      </c>
      <c r="B16108" t="s">
        <v>137455</v>
      </c>
      <c r="E16108" t="s">
        <v>137933</v>
      </c>
      <c r="G16108" t="s">
        <v>292538</v>
      </c>
      <c r="H16108" s="5">
        <v>3688472653</v>
      </c>
      <c r="I16108" t="s">
        <v>292539</v>
      </c>
    </row>
    <row r="16109" spans="1:9" x14ac:dyDescent="0.25">
      <c r="A16109" t="s">
        <v>183346</v>
      </c>
      <c r="B16109" t="s">
        <v>137455</v>
      </c>
      <c r="E16109" t="s">
        <v>137933</v>
      </c>
      <c r="G16109" t="s">
        <v>292538</v>
      </c>
      <c r="H16109" s="5">
        <v>3688472652</v>
      </c>
      <c r="I16109" t="s">
        <v>292539</v>
      </c>
    </row>
    <row r="16110" spans="1:9" x14ac:dyDescent="0.25">
      <c r="A16110" t="s">
        <v>183352</v>
      </c>
      <c r="B16110" t="s">
        <v>137455</v>
      </c>
      <c r="E16110" t="s">
        <v>137933</v>
      </c>
      <c r="G16110" t="s">
        <v>292538</v>
      </c>
      <c r="H16110" s="5">
        <v>3688472651</v>
      </c>
      <c r="I16110" t="s">
        <v>292539</v>
      </c>
    </row>
    <row r="16111" spans="1:9" x14ac:dyDescent="0.25">
      <c r="A16111" t="s">
        <v>183386</v>
      </c>
      <c r="B16111" t="s">
        <v>137455</v>
      </c>
      <c r="C16111" t="s">
        <v>299506</v>
      </c>
      <c r="E16111" t="s">
        <v>146325</v>
      </c>
      <c r="F16111" t="s">
        <v>127889</v>
      </c>
      <c r="G16111" t="s">
        <v>146324</v>
      </c>
      <c r="H16111" s="5">
        <v>3688472650</v>
      </c>
      <c r="I16111" t="s">
        <v>292539</v>
      </c>
    </row>
    <row r="16112" spans="1:9" x14ac:dyDescent="0.25">
      <c r="A16112" t="s">
        <v>183412</v>
      </c>
      <c r="B16112" t="s">
        <v>137455</v>
      </c>
      <c r="E16112" t="s">
        <v>183301</v>
      </c>
      <c r="G16112" t="s">
        <v>183300</v>
      </c>
      <c r="H16112" s="5">
        <v>3688472649</v>
      </c>
      <c r="I16112" t="s">
        <v>292539</v>
      </c>
    </row>
    <row r="16113" spans="1:9" x14ac:dyDescent="0.25">
      <c r="A16113" t="s">
        <v>183444</v>
      </c>
      <c r="B16113" t="s">
        <v>137455</v>
      </c>
      <c r="E16113" t="s">
        <v>137933</v>
      </c>
      <c r="G16113" t="s">
        <v>292538</v>
      </c>
      <c r="H16113" s="5">
        <v>3688472648</v>
      </c>
      <c r="I16113" t="s">
        <v>292539</v>
      </c>
    </row>
    <row r="16114" spans="1:9" x14ac:dyDescent="0.25">
      <c r="A16114" t="s">
        <v>183793</v>
      </c>
      <c r="B16114" t="s">
        <v>137455</v>
      </c>
      <c r="C16114" t="s">
        <v>183792</v>
      </c>
      <c r="D16114" t="s">
        <v>183791</v>
      </c>
      <c r="E16114" t="s">
        <v>137933</v>
      </c>
      <c r="G16114" t="s">
        <v>292538</v>
      </c>
      <c r="H16114" s="5">
        <v>3688472647</v>
      </c>
      <c r="I16114" t="s">
        <v>292539</v>
      </c>
    </row>
    <row r="16115" spans="1:9" x14ac:dyDescent="0.25">
      <c r="A16115" t="s">
        <v>183800</v>
      </c>
      <c r="B16115" t="s">
        <v>137455</v>
      </c>
      <c r="E16115" t="s">
        <v>137933</v>
      </c>
      <c r="G16115" t="s">
        <v>292538</v>
      </c>
      <c r="H16115" s="5">
        <v>3688472646</v>
      </c>
      <c r="I16115" t="s">
        <v>292539</v>
      </c>
    </row>
    <row r="16116" spans="1:9" x14ac:dyDescent="0.25">
      <c r="A16116" t="s">
        <v>184266</v>
      </c>
      <c r="B16116" t="s">
        <v>137455</v>
      </c>
      <c r="E16116" t="s">
        <v>137933</v>
      </c>
      <c r="G16116" t="s">
        <v>292538</v>
      </c>
      <c r="H16116" s="5">
        <v>3688472645</v>
      </c>
      <c r="I16116" t="s">
        <v>292539</v>
      </c>
    </row>
    <row r="16117" spans="1:9" x14ac:dyDescent="0.25">
      <c r="A16117" t="s">
        <v>184267</v>
      </c>
      <c r="B16117" t="s">
        <v>137455</v>
      </c>
      <c r="C16117" t="s">
        <v>299505</v>
      </c>
      <c r="E16117" t="s">
        <v>147724</v>
      </c>
      <c r="F16117" t="s">
        <v>127202</v>
      </c>
      <c r="G16117" t="s">
        <v>147723</v>
      </c>
      <c r="H16117" s="5">
        <v>3688472644</v>
      </c>
      <c r="I16117" t="s">
        <v>292539</v>
      </c>
    </row>
    <row r="16118" spans="1:9" x14ac:dyDescent="0.25">
      <c r="A16118" t="s">
        <v>184275</v>
      </c>
      <c r="B16118" t="s">
        <v>137455</v>
      </c>
      <c r="E16118" t="s">
        <v>147724</v>
      </c>
      <c r="G16118" t="s">
        <v>147723</v>
      </c>
      <c r="H16118" s="5">
        <v>3688472643</v>
      </c>
      <c r="I16118" t="s">
        <v>292539</v>
      </c>
    </row>
    <row r="16119" spans="1:9" x14ac:dyDescent="0.25">
      <c r="A16119" t="s">
        <v>184277</v>
      </c>
      <c r="B16119" t="s">
        <v>137455</v>
      </c>
      <c r="E16119" t="s">
        <v>147724</v>
      </c>
      <c r="G16119" t="s">
        <v>147723</v>
      </c>
      <c r="H16119" s="5">
        <v>3688472642</v>
      </c>
      <c r="I16119" t="s">
        <v>292539</v>
      </c>
    </row>
    <row r="16120" spans="1:9" x14ac:dyDescent="0.25">
      <c r="A16120" t="s">
        <v>184278</v>
      </c>
      <c r="B16120" t="s">
        <v>137455</v>
      </c>
      <c r="E16120" t="s">
        <v>147724</v>
      </c>
      <c r="G16120" t="s">
        <v>147723</v>
      </c>
      <c r="H16120" s="5">
        <v>3688472641</v>
      </c>
      <c r="I16120" t="s">
        <v>292539</v>
      </c>
    </row>
    <row r="16121" spans="1:9" x14ac:dyDescent="0.25">
      <c r="A16121" t="s">
        <v>184289</v>
      </c>
      <c r="B16121" t="s">
        <v>137455</v>
      </c>
      <c r="E16121" t="s">
        <v>137933</v>
      </c>
      <c r="G16121" t="s">
        <v>292538</v>
      </c>
      <c r="H16121" s="5">
        <v>3688472640</v>
      </c>
      <c r="I16121" t="s">
        <v>292539</v>
      </c>
    </row>
    <row r="16122" spans="1:9" x14ac:dyDescent="0.25">
      <c r="A16122" t="s">
        <v>184290</v>
      </c>
      <c r="B16122" t="s">
        <v>137455</v>
      </c>
      <c r="E16122" t="s">
        <v>151402</v>
      </c>
      <c r="G16122" t="s">
        <v>151401</v>
      </c>
      <c r="H16122" s="5">
        <v>3688472639</v>
      </c>
      <c r="I16122" t="s">
        <v>292539</v>
      </c>
    </row>
    <row r="16123" spans="1:9" x14ac:dyDescent="0.25">
      <c r="A16123" t="s">
        <v>185096</v>
      </c>
      <c r="B16123" t="s">
        <v>137455</v>
      </c>
      <c r="C16123" t="s">
        <v>299504</v>
      </c>
      <c r="E16123" t="s">
        <v>146325</v>
      </c>
      <c r="F16123" t="s">
        <v>127889</v>
      </c>
      <c r="G16123" t="s">
        <v>146324</v>
      </c>
      <c r="H16123" s="5">
        <v>3688472638</v>
      </c>
      <c r="I16123" t="s">
        <v>292539</v>
      </c>
    </row>
    <row r="16124" spans="1:9" x14ac:dyDescent="0.25">
      <c r="A16124" t="s">
        <v>185103</v>
      </c>
      <c r="B16124" t="s">
        <v>137455</v>
      </c>
      <c r="E16124" t="s">
        <v>145667</v>
      </c>
      <c r="G16124" t="s">
        <v>145603</v>
      </c>
      <c r="H16124" s="5">
        <v>3688472637</v>
      </c>
      <c r="I16124" t="s">
        <v>292539</v>
      </c>
    </row>
    <row r="16125" spans="1:9" x14ac:dyDescent="0.25">
      <c r="A16125" t="s">
        <v>185112</v>
      </c>
      <c r="B16125" t="s">
        <v>137455</v>
      </c>
      <c r="E16125" t="s">
        <v>147724</v>
      </c>
      <c r="G16125" t="s">
        <v>147723</v>
      </c>
      <c r="H16125" s="5">
        <v>3688472636</v>
      </c>
      <c r="I16125" t="s">
        <v>292539</v>
      </c>
    </row>
    <row r="16126" spans="1:9" x14ac:dyDescent="0.25">
      <c r="A16126" t="s">
        <v>185114</v>
      </c>
      <c r="B16126" t="s">
        <v>137455</v>
      </c>
      <c r="E16126" t="s">
        <v>147724</v>
      </c>
      <c r="G16126" t="s">
        <v>147723</v>
      </c>
      <c r="H16126" s="5">
        <v>3688472635</v>
      </c>
      <c r="I16126" t="s">
        <v>292539</v>
      </c>
    </row>
    <row r="16127" spans="1:9" x14ac:dyDescent="0.25">
      <c r="A16127" t="s">
        <v>185123</v>
      </c>
      <c r="B16127" t="s">
        <v>137455</v>
      </c>
      <c r="E16127" t="s">
        <v>181103</v>
      </c>
      <c r="G16127" t="s">
        <v>173073</v>
      </c>
      <c r="H16127" s="5">
        <v>3688472634</v>
      </c>
      <c r="I16127" t="s">
        <v>292539</v>
      </c>
    </row>
    <row r="16128" spans="1:9" x14ac:dyDescent="0.25">
      <c r="A16128" t="s">
        <v>185180</v>
      </c>
      <c r="B16128" t="s">
        <v>137455</v>
      </c>
      <c r="C16128" t="s">
        <v>299501</v>
      </c>
      <c r="E16128" t="s">
        <v>147724</v>
      </c>
      <c r="F16128" t="s">
        <v>127889</v>
      </c>
      <c r="G16128" t="s">
        <v>147723</v>
      </c>
      <c r="H16128" s="5">
        <v>3688472633</v>
      </c>
      <c r="I16128" t="s">
        <v>292539</v>
      </c>
    </row>
    <row r="16129" spans="1:9" x14ac:dyDescent="0.25">
      <c r="A16129" t="s">
        <v>185779</v>
      </c>
      <c r="B16129" t="s">
        <v>137455</v>
      </c>
      <c r="C16129" t="s">
        <v>299500</v>
      </c>
      <c r="E16129" t="s">
        <v>147724</v>
      </c>
      <c r="F16129" t="s">
        <v>125994</v>
      </c>
      <c r="G16129" t="s">
        <v>147723</v>
      </c>
      <c r="H16129" s="5">
        <v>3688472632</v>
      </c>
      <c r="I16129" t="s">
        <v>292539</v>
      </c>
    </row>
    <row r="16130" spans="1:9" x14ac:dyDescent="0.25">
      <c r="A16130" t="s">
        <v>185825</v>
      </c>
      <c r="B16130" t="s">
        <v>137455</v>
      </c>
      <c r="E16130" t="s">
        <v>137933</v>
      </c>
      <c r="G16130" t="s">
        <v>292538</v>
      </c>
      <c r="H16130" s="5">
        <v>3688472630</v>
      </c>
      <c r="I16130" t="s">
        <v>292539</v>
      </c>
    </row>
    <row r="16131" spans="1:9" x14ac:dyDescent="0.25">
      <c r="A16131" t="s">
        <v>185828</v>
      </c>
      <c r="B16131" t="s">
        <v>137455</v>
      </c>
      <c r="E16131" t="s">
        <v>147724</v>
      </c>
      <c r="G16131" t="s">
        <v>147723</v>
      </c>
      <c r="H16131" s="5">
        <v>3688472629</v>
      </c>
      <c r="I16131" t="s">
        <v>292539</v>
      </c>
    </row>
    <row r="16132" spans="1:9" x14ac:dyDescent="0.25">
      <c r="A16132" t="s">
        <v>185829</v>
      </c>
      <c r="B16132" t="s">
        <v>137455</v>
      </c>
      <c r="E16132" t="s">
        <v>147724</v>
      </c>
      <c r="G16132" t="s">
        <v>147723</v>
      </c>
      <c r="H16132" s="5">
        <v>3688472628</v>
      </c>
      <c r="I16132" t="s">
        <v>292539</v>
      </c>
    </row>
    <row r="16133" spans="1:9" x14ac:dyDescent="0.25">
      <c r="A16133" t="s">
        <v>185854</v>
      </c>
      <c r="B16133" t="s">
        <v>137455</v>
      </c>
      <c r="E16133" t="s">
        <v>139156</v>
      </c>
      <c r="G16133" t="s">
        <v>139155</v>
      </c>
      <c r="H16133" s="5">
        <v>3688472627</v>
      </c>
      <c r="I16133" t="s">
        <v>292539</v>
      </c>
    </row>
    <row r="16134" spans="1:9" x14ac:dyDescent="0.25">
      <c r="A16134" t="s">
        <v>185874</v>
      </c>
      <c r="B16134" t="s">
        <v>137455</v>
      </c>
      <c r="E16134" t="s">
        <v>147724</v>
      </c>
      <c r="G16134" t="s">
        <v>147723</v>
      </c>
      <c r="H16134" s="5">
        <v>3688472626</v>
      </c>
      <c r="I16134" t="s">
        <v>292539</v>
      </c>
    </row>
    <row r="16135" spans="1:9" x14ac:dyDescent="0.25">
      <c r="A16135" t="s">
        <v>186449</v>
      </c>
      <c r="B16135" t="s">
        <v>137455</v>
      </c>
      <c r="E16135" t="s">
        <v>137933</v>
      </c>
      <c r="G16135" t="s">
        <v>292538</v>
      </c>
      <c r="H16135" s="5">
        <v>3688472625</v>
      </c>
      <c r="I16135" t="s">
        <v>292539</v>
      </c>
    </row>
    <row r="16136" spans="1:9" x14ac:dyDescent="0.25">
      <c r="A16136" t="s">
        <v>183610</v>
      </c>
      <c r="B16136" t="s">
        <v>137455</v>
      </c>
      <c r="C16136" t="s">
        <v>299499</v>
      </c>
      <c r="E16136" t="s">
        <v>137933</v>
      </c>
      <c r="F16136" t="s">
        <v>123732</v>
      </c>
      <c r="G16136" t="s">
        <v>292538</v>
      </c>
      <c r="H16136" s="5">
        <v>3688472624</v>
      </c>
      <c r="I16136" t="s">
        <v>292539</v>
      </c>
    </row>
    <row r="16137" spans="1:9" x14ac:dyDescent="0.25">
      <c r="A16137" t="s">
        <v>183636</v>
      </c>
      <c r="B16137" t="s">
        <v>137455</v>
      </c>
      <c r="E16137" t="s">
        <v>145667</v>
      </c>
      <c r="G16137" t="s">
        <v>145603</v>
      </c>
      <c r="H16137" s="5">
        <v>3688472622</v>
      </c>
      <c r="I16137" t="s">
        <v>292539</v>
      </c>
    </row>
    <row r="16138" spans="1:9" x14ac:dyDescent="0.25">
      <c r="A16138" t="s">
        <v>183641</v>
      </c>
      <c r="B16138" t="s">
        <v>137455</v>
      </c>
      <c r="E16138" t="s">
        <v>137933</v>
      </c>
      <c r="G16138" t="s">
        <v>292538</v>
      </c>
      <c r="H16138" s="5">
        <v>3688472621</v>
      </c>
      <c r="I16138" t="s">
        <v>292539</v>
      </c>
    </row>
    <row r="16139" spans="1:9" x14ac:dyDescent="0.25">
      <c r="A16139" t="s">
        <v>183642</v>
      </c>
      <c r="B16139" t="s">
        <v>137455</v>
      </c>
      <c r="E16139" t="s">
        <v>147724</v>
      </c>
      <c r="G16139" t="s">
        <v>147723</v>
      </c>
      <c r="H16139" s="5">
        <v>3688472620</v>
      </c>
      <c r="I16139" t="s">
        <v>292539</v>
      </c>
    </row>
    <row r="16140" spans="1:9" x14ac:dyDescent="0.25">
      <c r="A16140" t="s">
        <v>184500</v>
      </c>
      <c r="B16140" t="s">
        <v>137455</v>
      </c>
      <c r="C16140" t="s">
        <v>299498</v>
      </c>
      <c r="E16140" t="s">
        <v>146325</v>
      </c>
      <c r="F16140" t="s">
        <v>127889</v>
      </c>
      <c r="G16140" t="s">
        <v>146324</v>
      </c>
      <c r="H16140" s="5">
        <v>3688472619</v>
      </c>
      <c r="I16140" t="s">
        <v>292539</v>
      </c>
    </row>
    <row r="16141" spans="1:9" x14ac:dyDescent="0.25">
      <c r="A16141" t="s">
        <v>184508</v>
      </c>
      <c r="B16141" t="s">
        <v>137455</v>
      </c>
      <c r="E16141" t="s">
        <v>137933</v>
      </c>
      <c r="G16141" t="s">
        <v>292538</v>
      </c>
      <c r="H16141" s="5">
        <v>3688472618</v>
      </c>
      <c r="I16141" t="s">
        <v>292539</v>
      </c>
    </row>
    <row r="16142" spans="1:9" x14ac:dyDescent="0.25">
      <c r="A16142" t="s">
        <v>184512</v>
      </c>
      <c r="B16142" t="s">
        <v>137455</v>
      </c>
      <c r="E16142" t="s">
        <v>137933</v>
      </c>
      <c r="G16142" t="s">
        <v>292538</v>
      </c>
      <c r="H16142" s="5">
        <v>3688472617</v>
      </c>
      <c r="I16142" t="s">
        <v>292539</v>
      </c>
    </row>
    <row r="16143" spans="1:9" x14ac:dyDescent="0.25">
      <c r="A16143" t="s">
        <v>184538</v>
      </c>
      <c r="B16143" t="s">
        <v>137455</v>
      </c>
      <c r="E16143" t="s">
        <v>137933</v>
      </c>
      <c r="G16143" t="s">
        <v>292538</v>
      </c>
      <c r="H16143" s="5">
        <v>3688472616</v>
      </c>
      <c r="I16143" t="s">
        <v>292539</v>
      </c>
    </row>
    <row r="16144" spans="1:9" x14ac:dyDescent="0.25">
      <c r="A16144" t="s">
        <v>184552</v>
      </c>
      <c r="B16144" t="s">
        <v>137455</v>
      </c>
      <c r="E16144" t="s">
        <v>137933</v>
      </c>
      <c r="G16144" t="s">
        <v>292538</v>
      </c>
      <c r="H16144" s="5">
        <v>3688472615</v>
      </c>
      <c r="I16144" t="s">
        <v>292539</v>
      </c>
    </row>
    <row r="16145" spans="1:9" x14ac:dyDescent="0.25">
      <c r="A16145" t="s">
        <v>184554</v>
      </c>
      <c r="B16145" t="s">
        <v>137455</v>
      </c>
      <c r="E16145" t="s">
        <v>165399</v>
      </c>
      <c r="G16145" t="s">
        <v>165398</v>
      </c>
      <c r="H16145" s="5">
        <v>3688472614</v>
      </c>
      <c r="I16145" t="s">
        <v>292539</v>
      </c>
    </row>
    <row r="16146" spans="1:9" x14ac:dyDescent="0.25">
      <c r="A16146" t="s">
        <v>184555</v>
      </c>
      <c r="B16146" t="s">
        <v>137455</v>
      </c>
      <c r="E16146" t="s">
        <v>137933</v>
      </c>
      <c r="G16146" t="s">
        <v>292538</v>
      </c>
      <c r="H16146" s="5">
        <v>3688472613</v>
      </c>
      <c r="I16146" t="s">
        <v>292539</v>
      </c>
    </row>
    <row r="16147" spans="1:9" x14ac:dyDescent="0.25">
      <c r="A16147" t="s">
        <v>184576</v>
      </c>
      <c r="B16147" t="s">
        <v>137455</v>
      </c>
      <c r="E16147" t="s">
        <v>181103</v>
      </c>
      <c r="G16147" t="s">
        <v>173073</v>
      </c>
      <c r="H16147" s="5">
        <v>3688472612</v>
      </c>
      <c r="I16147" t="s">
        <v>292539</v>
      </c>
    </row>
    <row r="16148" spans="1:9" x14ac:dyDescent="0.25">
      <c r="A16148" t="s">
        <v>185564</v>
      </c>
      <c r="B16148" t="s">
        <v>137455</v>
      </c>
      <c r="E16148" t="s">
        <v>137933</v>
      </c>
      <c r="G16148" t="s">
        <v>292538</v>
      </c>
      <c r="H16148" s="5">
        <v>3688472609</v>
      </c>
      <c r="I16148" t="s">
        <v>292539</v>
      </c>
    </row>
    <row r="16149" spans="1:9" x14ac:dyDescent="0.25">
      <c r="A16149" t="s">
        <v>185565</v>
      </c>
      <c r="B16149" t="s">
        <v>137455</v>
      </c>
      <c r="E16149" t="s">
        <v>147872</v>
      </c>
      <c r="G16149" t="s">
        <v>138175</v>
      </c>
      <c r="H16149" s="5">
        <v>3688472608</v>
      </c>
      <c r="I16149" t="s">
        <v>292539</v>
      </c>
    </row>
    <row r="16150" spans="1:9" x14ac:dyDescent="0.25">
      <c r="A16150" t="s">
        <v>185616</v>
      </c>
      <c r="B16150" t="s">
        <v>137455</v>
      </c>
      <c r="E16150" t="s">
        <v>137933</v>
      </c>
      <c r="G16150" t="s">
        <v>292538</v>
      </c>
      <c r="H16150" s="5">
        <v>3688472606</v>
      </c>
      <c r="I16150" t="s">
        <v>292539</v>
      </c>
    </row>
    <row r="16151" spans="1:9" x14ac:dyDescent="0.25">
      <c r="A16151" t="s">
        <v>185647</v>
      </c>
      <c r="B16151" t="s">
        <v>137455</v>
      </c>
      <c r="E16151" t="s">
        <v>147724</v>
      </c>
      <c r="G16151" t="s">
        <v>147723</v>
      </c>
      <c r="H16151" s="5">
        <v>3688472604</v>
      </c>
      <c r="I16151" t="s">
        <v>292539</v>
      </c>
    </row>
    <row r="16152" spans="1:9" x14ac:dyDescent="0.25">
      <c r="A16152" t="s">
        <v>185648</v>
      </c>
      <c r="B16152" t="s">
        <v>137455</v>
      </c>
      <c r="C16152" t="s">
        <v>299497</v>
      </c>
      <c r="E16152" t="s">
        <v>147724</v>
      </c>
      <c r="F16152" t="s">
        <v>127202</v>
      </c>
      <c r="G16152" t="s">
        <v>147723</v>
      </c>
      <c r="H16152" s="5">
        <v>3688472603</v>
      </c>
      <c r="I16152" t="s">
        <v>292539</v>
      </c>
    </row>
    <row r="16153" spans="1:9" x14ac:dyDescent="0.25">
      <c r="A16153" t="s">
        <v>186352</v>
      </c>
      <c r="B16153" t="s">
        <v>137455</v>
      </c>
      <c r="E16153" t="s">
        <v>137933</v>
      </c>
      <c r="G16153" t="s">
        <v>292538</v>
      </c>
      <c r="H16153" s="5">
        <v>3688472602</v>
      </c>
      <c r="I16153" t="s">
        <v>292539</v>
      </c>
    </row>
    <row r="16154" spans="1:9" x14ac:dyDescent="0.25">
      <c r="A16154" t="s">
        <v>186363</v>
      </c>
      <c r="B16154" t="s">
        <v>137455</v>
      </c>
      <c r="E16154" t="s">
        <v>137933</v>
      </c>
      <c r="G16154" t="s">
        <v>292538</v>
      </c>
      <c r="H16154" s="5">
        <v>3688472601</v>
      </c>
      <c r="I16154" t="s">
        <v>292539</v>
      </c>
    </row>
    <row r="16155" spans="1:9" x14ac:dyDescent="0.25">
      <c r="A16155" t="s">
        <v>186380</v>
      </c>
      <c r="B16155" t="s">
        <v>137455</v>
      </c>
      <c r="E16155" t="s">
        <v>137933</v>
      </c>
      <c r="G16155" t="s">
        <v>292538</v>
      </c>
      <c r="H16155" s="5">
        <v>3688472600</v>
      </c>
      <c r="I16155" t="s">
        <v>292539</v>
      </c>
    </row>
    <row r="16156" spans="1:9" x14ac:dyDescent="0.25">
      <c r="A16156" t="s">
        <v>186382</v>
      </c>
      <c r="B16156" t="s">
        <v>137455</v>
      </c>
      <c r="E16156" t="s">
        <v>147872</v>
      </c>
      <c r="G16156" t="s">
        <v>138175</v>
      </c>
      <c r="H16156" s="5">
        <v>3688472599</v>
      </c>
      <c r="I16156" t="s">
        <v>292539</v>
      </c>
    </row>
    <row r="16157" spans="1:9" x14ac:dyDescent="0.25">
      <c r="A16157" t="s">
        <v>186393</v>
      </c>
      <c r="B16157" t="s">
        <v>137455</v>
      </c>
      <c r="E16157" t="s">
        <v>137933</v>
      </c>
      <c r="G16157" t="s">
        <v>292538</v>
      </c>
      <c r="H16157" s="5">
        <v>3688472598</v>
      </c>
      <c r="I16157" t="s">
        <v>292539</v>
      </c>
    </row>
    <row r="16158" spans="1:9" x14ac:dyDescent="0.25">
      <c r="A16158" t="s">
        <v>186394</v>
      </c>
      <c r="B16158" t="s">
        <v>137455</v>
      </c>
      <c r="E16158" t="s">
        <v>147872</v>
      </c>
      <c r="G16158" t="s">
        <v>138175</v>
      </c>
      <c r="H16158" s="5">
        <v>3688472597</v>
      </c>
      <c r="I16158" t="s">
        <v>292539</v>
      </c>
    </row>
    <row r="16159" spans="1:9" x14ac:dyDescent="0.25">
      <c r="A16159" t="s">
        <v>186401</v>
      </c>
      <c r="B16159" t="s">
        <v>137455</v>
      </c>
      <c r="E16159" t="s">
        <v>181103</v>
      </c>
      <c r="G16159" t="s">
        <v>173073</v>
      </c>
      <c r="H16159" s="5">
        <v>3688472596</v>
      </c>
      <c r="I16159" t="s">
        <v>292539</v>
      </c>
    </row>
    <row r="16160" spans="1:9" x14ac:dyDescent="0.25">
      <c r="A16160" t="s">
        <v>186440</v>
      </c>
      <c r="B16160" t="s">
        <v>137455</v>
      </c>
      <c r="E16160" t="s">
        <v>137933</v>
      </c>
      <c r="G16160" t="s">
        <v>292538</v>
      </c>
      <c r="H16160" s="5">
        <v>3688472594</v>
      </c>
      <c r="I16160" t="s">
        <v>292539</v>
      </c>
    </row>
    <row r="16161" spans="1:9" x14ac:dyDescent="0.25">
      <c r="A16161" t="s">
        <v>186988</v>
      </c>
      <c r="B16161" t="s">
        <v>137455</v>
      </c>
      <c r="E16161" t="s">
        <v>147724</v>
      </c>
      <c r="G16161" t="s">
        <v>147723</v>
      </c>
      <c r="H16161" s="5">
        <v>3688472593</v>
      </c>
      <c r="I16161" t="s">
        <v>292539</v>
      </c>
    </row>
    <row r="16162" spans="1:9" x14ac:dyDescent="0.25">
      <c r="A16162" t="s">
        <v>186990</v>
      </c>
      <c r="B16162" t="s">
        <v>137455</v>
      </c>
      <c r="E16162" t="s">
        <v>147724</v>
      </c>
      <c r="G16162" t="s">
        <v>147723</v>
      </c>
      <c r="H16162" s="5">
        <v>3688472592</v>
      </c>
      <c r="I16162" t="s">
        <v>292539</v>
      </c>
    </row>
    <row r="16163" spans="1:9" x14ac:dyDescent="0.25">
      <c r="A16163" t="s">
        <v>187008</v>
      </c>
      <c r="B16163" t="s">
        <v>137455</v>
      </c>
      <c r="E16163" t="s">
        <v>147724</v>
      </c>
      <c r="G16163" t="s">
        <v>147723</v>
      </c>
      <c r="H16163" s="5">
        <v>3688472591</v>
      </c>
      <c r="I16163" t="s">
        <v>292539</v>
      </c>
    </row>
    <row r="16164" spans="1:9" x14ac:dyDescent="0.25">
      <c r="A16164" t="s">
        <v>187017</v>
      </c>
      <c r="B16164" t="s">
        <v>137455</v>
      </c>
      <c r="E16164" t="s">
        <v>137933</v>
      </c>
      <c r="G16164" t="s">
        <v>292538</v>
      </c>
      <c r="H16164" s="5">
        <v>3688472590</v>
      </c>
      <c r="I16164" t="s">
        <v>292539</v>
      </c>
    </row>
    <row r="16165" spans="1:9" x14ac:dyDescent="0.25">
      <c r="A16165" t="s">
        <v>187045</v>
      </c>
      <c r="B16165" t="s">
        <v>137455</v>
      </c>
      <c r="E16165" t="s">
        <v>137933</v>
      </c>
      <c r="G16165" t="s">
        <v>292538</v>
      </c>
      <c r="H16165" s="5">
        <v>3688472588</v>
      </c>
      <c r="I16165" t="s">
        <v>292539</v>
      </c>
    </row>
    <row r="16166" spans="1:9" x14ac:dyDescent="0.25">
      <c r="A16166" t="s">
        <v>188088</v>
      </c>
      <c r="B16166" t="s">
        <v>137455</v>
      </c>
      <c r="E16166" t="s">
        <v>137933</v>
      </c>
      <c r="G16166" t="s">
        <v>292538</v>
      </c>
      <c r="H16166" s="5">
        <v>3688472587</v>
      </c>
      <c r="I16166" t="s">
        <v>292539</v>
      </c>
    </row>
    <row r="16167" spans="1:9" x14ac:dyDescent="0.25">
      <c r="A16167" t="s">
        <v>188118</v>
      </c>
      <c r="B16167" t="s">
        <v>137455</v>
      </c>
      <c r="E16167" t="s">
        <v>142342</v>
      </c>
      <c r="G16167" t="s">
        <v>142341</v>
      </c>
      <c r="H16167" s="5">
        <v>3688472585</v>
      </c>
      <c r="I16167" t="s">
        <v>292539</v>
      </c>
    </row>
    <row r="16168" spans="1:9" x14ac:dyDescent="0.25">
      <c r="A16168" t="s">
        <v>188119</v>
      </c>
      <c r="B16168" t="s">
        <v>137455</v>
      </c>
      <c r="E16168" t="s">
        <v>142342</v>
      </c>
      <c r="G16168" t="s">
        <v>142341</v>
      </c>
      <c r="H16168" s="5">
        <v>3688472584</v>
      </c>
      <c r="I16168" t="s">
        <v>292539</v>
      </c>
    </row>
    <row r="16169" spans="1:9" x14ac:dyDescent="0.25">
      <c r="A16169" t="s">
        <v>188120</v>
      </c>
      <c r="B16169" t="s">
        <v>137455</v>
      </c>
      <c r="E16169" t="s">
        <v>145667</v>
      </c>
      <c r="G16169" t="s">
        <v>145603</v>
      </c>
      <c r="H16169" s="5">
        <v>3688472583</v>
      </c>
      <c r="I16169" t="s">
        <v>292539</v>
      </c>
    </row>
    <row r="16170" spans="1:9" x14ac:dyDescent="0.25">
      <c r="A16170" t="s">
        <v>188121</v>
      </c>
      <c r="B16170" t="s">
        <v>137455</v>
      </c>
      <c r="E16170" t="s">
        <v>145604</v>
      </c>
      <c r="G16170" t="s">
        <v>145603</v>
      </c>
      <c r="H16170" s="5">
        <v>3688472582</v>
      </c>
      <c r="I16170" t="s">
        <v>292539</v>
      </c>
    </row>
    <row r="16171" spans="1:9" x14ac:dyDescent="0.25">
      <c r="A16171" t="s">
        <v>188123</v>
      </c>
      <c r="B16171" t="s">
        <v>137455</v>
      </c>
      <c r="E16171" t="s">
        <v>145667</v>
      </c>
      <c r="G16171" t="s">
        <v>145603</v>
      </c>
      <c r="H16171" s="5">
        <v>3688472580</v>
      </c>
      <c r="I16171" t="s">
        <v>292539</v>
      </c>
    </row>
    <row r="16172" spans="1:9" x14ac:dyDescent="0.25">
      <c r="A16172" t="s">
        <v>188127</v>
      </c>
      <c r="B16172" t="s">
        <v>137455</v>
      </c>
      <c r="E16172" t="s">
        <v>145667</v>
      </c>
      <c r="G16172" t="s">
        <v>145603</v>
      </c>
      <c r="H16172" s="5">
        <v>3688472575</v>
      </c>
      <c r="I16172" t="s">
        <v>292539</v>
      </c>
    </row>
    <row r="16173" spans="1:9" x14ac:dyDescent="0.25">
      <c r="A16173" t="s">
        <v>188135</v>
      </c>
      <c r="B16173" t="s">
        <v>137455</v>
      </c>
      <c r="E16173" t="s">
        <v>181103</v>
      </c>
      <c r="G16173" t="s">
        <v>173073</v>
      </c>
      <c r="H16173" s="5">
        <v>3688472574</v>
      </c>
      <c r="I16173" t="s">
        <v>292539</v>
      </c>
    </row>
    <row r="16174" spans="1:9" x14ac:dyDescent="0.25">
      <c r="A16174" t="s">
        <v>179325</v>
      </c>
      <c r="B16174" t="s">
        <v>137455</v>
      </c>
      <c r="E16174" t="s">
        <v>137933</v>
      </c>
      <c r="G16174" t="s">
        <v>292538</v>
      </c>
      <c r="H16174" s="5">
        <v>3688472572</v>
      </c>
      <c r="I16174" t="s">
        <v>292539</v>
      </c>
    </row>
    <row r="16175" spans="1:9" x14ac:dyDescent="0.25">
      <c r="A16175" t="s">
        <v>179326</v>
      </c>
      <c r="B16175" t="s">
        <v>137455</v>
      </c>
      <c r="E16175" t="s">
        <v>137933</v>
      </c>
      <c r="G16175" t="s">
        <v>292538</v>
      </c>
      <c r="H16175" s="5">
        <v>3688472571</v>
      </c>
      <c r="I16175" t="s">
        <v>292539</v>
      </c>
    </row>
    <row r="16176" spans="1:9" x14ac:dyDescent="0.25">
      <c r="A16176" t="s">
        <v>179349</v>
      </c>
      <c r="B16176" t="s">
        <v>137455</v>
      </c>
      <c r="E16176" t="s">
        <v>137933</v>
      </c>
      <c r="G16176" t="s">
        <v>292538</v>
      </c>
      <c r="H16176" s="5">
        <v>3688472569</v>
      </c>
      <c r="I16176" t="s">
        <v>292539</v>
      </c>
    </row>
    <row r="16177" spans="1:9" x14ac:dyDescent="0.25">
      <c r="A16177" t="s">
        <v>182753</v>
      </c>
      <c r="B16177" t="s">
        <v>137455</v>
      </c>
      <c r="E16177" t="s">
        <v>138135</v>
      </c>
      <c r="G16177" t="s">
        <v>289762</v>
      </c>
      <c r="H16177" s="5">
        <v>3688472568</v>
      </c>
      <c r="I16177" t="s">
        <v>292539</v>
      </c>
    </row>
    <row r="16178" spans="1:9" x14ac:dyDescent="0.25">
      <c r="A16178" t="s">
        <v>182754</v>
      </c>
      <c r="B16178" t="s">
        <v>137455</v>
      </c>
      <c r="E16178" t="s">
        <v>138135</v>
      </c>
      <c r="G16178" t="s">
        <v>289762</v>
      </c>
      <c r="H16178" s="5">
        <v>3688472567</v>
      </c>
      <c r="I16178" t="s">
        <v>292539</v>
      </c>
    </row>
    <row r="16179" spans="1:9" x14ac:dyDescent="0.25">
      <c r="A16179" t="s">
        <v>182755</v>
      </c>
      <c r="B16179" t="s">
        <v>137455</v>
      </c>
      <c r="E16179" t="s">
        <v>138135</v>
      </c>
      <c r="G16179" t="s">
        <v>289762</v>
      </c>
      <c r="H16179" s="5">
        <v>3688472566</v>
      </c>
      <c r="I16179" t="s">
        <v>292539</v>
      </c>
    </row>
    <row r="16180" spans="1:9" x14ac:dyDescent="0.25">
      <c r="A16180" t="s">
        <v>182835</v>
      </c>
      <c r="B16180" t="s">
        <v>137455</v>
      </c>
      <c r="E16180" t="s">
        <v>147724</v>
      </c>
      <c r="G16180" t="s">
        <v>147723</v>
      </c>
      <c r="H16180" s="5">
        <v>3688472565</v>
      </c>
      <c r="I16180" t="s">
        <v>292539</v>
      </c>
    </row>
    <row r="16181" spans="1:9" x14ac:dyDescent="0.25">
      <c r="A16181" t="s">
        <v>182853</v>
      </c>
      <c r="B16181" t="s">
        <v>137455</v>
      </c>
      <c r="E16181" t="s">
        <v>137933</v>
      </c>
      <c r="G16181" t="s">
        <v>292538</v>
      </c>
      <c r="H16181" s="5">
        <v>3688472564</v>
      </c>
      <c r="I16181" t="s">
        <v>292539</v>
      </c>
    </row>
    <row r="16182" spans="1:9" x14ac:dyDescent="0.25">
      <c r="A16182" t="s">
        <v>184719</v>
      </c>
      <c r="B16182" t="s">
        <v>137455</v>
      </c>
      <c r="E16182" t="s">
        <v>137933</v>
      </c>
      <c r="G16182" t="s">
        <v>292538</v>
      </c>
      <c r="H16182" s="5">
        <v>3688472562</v>
      </c>
      <c r="I16182" t="s">
        <v>292539</v>
      </c>
    </row>
    <row r="16183" spans="1:9" x14ac:dyDescent="0.25">
      <c r="A16183" t="s">
        <v>184750</v>
      </c>
      <c r="B16183" t="s">
        <v>137455</v>
      </c>
      <c r="E16183" t="s">
        <v>137933</v>
      </c>
      <c r="F16183" t="s">
        <v>124822</v>
      </c>
      <c r="G16183" t="s">
        <v>292538</v>
      </c>
      <c r="H16183" s="5">
        <v>3688472561</v>
      </c>
      <c r="I16183" t="s">
        <v>292539</v>
      </c>
    </row>
    <row r="16184" spans="1:9" x14ac:dyDescent="0.25">
      <c r="A16184" t="s">
        <v>184805</v>
      </c>
      <c r="B16184" t="s">
        <v>137455</v>
      </c>
      <c r="E16184" t="s">
        <v>137933</v>
      </c>
      <c r="G16184" t="s">
        <v>292538</v>
      </c>
      <c r="H16184" s="5">
        <v>3688472555</v>
      </c>
      <c r="I16184" t="s">
        <v>292539</v>
      </c>
    </row>
    <row r="16185" spans="1:9" x14ac:dyDescent="0.25">
      <c r="A16185" t="s">
        <v>185189</v>
      </c>
      <c r="B16185" t="s">
        <v>137455</v>
      </c>
      <c r="E16185" t="s">
        <v>142342</v>
      </c>
      <c r="G16185" t="s">
        <v>142341</v>
      </c>
      <c r="H16185" s="5">
        <v>3688472554</v>
      </c>
      <c r="I16185" t="s">
        <v>292539</v>
      </c>
    </row>
    <row r="16186" spans="1:9" x14ac:dyDescent="0.25">
      <c r="A16186" t="s">
        <v>185192</v>
      </c>
      <c r="B16186" t="s">
        <v>137455</v>
      </c>
      <c r="E16186" t="s">
        <v>147872</v>
      </c>
      <c r="G16186" t="s">
        <v>138175</v>
      </c>
      <c r="H16186" s="5">
        <v>3688472553</v>
      </c>
      <c r="I16186" t="s">
        <v>292539</v>
      </c>
    </row>
    <row r="16187" spans="1:9" x14ac:dyDescent="0.25">
      <c r="A16187" t="s">
        <v>185193</v>
      </c>
      <c r="B16187" t="s">
        <v>137455</v>
      </c>
      <c r="E16187" t="s">
        <v>137933</v>
      </c>
      <c r="G16187" t="s">
        <v>292538</v>
      </c>
      <c r="H16187" s="5">
        <v>3688472552</v>
      </c>
      <c r="I16187" t="s">
        <v>292539</v>
      </c>
    </row>
    <row r="16188" spans="1:9" x14ac:dyDescent="0.25">
      <c r="A16188" t="s">
        <v>185194</v>
      </c>
      <c r="B16188" t="s">
        <v>137455</v>
      </c>
      <c r="E16188" t="s">
        <v>137933</v>
      </c>
      <c r="G16188" t="s">
        <v>292538</v>
      </c>
      <c r="H16188" s="5">
        <v>3688472551</v>
      </c>
      <c r="I16188" t="s">
        <v>292539</v>
      </c>
    </row>
    <row r="16189" spans="1:9" x14ac:dyDescent="0.25">
      <c r="A16189" t="s">
        <v>185205</v>
      </c>
      <c r="B16189" t="s">
        <v>137455</v>
      </c>
      <c r="E16189" t="s">
        <v>137933</v>
      </c>
      <c r="G16189" t="s">
        <v>292538</v>
      </c>
      <c r="H16189" s="5">
        <v>3688472549</v>
      </c>
      <c r="I16189" t="s">
        <v>292539</v>
      </c>
    </row>
    <row r="16190" spans="1:9" x14ac:dyDescent="0.25">
      <c r="A16190" t="s">
        <v>185209</v>
      </c>
      <c r="B16190" t="s">
        <v>137455</v>
      </c>
      <c r="C16190" t="s">
        <v>299486</v>
      </c>
      <c r="E16190" t="s">
        <v>137898</v>
      </c>
      <c r="F16190" t="s">
        <v>127531</v>
      </c>
      <c r="G16190" t="s">
        <v>137897</v>
      </c>
      <c r="H16190" s="5">
        <v>3688472548</v>
      </c>
      <c r="I16190" t="s">
        <v>292539</v>
      </c>
    </row>
    <row r="16191" spans="1:9" x14ac:dyDescent="0.25">
      <c r="A16191" t="s">
        <v>185245</v>
      </c>
      <c r="B16191" t="s">
        <v>137455</v>
      </c>
      <c r="E16191" t="s">
        <v>147724</v>
      </c>
      <c r="G16191" t="s">
        <v>147723</v>
      </c>
      <c r="H16191" s="5">
        <v>3688472547</v>
      </c>
      <c r="I16191" t="s">
        <v>292539</v>
      </c>
    </row>
    <row r="16192" spans="1:9" x14ac:dyDescent="0.25">
      <c r="A16192" t="s">
        <v>185246</v>
      </c>
      <c r="B16192" t="s">
        <v>137455</v>
      </c>
      <c r="E16192" t="s">
        <v>147724</v>
      </c>
      <c r="G16192" t="s">
        <v>147723</v>
      </c>
      <c r="H16192" s="5">
        <v>3688472546</v>
      </c>
      <c r="I16192" t="s">
        <v>292539</v>
      </c>
    </row>
    <row r="16193" spans="1:9" x14ac:dyDescent="0.25">
      <c r="A16193" t="s">
        <v>185248</v>
      </c>
      <c r="B16193" t="s">
        <v>137455</v>
      </c>
      <c r="E16193" t="s">
        <v>137933</v>
      </c>
      <c r="G16193" t="s">
        <v>292538</v>
      </c>
      <c r="H16193" s="5">
        <v>3688472545</v>
      </c>
      <c r="I16193" t="s">
        <v>292539</v>
      </c>
    </row>
    <row r="16194" spans="1:9" x14ac:dyDescent="0.25">
      <c r="A16194" t="s">
        <v>185249</v>
      </c>
      <c r="B16194" t="s">
        <v>137455</v>
      </c>
      <c r="E16194" t="s">
        <v>146325</v>
      </c>
      <c r="G16194" t="s">
        <v>146324</v>
      </c>
      <c r="H16194" s="5">
        <v>3688472544</v>
      </c>
      <c r="I16194" t="s">
        <v>292539</v>
      </c>
    </row>
    <row r="16195" spans="1:9" x14ac:dyDescent="0.25">
      <c r="A16195" t="s">
        <v>185270</v>
      </c>
      <c r="B16195" t="s">
        <v>137455</v>
      </c>
      <c r="E16195" t="s">
        <v>137933</v>
      </c>
      <c r="G16195" t="s">
        <v>292538</v>
      </c>
      <c r="H16195" s="5">
        <v>3688472543</v>
      </c>
      <c r="I16195" t="s">
        <v>292539</v>
      </c>
    </row>
    <row r="16196" spans="1:9" x14ac:dyDescent="0.25">
      <c r="A16196" t="s">
        <v>185271</v>
      </c>
      <c r="B16196" t="s">
        <v>137455</v>
      </c>
      <c r="E16196" t="s">
        <v>137933</v>
      </c>
      <c r="G16196" t="s">
        <v>292538</v>
      </c>
      <c r="H16196" s="5">
        <v>3688472542</v>
      </c>
      <c r="I16196" t="s">
        <v>292539</v>
      </c>
    </row>
    <row r="16197" spans="1:9" x14ac:dyDescent="0.25">
      <c r="A16197" t="s">
        <v>186695</v>
      </c>
      <c r="B16197" t="s">
        <v>137455</v>
      </c>
      <c r="E16197" t="s">
        <v>137933</v>
      </c>
      <c r="G16197" t="s">
        <v>292538</v>
      </c>
      <c r="H16197" s="5">
        <v>3688472538</v>
      </c>
      <c r="I16197" t="s">
        <v>292539</v>
      </c>
    </row>
    <row r="16198" spans="1:9" x14ac:dyDescent="0.25">
      <c r="A16198" t="s">
        <v>186722</v>
      </c>
      <c r="B16198" t="s">
        <v>137455</v>
      </c>
      <c r="E16198" t="s">
        <v>147724</v>
      </c>
      <c r="G16198" t="s">
        <v>147723</v>
      </c>
      <c r="H16198" s="5">
        <v>3688472537</v>
      </c>
      <c r="I16198" t="s">
        <v>292539</v>
      </c>
    </row>
    <row r="16199" spans="1:9" x14ac:dyDescent="0.25">
      <c r="A16199" t="s">
        <v>186727</v>
      </c>
      <c r="B16199" t="s">
        <v>137455</v>
      </c>
      <c r="C16199" t="s">
        <v>299485</v>
      </c>
      <c r="E16199" t="s">
        <v>147724</v>
      </c>
      <c r="F16199" t="s">
        <v>122885</v>
      </c>
      <c r="G16199" t="s">
        <v>147723</v>
      </c>
      <c r="H16199" s="5">
        <v>3688472536</v>
      </c>
      <c r="I16199" t="s">
        <v>292539</v>
      </c>
    </row>
    <row r="16200" spans="1:9" x14ac:dyDescent="0.25">
      <c r="A16200" t="s">
        <v>186739</v>
      </c>
      <c r="B16200" t="s">
        <v>137455</v>
      </c>
      <c r="E16200" t="s">
        <v>143559</v>
      </c>
      <c r="G16200" t="s">
        <v>143558</v>
      </c>
      <c r="H16200" s="5">
        <v>3688472535</v>
      </c>
      <c r="I16200" t="s">
        <v>292539</v>
      </c>
    </row>
    <row r="16201" spans="1:9" x14ac:dyDescent="0.25">
      <c r="A16201" t="s">
        <v>186759</v>
      </c>
      <c r="B16201" t="s">
        <v>137455</v>
      </c>
      <c r="E16201" t="s">
        <v>147724</v>
      </c>
      <c r="G16201" t="s">
        <v>147723</v>
      </c>
      <c r="H16201" s="5">
        <v>3688472532</v>
      </c>
      <c r="I16201" t="s">
        <v>292539</v>
      </c>
    </row>
    <row r="16202" spans="1:9" x14ac:dyDescent="0.25">
      <c r="A16202" t="s">
        <v>186760</v>
      </c>
      <c r="B16202" t="s">
        <v>137455</v>
      </c>
      <c r="E16202" t="s">
        <v>137933</v>
      </c>
      <c r="G16202" t="s">
        <v>292538</v>
      </c>
      <c r="H16202" s="5">
        <v>3688472531</v>
      </c>
      <c r="I16202" t="s">
        <v>292539</v>
      </c>
    </row>
    <row r="16203" spans="1:9" x14ac:dyDescent="0.25">
      <c r="A16203" t="s">
        <v>186761</v>
      </c>
      <c r="B16203" t="s">
        <v>137455</v>
      </c>
      <c r="E16203" t="s">
        <v>146325</v>
      </c>
      <c r="G16203" t="s">
        <v>146324</v>
      </c>
      <c r="H16203" s="5">
        <v>3688472530</v>
      </c>
      <c r="I16203" t="s">
        <v>292539</v>
      </c>
    </row>
    <row r="16204" spans="1:9" x14ac:dyDescent="0.25">
      <c r="A16204" t="s">
        <v>187665</v>
      </c>
      <c r="B16204" t="s">
        <v>137455</v>
      </c>
      <c r="E16204" t="s">
        <v>144466</v>
      </c>
      <c r="G16204" t="s">
        <v>144465</v>
      </c>
      <c r="H16204" s="5">
        <v>3688472527</v>
      </c>
      <c r="I16204" t="s">
        <v>292539</v>
      </c>
    </row>
    <row r="16205" spans="1:9" x14ac:dyDescent="0.25">
      <c r="A16205" t="s">
        <v>187739</v>
      </c>
      <c r="B16205" t="s">
        <v>137455</v>
      </c>
      <c r="E16205" t="s">
        <v>146325</v>
      </c>
      <c r="G16205" t="s">
        <v>146324</v>
      </c>
      <c r="H16205" s="5">
        <v>3688472526</v>
      </c>
      <c r="I16205" t="s">
        <v>292539</v>
      </c>
    </row>
    <row r="16206" spans="1:9" x14ac:dyDescent="0.25">
      <c r="A16206" t="s">
        <v>187747</v>
      </c>
      <c r="B16206" t="s">
        <v>137455</v>
      </c>
      <c r="E16206" t="s">
        <v>137933</v>
      </c>
      <c r="G16206" t="s">
        <v>292538</v>
      </c>
      <c r="H16206" s="5">
        <v>3688472525</v>
      </c>
      <c r="I16206" t="s">
        <v>292539</v>
      </c>
    </row>
    <row r="16207" spans="1:9" x14ac:dyDescent="0.25">
      <c r="A16207" t="s">
        <v>188309</v>
      </c>
      <c r="B16207" t="s">
        <v>137455</v>
      </c>
      <c r="C16207" t="s">
        <v>299479</v>
      </c>
      <c r="E16207" t="s">
        <v>146325</v>
      </c>
      <c r="F16207" t="s">
        <v>127889</v>
      </c>
      <c r="G16207" t="s">
        <v>146324</v>
      </c>
      <c r="H16207" s="5">
        <v>3688472524</v>
      </c>
      <c r="I16207" t="s">
        <v>292539</v>
      </c>
    </row>
    <row r="16208" spans="1:9" x14ac:dyDescent="0.25">
      <c r="A16208" t="s">
        <v>188316</v>
      </c>
      <c r="B16208" t="s">
        <v>137455</v>
      </c>
      <c r="C16208" t="s">
        <v>299472</v>
      </c>
      <c r="E16208" t="s">
        <v>146325</v>
      </c>
      <c r="F16208" t="s">
        <v>127889</v>
      </c>
      <c r="G16208" t="s">
        <v>146324</v>
      </c>
      <c r="H16208" s="5">
        <v>3688472523</v>
      </c>
      <c r="I16208" t="s">
        <v>292539</v>
      </c>
    </row>
    <row r="16209" spans="1:9" x14ac:dyDescent="0.25">
      <c r="A16209" t="s">
        <v>188390</v>
      </c>
      <c r="B16209" t="s">
        <v>137455</v>
      </c>
      <c r="E16209" t="s">
        <v>165684</v>
      </c>
      <c r="G16209" t="s">
        <v>165683</v>
      </c>
      <c r="H16209" s="5">
        <v>3688472522</v>
      </c>
      <c r="I16209" t="s">
        <v>292539</v>
      </c>
    </row>
    <row r="16210" spans="1:9" x14ac:dyDescent="0.25">
      <c r="A16210" t="s">
        <v>188391</v>
      </c>
      <c r="B16210" t="s">
        <v>137455</v>
      </c>
      <c r="E16210" t="s">
        <v>165684</v>
      </c>
      <c r="G16210" t="s">
        <v>165683</v>
      </c>
      <c r="H16210" s="5">
        <v>3688472521</v>
      </c>
      <c r="I16210" t="s">
        <v>292539</v>
      </c>
    </row>
    <row r="16211" spans="1:9" x14ac:dyDescent="0.25">
      <c r="A16211" t="s">
        <v>184186</v>
      </c>
      <c r="B16211" t="s">
        <v>137455</v>
      </c>
      <c r="E16211" t="s">
        <v>137933</v>
      </c>
      <c r="G16211" t="s">
        <v>292538</v>
      </c>
      <c r="H16211" s="5">
        <v>3688472520</v>
      </c>
      <c r="I16211" t="s">
        <v>292539</v>
      </c>
    </row>
    <row r="16212" spans="1:9" x14ac:dyDescent="0.25">
      <c r="A16212" t="s">
        <v>184197</v>
      </c>
      <c r="B16212" t="s">
        <v>137455</v>
      </c>
      <c r="E16212" t="s">
        <v>137933</v>
      </c>
      <c r="G16212" t="s">
        <v>292538</v>
      </c>
      <c r="H16212" s="5">
        <v>3688472519</v>
      </c>
      <c r="I16212" t="s">
        <v>292539</v>
      </c>
    </row>
    <row r="16213" spans="1:9" x14ac:dyDescent="0.25">
      <c r="A16213" t="s">
        <v>184690</v>
      </c>
      <c r="B16213" t="s">
        <v>137455</v>
      </c>
      <c r="E16213" t="s">
        <v>137933</v>
      </c>
      <c r="G16213" t="s">
        <v>292538</v>
      </c>
      <c r="H16213" s="5">
        <v>3688472517</v>
      </c>
      <c r="I16213" t="s">
        <v>292539</v>
      </c>
    </row>
    <row r="16214" spans="1:9" x14ac:dyDescent="0.25">
      <c r="A16214" t="s">
        <v>185328</v>
      </c>
      <c r="B16214" t="s">
        <v>137455</v>
      </c>
      <c r="E16214" t="s">
        <v>138135</v>
      </c>
      <c r="G16214" t="s">
        <v>289762</v>
      </c>
      <c r="H16214" s="5">
        <v>3688472516</v>
      </c>
      <c r="I16214" t="s">
        <v>292539</v>
      </c>
    </row>
    <row r="16215" spans="1:9" x14ac:dyDescent="0.25">
      <c r="A16215" t="s">
        <v>185334</v>
      </c>
      <c r="B16215" t="s">
        <v>137455</v>
      </c>
      <c r="C16215" t="s">
        <v>185333</v>
      </c>
      <c r="D16215" t="s">
        <v>185332</v>
      </c>
      <c r="E16215" t="s">
        <v>138135</v>
      </c>
      <c r="G16215" t="s">
        <v>289762</v>
      </c>
      <c r="H16215" s="5">
        <v>3688472515</v>
      </c>
      <c r="I16215" t="s">
        <v>292539</v>
      </c>
    </row>
    <row r="16216" spans="1:9" x14ac:dyDescent="0.25">
      <c r="A16216" t="s">
        <v>185343</v>
      </c>
      <c r="B16216" t="s">
        <v>137455</v>
      </c>
      <c r="E16216" t="s">
        <v>147724</v>
      </c>
      <c r="G16216" t="s">
        <v>147723</v>
      </c>
      <c r="H16216" s="5">
        <v>3688472514</v>
      </c>
      <c r="I16216" t="s">
        <v>292539</v>
      </c>
    </row>
    <row r="16217" spans="1:9" x14ac:dyDescent="0.25">
      <c r="A16217" t="s">
        <v>185352</v>
      </c>
      <c r="B16217" t="s">
        <v>137455</v>
      </c>
      <c r="E16217" t="s">
        <v>137933</v>
      </c>
      <c r="G16217" t="s">
        <v>292538</v>
      </c>
      <c r="H16217" s="5">
        <v>3688472513</v>
      </c>
      <c r="I16217" t="s">
        <v>292539</v>
      </c>
    </row>
    <row r="16218" spans="1:9" x14ac:dyDescent="0.25">
      <c r="A16218" t="s">
        <v>185377</v>
      </c>
      <c r="B16218" t="s">
        <v>137455</v>
      </c>
      <c r="C16218" t="s">
        <v>299438</v>
      </c>
      <c r="E16218" t="s">
        <v>146325</v>
      </c>
      <c r="F16218" t="s">
        <v>127889</v>
      </c>
      <c r="G16218" t="s">
        <v>146324</v>
      </c>
      <c r="H16218" s="5">
        <v>3688472512</v>
      </c>
      <c r="I16218" t="s">
        <v>292539</v>
      </c>
    </row>
    <row r="16219" spans="1:9" x14ac:dyDescent="0.25">
      <c r="A16219" t="s">
        <v>185416</v>
      </c>
      <c r="B16219" t="s">
        <v>137455</v>
      </c>
      <c r="E16219" t="s">
        <v>137933</v>
      </c>
      <c r="G16219" t="s">
        <v>292538</v>
      </c>
      <c r="H16219" s="5">
        <v>3688472511</v>
      </c>
      <c r="I16219" t="s">
        <v>292539</v>
      </c>
    </row>
    <row r="16220" spans="1:9" x14ac:dyDescent="0.25">
      <c r="A16220" t="s">
        <v>185978</v>
      </c>
      <c r="B16220" t="s">
        <v>137455</v>
      </c>
      <c r="E16220" t="s">
        <v>138432</v>
      </c>
      <c r="G16220" t="s">
        <v>138431</v>
      </c>
      <c r="H16220" s="5">
        <v>3688472510</v>
      </c>
      <c r="I16220" t="s">
        <v>292539</v>
      </c>
    </row>
    <row r="16221" spans="1:9" x14ac:dyDescent="0.25">
      <c r="A16221" t="s">
        <v>186007</v>
      </c>
      <c r="B16221" t="s">
        <v>137455</v>
      </c>
      <c r="E16221" t="s">
        <v>137933</v>
      </c>
      <c r="G16221" t="s">
        <v>292538</v>
      </c>
      <c r="H16221" s="5">
        <v>3688472509</v>
      </c>
      <c r="I16221" t="s">
        <v>292539</v>
      </c>
    </row>
    <row r="16222" spans="1:9" x14ac:dyDescent="0.25">
      <c r="A16222" t="s">
        <v>187380</v>
      </c>
      <c r="B16222" t="s">
        <v>137455</v>
      </c>
      <c r="E16222" t="s">
        <v>137933</v>
      </c>
      <c r="G16222" t="s">
        <v>292538</v>
      </c>
      <c r="H16222" s="5">
        <v>3688472508</v>
      </c>
      <c r="I16222" t="s">
        <v>292539</v>
      </c>
    </row>
    <row r="16223" spans="1:9" x14ac:dyDescent="0.25">
      <c r="A16223" t="s">
        <v>187395</v>
      </c>
      <c r="B16223" t="s">
        <v>137455</v>
      </c>
      <c r="E16223" t="s">
        <v>181103</v>
      </c>
      <c r="G16223" t="s">
        <v>173073</v>
      </c>
      <c r="H16223" s="5">
        <v>3688472507</v>
      </c>
      <c r="I16223" t="s">
        <v>292539</v>
      </c>
    </row>
    <row r="16224" spans="1:9" x14ac:dyDescent="0.25">
      <c r="A16224" t="s">
        <v>187413</v>
      </c>
      <c r="B16224" t="s">
        <v>137455</v>
      </c>
      <c r="E16224" t="s">
        <v>146325</v>
      </c>
      <c r="G16224" t="s">
        <v>146324</v>
      </c>
      <c r="H16224" s="5">
        <v>3688472506</v>
      </c>
      <c r="I16224" t="s">
        <v>292539</v>
      </c>
    </row>
    <row r="16225" spans="1:9" x14ac:dyDescent="0.25">
      <c r="A16225" t="s">
        <v>187427</v>
      </c>
      <c r="B16225" t="s">
        <v>137455</v>
      </c>
      <c r="E16225" t="s">
        <v>143936</v>
      </c>
      <c r="G16225" t="s">
        <v>143935</v>
      </c>
      <c r="H16225" s="5">
        <v>3688472505</v>
      </c>
      <c r="I16225" t="s">
        <v>292539</v>
      </c>
    </row>
    <row r="16226" spans="1:9" x14ac:dyDescent="0.25">
      <c r="A16226" t="s">
        <v>187430</v>
      </c>
      <c r="B16226" t="s">
        <v>137455</v>
      </c>
      <c r="E16226" t="s">
        <v>143936</v>
      </c>
      <c r="G16226" t="s">
        <v>143935</v>
      </c>
      <c r="H16226" s="5">
        <v>3688472504</v>
      </c>
      <c r="I16226" t="s">
        <v>292539</v>
      </c>
    </row>
    <row r="16227" spans="1:9" x14ac:dyDescent="0.25">
      <c r="A16227" t="s">
        <v>187431</v>
      </c>
      <c r="B16227" t="s">
        <v>137455</v>
      </c>
      <c r="E16227" t="s">
        <v>143936</v>
      </c>
      <c r="G16227" t="s">
        <v>143935</v>
      </c>
      <c r="H16227" s="5">
        <v>3688472503</v>
      </c>
      <c r="I16227" t="s">
        <v>292539</v>
      </c>
    </row>
    <row r="16228" spans="1:9" x14ac:dyDescent="0.25">
      <c r="A16228" t="s">
        <v>187435</v>
      </c>
      <c r="B16228" t="s">
        <v>137455</v>
      </c>
      <c r="E16228" t="s">
        <v>143936</v>
      </c>
      <c r="G16228" t="s">
        <v>143935</v>
      </c>
      <c r="H16228" s="5">
        <v>3688472502</v>
      </c>
      <c r="I16228" t="s">
        <v>292539</v>
      </c>
    </row>
    <row r="16229" spans="1:9" x14ac:dyDescent="0.25">
      <c r="A16229" t="s">
        <v>187455</v>
      </c>
      <c r="B16229" t="s">
        <v>137455</v>
      </c>
      <c r="E16229" t="s">
        <v>137933</v>
      </c>
      <c r="G16229" t="s">
        <v>292538</v>
      </c>
      <c r="H16229" s="5">
        <v>3688472501</v>
      </c>
      <c r="I16229" t="s">
        <v>292539</v>
      </c>
    </row>
    <row r="16230" spans="1:9" x14ac:dyDescent="0.25">
      <c r="A16230" t="s">
        <v>187470</v>
      </c>
      <c r="B16230" t="s">
        <v>137455</v>
      </c>
      <c r="C16230" t="s">
        <v>293370</v>
      </c>
      <c r="E16230" t="s">
        <v>137933</v>
      </c>
      <c r="F16230" t="s">
        <v>122981</v>
      </c>
      <c r="G16230" t="s">
        <v>292538</v>
      </c>
      <c r="H16230" s="5">
        <v>3688472500</v>
      </c>
      <c r="I16230" t="s">
        <v>292539</v>
      </c>
    </row>
    <row r="16231" spans="1:9" x14ac:dyDescent="0.25">
      <c r="A16231" t="s">
        <v>187471</v>
      </c>
      <c r="B16231" t="s">
        <v>137455</v>
      </c>
      <c r="C16231" t="s">
        <v>299437</v>
      </c>
      <c r="E16231" t="s">
        <v>137933</v>
      </c>
      <c r="F16231" t="s">
        <v>126524</v>
      </c>
      <c r="G16231" t="s">
        <v>292538</v>
      </c>
      <c r="H16231" s="5">
        <v>3688472499</v>
      </c>
      <c r="I16231" t="s">
        <v>292539</v>
      </c>
    </row>
    <row r="16232" spans="1:9" x14ac:dyDescent="0.25">
      <c r="A16232" t="s">
        <v>188197</v>
      </c>
      <c r="B16232" t="s">
        <v>137455</v>
      </c>
      <c r="E16232" t="s">
        <v>137933</v>
      </c>
      <c r="G16232" t="s">
        <v>292538</v>
      </c>
      <c r="H16232" s="5">
        <v>3688472497</v>
      </c>
      <c r="I16232" t="s">
        <v>292539</v>
      </c>
    </row>
    <row r="16233" spans="1:9" x14ac:dyDescent="0.25">
      <c r="A16233" t="s">
        <v>188213</v>
      </c>
      <c r="B16233" t="s">
        <v>137455</v>
      </c>
      <c r="E16233" t="s">
        <v>137933</v>
      </c>
      <c r="G16233" t="s">
        <v>292538</v>
      </c>
      <c r="H16233" s="5">
        <v>3688472496</v>
      </c>
      <c r="I16233" t="s">
        <v>292539</v>
      </c>
    </row>
    <row r="16234" spans="1:9" x14ac:dyDescent="0.25">
      <c r="A16234" t="s">
        <v>188216</v>
      </c>
      <c r="B16234" t="s">
        <v>137455</v>
      </c>
      <c r="E16234" t="s">
        <v>142342</v>
      </c>
      <c r="G16234" t="s">
        <v>142341</v>
      </c>
      <c r="H16234" s="5">
        <v>3688472495</v>
      </c>
      <c r="I16234" t="s">
        <v>292539</v>
      </c>
    </row>
    <row r="16235" spans="1:9" x14ac:dyDescent="0.25">
      <c r="A16235" t="s">
        <v>188221</v>
      </c>
      <c r="B16235" t="s">
        <v>137455</v>
      </c>
      <c r="E16235" t="s">
        <v>137933</v>
      </c>
      <c r="G16235" t="s">
        <v>292538</v>
      </c>
      <c r="H16235" s="5">
        <v>3688472493</v>
      </c>
      <c r="I16235" t="s">
        <v>292539</v>
      </c>
    </row>
    <row r="16236" spans="1:9" x14ac:dyDescent="0.25">
      <c r="A16236" t="s">
        <v>184044</v>
      </c>
      <c r="B16236" t="s">
        <v>137455</v>
      </c>
      <c r="E16236" t="s">
        <v>137933</v>
      </c>
      <c r="G16236" t="s">
        <v>292538</v>
      </c>
      <c r="H16236" s="5">
        <v>3688468138</v>
      </c>
      <c r="I16236" t="s">
        <v>292539</v>
      </c>
    </row>
    <row r="16237" spans="1:9" x14ac:dyDescent="0.25">
      <c r="A16237" t="s">
        <v>185481</v>
      </c>
      <c r="B16237" t="s">
        <v>137455</v>
      </c>
      <c r="E16237" t="s">
        <v>137933</v>
      </c>
      <c r="G16237" t="s">
        <v>292538</v>
      </c>
      <c r="H16237" s="5">
        <v>3688468137</v>
      </c>
      <c r="I16237" t="s">
        <v>292539</v>
      </c>
    </row>
    <row r="16238" spans="1:9" x14ac:dyDescent="0.25">
      <c r="A16238" t="s">
        <v>186295</v>
      </c>
      <c r="B16238" t="s">
        <v>137455</v>
      </c>
      <c r="E16238" t="s">
        <v>137933</v>
      </c>
      <c r="G16238" t="s">
        <v>292538</v>
      </c>
      <c r="H16238" s="5">
        <v>3688468136</v>
      </c>
      <c r="I16238" t="s">
        <v>292539</v>
      </c>
    </row>
    <row r="16239" spans="1:9" x14ac:dyDescent="0.25">
      <c r="A16239" t="s">
        <v>187995</v>
      </c>
      <c r="B16239" t="s">
        <v>137455</v>
      </c>
      <c r="E16239" t="s">
        <v>137773</v>
      </c>
      <c r="G16239" t="s">
        <v>137772</v>
      </c>
      <c r="H16239" s="5">
        <v>3688468135</v>
      </c>
      <c r="I16239" t="s">
        <v>292539</v>
      </c>
    </row>
    <row r="16240" spans="1:9" x14ac:dyDescent="0.25">
      <c r="A16240" t="s">
        <v>187944</v>
      </c>
      <c r="B16240" t="s">
        <v>137455</v>
      </c>
      <c r="E16240" t="s">
        <v>137933</v>
      </c>
      <c r="G16240" t="s">
        <v>292538</v>
      </c>
      <c r="H16240" s="5">
        <v>3688468133</v>
      </c>
      <c r="I16240" t="s">
        <v>292539</v>
      </c>
    </row>
    <row r="16241" spans="1:9" x14ac:dyDescent="0.25">
      <c r="A16241" t="s">
        <v>186070</v>
      </c>
      <c r="B16241" t="s">
        <v>137455</v>
      </c>
      <c r="E16241" t="s">
        <v>145667</v>
      </c>
      <c r="G16241" t="s">
        <v>145603</v>
      </c>
      <c r="H16241" s="5">
        <v>3688468130</v>
      </c>
      <c r="I16241" t="s">
        <v>292539</v>
      </c>
    </row>
    <row r="16242" spans="1:9" x14ac:dyDescent="0.25">
      <c r="A16242" t="s">
        <v>187095</v>
      </c>
      <c r="B16242" t="s">
        <v>137455</v>
      </c>
      <c r="E16242" t="s">
        <v>137933</v>
      </c>
      <c r="G16242" t="s">
        <v>292538</v>
      </c>
      <c r="H16242" s="5">
        <v>3688468129</v>
      </c>
      <c r="I16242" t="s">
        <v>292539</v>
      </c>
    </row>
    <row r="16243" spans="1:9" x14ac:dyDescent="0.25">
      <c r="A16243" t="s">
        <v>187135</v>
      </c>
      <c r="B16243" t="s">
        <v>137455</v>
      </c>
      <c r="E16243" t="s">
        <v>143559</v>
      </c>
      <c r="G16243" t="s">
        <v>143558</v>
      </c>
      <c r="H16243" s="5">
        <v>3688468128</v>
      </c>
      <c r="I16243" t="s">
        <v>292539</v>
      </c>
    </row>
    <row r="16244" spans="1:9" x14ac:dyDescent="0.25">
      <c r="A16244" t="s">
        <v>187136</v>
      </c>
      <c r="B16244" t="s">
        <v>137455</v>
      </c>
      <c r="E16244" t="s">
        <v>143559</v>
      </c>
      <c r="F16244" t="s">
        <v>121739</v>
      </c>
      <c r="G16244" t="s">
        <v>143558</v>
      </c>
      <c r="H16244" s="5">
        <v>3688468127</v>
      </c>
      <c r="I16244" t="s">
        <v>292539</v>
      </c>
    </row>
    <row r="16245" spans="1:9" x14ac:dyDescent="0.25">
      <c r="A16245" t="s">
        <v>187529</v>
      </c>
      <c r="B16245" t="s">
        <v>137455</v>
      </c>
      <c r="E16245" t="s">
        <v>143559</v>
      </c>
      <c r="F16245" t="s">
        <v>124121</v>
      </c>
      <c r="G16245" t="s">
        <v>143558</v>
      </c>
      <c r="H16245" s="5">
        <v>3688468126</v>
      </c>
      <c r="I16245" t="s">
        <v>292539</v>
      </c>
    </row>
    <row r="16246" spans="1:9" x14ac:dyDescent="0.25">
      <c r="A16246" t="s">
        <v>187579</v>
      </c>
      <c r="B16246" t="s">
        <v>137455</v>
      </c>
      <c r="E16246" t="s">
        <v>137933</v>
      </c>
      <c r="G16246" t="s">
        <v>292538</v>
      </c>
      <c r="H16246" s="5">
        <v>3688468125</v>
      </c>
      <c r="I16246" t="s">
        <v>292539</v>
      </c>
    </row>
    <row r="16247" spans="1:9" x14ac:dyDescent="0.25">
      <c r="A16247" t="s">
        <v>187771</v>
      </c>
      <c r="B16247" t="s">
        <v>137455</v>
      </c>
      <c r="E16247" t="s">
        <v>137933</v>
      </c>
      <c r="F16247" t="s">
        <v>121708</v>
      </c>
      <c r="G16247" t="s">
        <v>292538</v>
      </c>
      <c r="H16247" s="5">
        <v>3688468124</v>
      </c>
      <c r="I16247" t="s">
        <v>292539</v>
      </c>
    </row>
    <row r="16248" spans="1:9" x14ac:dyDescent="0.25">
      <c r="A16248" t="s">
        <v>188427</v>
      </c>
      <c r="B16248" t="s">
        <v>137455</v>
      </c>
      <c r="E16248" t="s">
        <v>147724</v>
      </c>
      <c r="F16248" t="s">
        <v>123603</v>
      </c>
      <c r="G16248" t="s">
        <v>147723</v>
      </c>
      <c r="H16248" s="5">
        <v>3688468123</v>
      </c>
      <c r="I16248" t="s">
        <v>292539</v>
      </c>
    </row>
    <row r="16249" spans="1:9" x14ac:dyDescent="0.25">
      <c r="A16249" t="s">
        <v>186464</v>
      </c>
      <c r="B16249" t="s">
        <v>137455</v>
      </c>
      <c r="E16249" t="s">
        <v>143559</v>
      </c>
      <c r="G16249" t="s">
        <v>143558</v>
      </c>
      <c r="H16249" s="5">
        <v>3688468122</v>
      </c>
      <c r="I16249" t="s">
        <v>292539</v>
      </c>
    </row>
    <row r="16250" spans="1:9" x14ac:dyDescent="0.25">
      <c r="A16250" t="s">
        <v>186516</v>
      </c>
      <c r="B16250" t="s">
        <v>137455</v>
      </c>
      <c r="E16250" t="s">
        <v>143559</v>
      </c>
      <c r="G16250" t="s">
        <v>143558</v>
      </c>
      <c r="H16250" s="5">
        <v>3688468121</v>
      </c>
      <c r="I16250" t="s">
        <v>292539</v>
      </c>
    </row>
    <row r="16251" spans="1:9" x14ac:dyDescent="0.25">
      <c r="A16251" t="s">
        <v>186526</v>
      </c>
      <c r="B16251" t="s">
        <v>137455</v>
      </c>
      <c r="E16251" t="s">
        <v>143559</v>
      </c>
      <c r="G16251" t="s">
        <v>143558</v>
      </c>
      <c r="H16251" s="5">
        <v>3688468117</v>
      </c>
      <c r="I16251" t="s">
        <v>292539</v>
      </c>
    </row>
    <row r="16252" spans="1:9" x14ac:dyDescent="0.25">
      <c r="A16252" t="s">
        <v>186567</v>
      </c>
      <c r="B16252" t="s">
        <v>137455</v>
      </c>
      <c r="E16252" t="s">
        <v>143559</v>
      </c>
      <c r="G16252" t="s">
        <v>143558</v>
      </c>
      <c r="H16252" s="5">
        <v>3688468116</v>
      </c>
      <c r="I16252" t="s">
        <v>292539</v>
      </c>
    </row>
    <row r="16253" spans="1:9" x14ac:dyDescent="0.25">
      <c r="A16253" t="s">
        <v>186575</v>
      </c>
      <c r="B16253" t="s">
        <v>137455</v>
      </c>
      <c r="E16253" t="s">
        <v>137933</v>
      </c>
      <c r="G16253" t="s">
        <v>292538</v>
      </c>
      <c r="H16253" s="5">
        <v>3688468115</v>
      </c>
      <c r="I16253" t="s">
        <v>292539</v>
      </c>
    </row>
    <row r="16254" spans="1:9" x14ac:dyDescent="0.25">
      <c r="A16254" t="s">
        <v>187307</v>
      </c>
      <c r="B16254" t="s">
        <v>137455</v>
      </c>
      <c r="E16254" t="s">
        <v>147724</v>
      </c>
      <c r="F16254" t="s">
        <v>128101</v>
      </c>
      <c r="G16254" t="s">
        <v>147723</v>
      </c>
      <c r="H16254" s="5">
        <v>3688468114</v>
      </c>
      <c r="I16254" t="s">
        <v>292539</v>
      </c>
    </row>
    <row r="16255" spans="1:9" x14ac:dyDescent="0.25">
      <c r="A16255" t="s">
        <v>187348</v>
      </c>
      <c r="B16255" t="s">
        <v>137455</v>
      </c>
      <c r="E16255" t="s">
        <v>137933</v>
      </c>
      <c r="G16255" t="s">
        <v>292538</v>
      </c>
      <c r="H16255" s="5">
        <v>3688468105</v>
      </c>
      <c r="I16255" t="s">
        <v>292539</v>
      </c>
    </row>
    <row r="16256" spans="1:9" x14ac:dyDescent="0.25">
      <c r="A16256" t="s">
        <v>187353</v>
      </c>
      <c r="B16256" t="s">
        <v>137455</v>
      </c>
      <c r="E16256" t="s">
        <v>137933</v>
      </c>
      <c r="G16256" t="s">
        <v>292538</v>
      </c>
      <c r="H16256" s="5">
        <v>3688468102</v>
      </c>
      <c r="I16256" t="s">
        <v>292539</v>
      </c>
    </row>
    <row r="16257" spans="1:9" x14ac:dyDescent="0.25">
      <c r="A16257" t="s">
        <v>187356</v>
      </c>
      <c r="B16257" t="s">
        <v>137455</v>
      </c>
      <c r="E16257" t="s">
        <v>137933</v>
      </c>
      <c r="G16257" t="s">
        <v>292538</v>
      </c>
      <c r="H16257" s="5">
        <v>3688468101</v>
      </c>
      <c r="I16257" t="s">
        <v>292539</v>
      </c>
    </row>
    <row r="16258" spans="1:9" x14ac:dyDescent="0.25">
      <c r="A16258" t="s">
        <v>187357</v>
      </c>
      <c r="B16258" t="s">
        <v>137455</v>
      </c>
      <c r="E16258" t="s">
        <v>137933</v>
      </c>
      <c r="F16258" t="s">
        <v>123882</v>
      </c>
      <c r="G16258" t="s">
        <v>292538</v>
      </c>
      <c r="H16258" s="5">
        <v>3688468100</v>
      </c>
      <c r="I16258" t="s">
        <v>292539</v>
      </c>
    </row>
    <row r="16259" spans="1:9" x14ac:dyDescent="0.25">
      <c r="A16259" t="s">
        <v>189096</v>
      </c>
      <c r="B16259" t="s">
        <v>137455</v>
      </c>
      <c r="E16259" t="s">
        <v>147724</v>
      </c>
      <c r="F16259" t="s">
        <v>127799</v>
      </c>
      <c r="G16259" t="s">
        <v>147723</v>
      </c>
      <c r="H16259" s="5">
        <v>3688468097</v>
      </c>
      <c r="I16259" t="s">
        <v>292539</v>
      </c>
    </row>
    <row r="16260" spans="1:9" x14ac:dyDescent="0.25">
      <c r="A16260" t="s">
        <v>191065</v>
      </c>
      <c r="B16260" t="s">
        <v>137455</v>
      </c>
      <c r="E16260" t="s">
        <v>143559</v>
      </c>
      <c r="G16260" t="s">
        <v>143558</v>
      </c>
      <c r="H16260" s="5">
        <v>3688468088</v>
      </c>
      <c r="I16260" t="s">
        <v>292539</v>
      </c>
    </row>
    <row r="16261" spans="1:9" x14ac:dyDescent="0.25">
      <c r="A16261" t="s">
        <v>191525</v>
      </c>
      <c r="B16261" t="s">
        <v>137455</v>
      </c>
      <c r="E16261" t="s">
        <v>137862</v>
      </c>
      <c r="F16261" t="s">
        <v>124121</v>
      </c>
      <c r="G16261" t="s">
        <v>137861</v>
      </c>
      <c r="H16261" s="5">
        <v>3688468087</v>
      </c>
      <c r="I16261" t="s">
        <v>292539</v>
      </c>
    </row>
    <row r="16262" spans="1:9" x14ac:dyDescent="0.25">
      <c r="A16262" t="s">
        <v>188620</v>
      </c>
      <c r="B16262" t="s">
        <v>137455</v>
      </c>
      <c r="E16262" t="s">
        <v>143559</v>
      </c>
      <c r="G16262" t="s">
        <v>143558</v>
      </c>
      <c r="H16262" s="5">
        <v>3688468085</v>
      </c>
      <c r="I16262" t="s">
        <v>292539</v>
      </c>
    </row>
    <row r="16263" spans="1:9" x14ac:dyDescent="0.25">
      <c r="A16263" t="s">
        <v>189009</v>
      </c>
      <c r="B16263" t="s">
        <v>137455</v>
      </c>
      <c r="E16263" t="s">
        <v>143559</v>
      </c>
      <c r="F16263" t="s">
        <v>124121</v>
      </c>
      <c r="G16263" t="s">
        <v>143558</v>
      </c>
      <c r="H16263" s="5">
        <v>3688468084</v>
      </c>
      <c r="I16263" t="s">
        <v>292539</v>
      </c>
    </row>
    <row r="16264" spans="1:9" x14ac:dyDescent="0.25">
      <c r="A16264" t="s">
        <v>189065</v>
      </c>
      <c r="B16264" t="s">
        <v>137455</v>
      </c>
      <c r="E16264" t="s">
        <v>143559</v>
      </c>
      <c r="G16264" t="s">
        <v>143558</v>
      </c>
      <c r="H16264" s="5">
        <v>3688468083</v>
      </c>
      <c r="I16264" t="s">
        <v>292539</v>
      </c>
    </row>
    <row r="16265" spans="1:9" x14ac:dyDescent="0.25">
      <c r="A16265" t="s">
        <v>189630</v>
      </c>
      <c r="B16265" t="s">
        <v>137455</v>
      </c>
      <c r="E16265" t="s">
        <v>143559</v>
      </c>
      <c r="G16265" t="s">
        <v>143558</v>
      </c>
      <c r="H16265" s="5">
        <v>3688468082</v>
      </c>
      <c r="I16265" t="s">
        <v>292539</v>
      </c>
    </row>
    <row r="16266" spans="1:9" x14ac:dyDescent="0.25">
      <c r="A16266" t="s">
        <v>190295</v>
      </c>
      <c r="B16266" t="s">
        <v>137455</v>
      </c>
      <c r="E16266" t="s">
        <v>143559</v>
      </c>
      <c r="G16266" t="s">
        <v>143558</v>
      </c>
      <c r="H16266" s="5">
        <v>3688468081</v>
      </c>
      <c r="I16266" t="s">
        <v>292539</v>
      </c>
    </row>
    <row r="16267" spans="1:9" x14ac:dyDescent="0.25">
      <c r="A16267" t="s">
        <v>191715</v>
      </c>
      <c r="B16267" t="s">
        <v>137455</v>
      </c>
      <c r="C16267" t="s">
        <v>293369</v>
      </c>
      <c r="E16267" t="s">
        <v>137933</v>
      </c>
      <c r="F16267" t="s">
        <v>124471</v>
      </c>
      <c r="G16267" t="s">
        <v>292538</v>
      </c>
      <c r="H16267" s="5">
        <v>3688468079</v>
      </c>
      <c r="I16267" t="s">
        <v>292539</v>
      </c>
    </row>
    <row r="16268" spans="1:9" x14ac:dyDescent="0.25">
      <c r="A16268" t="s">
        <v>193447</v>
      </c>
      <c r="B16268" t="s">
        <v>137455</v>
      </c>
      <c r="E16268" t="s">
        <v>137933</v>
      </c>
      <c r="G16268" t="s">
        <v>292538</v>
      </c>
      <c r="H16268" s="5">
        <v>3688468078</v>
      </c>
      <c r="I16268" t="s">
        <v>292539</v>
      </c>
    </row>
    <row r="16269" spans="1:9" x14ac:dyDescent="0.25">
      <c r="A16269" t="s">
        <v>194883</v>
      </c>
      <c r="B16269" t="s">
        <v>137455</v>
      </c>
      <c r="E16269" t="s">
        <v>137933</v>
      </c>
      <c r="F16269" t="s">
        <v>124349</v>
      </c>
      <c r="G16269" t="s">
        <v>292538</v>
      </c>
      <c r="H16269" s="5">
        <v>3688468076</v>
      </c>
      <c r="I16269" t="s">
        <v>292539</v>
      </c>
    </row>
    <row r="16270" spans="1:9" x14ac:dyDescent="0.25">
      <c r="A16270" t="s">
        <v>193226</v>
      </c>
      <c r="B16270" t="s">
        <v>137455</v>
      </c>
      <c r="C16270" t="s">
        <v>293355</v>
      </c>
      <c r="E16270" t="s">
        <v>137933</v>
      </c>
      <c r="F16270" t="s">
        <v>125804</v>
      </c>
      <c r="G16270" t="s">
        <v>292538</v>
      </c>
      <c r="H16270" s="5">
        <v>3688468075</v>
      </c>
      <c r="I16270" t="s">
        <v>292539</v>
      </c>
    </row>
    <row r="16271" spans="1:9" x14ac:dyDescent="0.25">
      <c r="A16271" t="s">
        <v>194144</v>
      </c>
      <c r="B16271" t="s">
        <v>137455</v>
      </c>
      <c r="E16271" t="s">
        <v>143559</v>
      </c>
      <c r="G16271" t="s">
        <v>143558</v>
      </c>
      <c r="H16271" s="5">
        <v>3688468074</v>
      </c>
      <c r="I16271" t="s">
        <v>292539</v>
      </c>
    </row>
    <row r="16272" spans="1:9" x14ac:dyDescent="0.25">
      <c r="A16272" t="s">
        <v>194153</v>
      </c>
      <c r="B16272" t="s">
        <v>137455</v>
      </c>
      <c r="E16272" t="s">
        <v>143559</v>
      </c>
      <c r="G16272" t="s">
        <v>143558</v>
      </c>
      <c r="H16272" s="5">
        <v>3688468073</v>
      </c>
      <c r="I16272" t="s">
        <v>292539</v>
      </c>
    </row>
    <row r="16273" spans="1:9" x14ac:dyDescent="0.25">
      <c r="A16273" t="s">
        <v>194156</v>
      </c>
      <c r="B16273" t="s">
        <v>137455</v>
      </c>
      <c r="E16273" t="s">
        <v>143559</v>
      </c>
      <c r="G16273" t="s">
        <v>143558</v>
      </c>
      <c r="H16273" s="5">
        <v>3688468072</v>
      </c>
      <c r="I16273" t="s">
        <v>292539</v>
      </c>
    </row>
    <row r="16274" spans="1:9" x14ac:dyDescent="0.25">
      <c r="A16274" t="s">
        <v>196042</v>
      </c>
      <c r="B16274" t="s">
        <v>137455</v>
      </c>
      <c r="E16274" t="s">
        <v>137933</v>
      </c>
      <c r="G16274" t="s">
        <v>292538</v>
      </c>
      <c r="H16274" s="5">
        <v>3688468070</v>
      </c>
      <c r="I16274" t="s">
        <v>292539</v>
      </c>
    </row>
    <row r="16275" spans="1:9" x14ac:dyDescent="0.25">
      <c r="A16275" t="s">
        <v>196099</v>
      </c>
      <c r="B16275" t="s">
        <v>137455</v>
      </c>
      <c r="E16275" t="s">
        <v>143559</v>
      </c>
      <c r="G16275" t="s">
        <v>143558</v>
      </c>
      <c r="H16275" s="5">
        <v>3688468069</v>
      </c>
      <c r="I16275" t="s">
        <v>292539</v>
      </c>
    </row>
    <row r="16276" spans="1:9" x14ac:dyDescent="0.25">
      <c r="A16276" t="s">
        <v>196541</v>
      </c>
      <c r="B16276" t="s">
        <v>137455</v>
      </c>
      <c r="E16276" t="s">
        <v>145667</v>
      </c>
      <c r="G16276" t="s">
        <v>145603</v>
      </c>
      <c r="H16276" s="5">
        <v>3688468068</v>
      </c>
      <c r="I16276" t="s">
        <v>292539</v>
      </c>
    </row>
    <row r="16277" spans="1:9" x14ac:dyDescent="0.25">
      <c r="A16277" t="s">
        <v>192993</v>
      </c>
      <c r="B16277" t="s">
        <v>137455</v>
      </c>
      <c r="E16277" t="s">
        <v>137933</v>
      </c>
      <c r="G16277" t="s">
        <v>292538</v>
      </c>
      <c r="H16277" s="5">
        <v>3688468062</v>
      </c>
      <c r="I16277" t="s">
        <v>292539</v>
      </c>
    </row>
    <row r="16278" spans="1:9" x14ac:dyDescent="0.25">
      <c r="A16278" t="s">
        <v>194522</v>
      </c>
      <c r="B16278" t="s">
        <v>137455</v>
      </c>
      <c r="C16278" t="s">
        <v>194521</v>
      </c>
      <c r="E16278" t="s">
        <v>146325</v>
      </c>
      <c r="F16278" t="s">
        <v>127889</v>
      </c>
      <c r="G16278" t="s">
        <v>146324</v>
      </c>
      <c r="H16278" s="5">
        <v>3688468061</v>
      </c>
      <c r="I16278" t="s">
        <v>292539</v>
      </c>
    </row>
    <row r="16279" spans="1:9" x14ac:dyDescent="0.25">
      <c r="A16279" t="s">
        <v>196666</v>
      </c>
      <c r="B16279" t="s">
        <v>137455</v>
      </c>
      <c r="C16279" t="s">
        <v>299195</v>
      </c>
      <c r="E16279" t="s">
        <v>146325</v>
      </c>
      <c r="F16279" t="s">
        <v>127889</v>
      </c>
      <c r="G16279" t="s">
        <v>146324</v>
      </c>
      <c r="H16279" s="5">
        <v>3688468060</v>
      </c>
      <c r="I16279" t="s">
        <v>292539</v>
      </c>
    </row>
    <row r="16280" spans="1:9" x14ac:dyDescent="0.25">
      <c r="A16280" t="s">
        <v>197081</v>
      </c>
      <c r="B16280" t="s">
        <v>137455</v>
      </c>
      <c r="E16280" t="s">
        <v>137933</v>
      </c>
      <c r="G16280" t="s">
        <v>292538</v>
      </c>
      <c r="H16280" s="5">
        <v>3688468058</v>
      </c>
      <c r="I16280" t="s">
        <v>292539</v>
      </c>
    </row>
    <row r="16281" spans="1:9" x14ac:dyDescent="0.25">
      <c r="A16281" t="s">
        <v>197098</v>
      </c>
      <c r="B16281" t="s">
        <v>137455</v>
      </c>
      <c r="E16281" t="s">
        <v>137933</v>
      </c>
      <c r="F16281" t="s">
        <v>122880</v>
      </c>
      <c r="G16281" t="s">
        <v>292538</v>
      </c>
      <c r="H16281" s="5">
        <v>3688468057</v>
      </c>
      <c r="I16281" t="s">
        <v>292539</v>
      </c>
    </row>
    <row r="16282" spans="1:9" x14ac:dyDescent="0.25">
      <c r="A16282" t="s">
        <v>194246</v>
      </c>
      <c r="B16282" t="s">
        <v>137455</v>
      </c>
      <c r="E16282" t="s">
        <v>137933</v>
      </c>
      <c r="G16282" t="s">
        <v>292538</v>
      </c>
      <c r="H16282" s="5">
        <v>3688468055</v>
      </c>
      <c r="I16282" t="s">
        <v>292539</v>
      </c>
    </row>
    <row r="16283" spans="1:9" x14ac:dyDescent="0.25">
      <c r="A16283" t="s">
        <v>195179</v>
      </c>
      <c r="B16283" t="s">
        <v>137455</v>
      </c>
      <c r="E16283" t="s">
        <v>145667</v>
      </c>
      <c r="G16283" t="s">
        <v>145603</v>
      </c>
      <c r="H16283" s="5">
        <v>3688468054</v>
      </c>
      <c r="I16283" t="s">
        <v>292539</v>
      </c>
    </row>
    <row r="16284" spans="1:9" x14ac:dyDescent="0.25">
      <c r="A16284" t="s">
        <v>196170</v>
      </c>
      <c r="B16284" t="s">
        <v>137455</v>
      </c>
      <c r="E16284" t="s">
        <v>143559</v>
      </c>
      <c r="G16284" t="s">
        <v>143558</v>
      </c>
      <c r="H16284" s="5">
        <v>3688468053</v>
      </c>
      <c r="I16284" t="s">
        <v>292539</v>
      </c>
    </row>
    <row r="16285" spans="1:9" x14ac:dyDescent="0.25">
      <c r="A16285" t="s">
        <v>196820</v>
      </c>
      <c r="B16285" t="s">
        <v>137455</v>
      </c>
      <c r="E16285" t="s">
        <v>143559</v>
      </c>
      <c r="G16285" t="s">
        <v>143558</v>
      </c>
      <c r="H16285" s="5">
        <v>3688468052</v>
      </c>
      <c r="I16285" t="s">
        <v>292539</v>
      </c>
    </row>
    <row r="16286" spans="1:9" x14ac:dyDescent="0.25">
      <c r="A16286" t="s">
        <v>196400</v>
      </c>
      <c r="B16286" t="s">
        <v>137455</v>
      </c>
      <c r="C16286" t="s">
        <v>299156</v>
      </c>
      <c r="E16286" t="s">
        <v>146325</v>
      </c>
      <c r="F16286" t="s">
        <v>127889</v>
      </c>
      <c r="G16286" t="s">
        <v>146324</v>
      </c>
      <c r="H16286" s="5">
        <v>3688468051</v>
      </c>
      <c r="I16286" t="s">
        <v>292539</v>
      </c>
    </row>
    <row r="16287" spans="1:9" x14ac:dyDescent="0.25">
      <c r="A16287" t="s">
        <v>197235</v>
      </c>
      <c r="B16287" t="s">
        <v>137455</v>
      </c>
      <c r="E16287" t="s">
        <v>137933</v>
      </c>
      <c r="G16287" t="s">
        <v>292538</v>
      </c>
      <c r="H16287" s="5">
        <v>3688468050</v>
      </c>
      <c r="I16287" t="s">
        <v>292539</v>
      </c>
    </row>
    <row r="16288" spans="1:9" x14ac:dyDescent="0.25">
      <c r="A16288" t="s">
        <v>196524</v>
      </c>
      <c r="B16288" t="s">
        <v>137455</v>
      </c>
      <c r="E16288" t="s">
        <v>143936</v>
      </c>
      <c r="G16288" t="s">
        <v>143935</v>
      </c>
      <c r="H16288" s="5">
        <v>3688468049</v>
      </c>
      <c r="I16288" t="s">
        <v>292539</v>
      </c>
    </row>
    <row r="16289" spans="1:9" x14ac:dyDescent="0.25">
      <c r="A16289" t="s">
        <v>197433</v>
      </c>
      <c r="B16289" t="s">
        <v>137455</v>
      </c>
      <c r="E16289" t="s">
        <v>143559</v>
      </c>
      <c r="G16289" t="s">
        <v>143558</v>
      </c>
      <c r="H16289" s="5">
        <v>3688468048</v>
      </c>
      <c r="I16289" t="s">
        <v>292539</v>
      </c>
    </row>
    <row r="16290" spans="1:9" x14ac:dyDescent="0.25">
      <c r="A16290" t="s">
        <v>196618</v>
      </c>
      <c r="B16290" t="s">
        <v>137455</v>
      </c>
      <c r="E16290" t="s">
        <v>143559</v>
      </c>
      <c r="G16290" t="s">
        <v>143558</v>
      </c>
      <c r="H16290" s="5">
        <v>3688468047</v>
      </c>
      <c r="I16290" t="s">
        <v>292539</v>
      </c>
    </row>
    <row r="16291" spans="1:9" x14ac:dyDescent="0.25">
      <c r="A16291" t="s">
        <v>197564</v>
      </c>
      <c r="B16291" t="s">
        <v>137455</v>
      </c>
      <c r="E16291" t="s">
        <v>143559</v>
      </c>
      <c r="G16291" t="s">
        <v>143558</v>
      </c>
      <c r="H16291" s="5">
        <v>3688468046</v>
      </c>
      <c r="I16291" t="s">
        <v>292539</v>
      </c>
    </row>
    <row r="16292" spans="1:9" x14ac:dyDescent="0.25">
      <c r="A16292" t="s">
        <v>197969</v>
      </c>
      <c r="B16292" t="s">
        <v>137455</v>
      </c>
      <c r="E16292" t="s">
        <v>143559</v>
      </c>
      <c r="G16292" t="s">
        <v>143558</v>
      </c>
      <c r="H16292" s="5">
        <v>3688468045</v>
      </c>
      <c r="I16292" t="s">
        <v>292539</v>
      </c>
    </row>
    <row r="16293" spans="1:9" x14ac:dyDescent="0.25">
      <c r="A16293" t="s">
        <v>197990</v>
      </c>
      <c r="B16293" t="s">
        <v>137455</v>
      </c>
      <c r="E16293" t="s">
        <v>137933</v>
      </c>
      <c r="G16293" t="s">
        <v>292538</v>
      </c>
      <c r="H16293" s="5">
        <v>3688468044</v>
      </c>
      <c r="I16293" t="s">
        <v>292539</v>
      </c>
    </row>
    <row r="16294" spans="1:9" x14ac:dyDescent="0.25">
      <c r="A16294" t="s">
        <v>198074</v>
      </c>
      <c r="B16294" t="s">
        <v>137455</v>
      </c>
      <c r="E16294" t="s">
        <v>143559</v>
      </c>
      <c r="G16294" t="s">
        <v>143558</v>
      </c>
      <c r="H16294" s="5">
        <v>3688468043</v>
      </c>
      <c r="I16294" t="s">
        <v>292539</v>
      </c>
    </row>
    <row r="16295" spans="1:9" x14ac:dyDescent="0.25">
      <c r="A16295" t="s">
        <v>200378</v>
      </c>
      <c r="B16295" t="s">
        <v>137455</v>
      </c>
      <c r="E16295" t="s">
        <v>137933</v>
      </c>
      <c r="G16295" t="s">
        <v>292538</v>
      </c>
      <c r="H16295" s="5">
        <v>3688468041</v>
      </c>
      <c r="I16295" t="s">
        <v>292539</v>
      </c>
    </row>
    <row r="16296" spans="1:9" x14ac:dyDescent="0.25">
      <c r="A16296" t="s">
        <v>197215</v>
      </c>
      <c r="B16296" t="s">
        <v>137455</v>
      </c>
      <c r="E16296" t="s">
        <v>143559</v>
      </c>
      <c r="F16296" t="s">
        <v>124924</v>
      </c>
      <c r="G16296" t="s">
        <v>143558</v>
      </c>
      <c r="H16296" s="5">
        <v>3688468040</v>
      </c>
      <c r="I16296" t="s">
        <v>292539</v>
      </c>
    </row>
    <row r="16297" spans="1:9" x14ac:dyDescent="0.25">
      <c r="A16297" t="s">
        <v>200203</v>
      </c>
      <c r="B16297" t="s">
        <v>137455</v>
      </c>
      <c r="E16297" t="s">
        <v>137933</v>
      </c>
      <c r="G16297" t="s">
        <v>292538</v>
      </c>
      <c r="H16297" s="5">
        <v>3688468039</v>
      </c>
      <c r="I16297" t="s">
        <v>292539</v>
      </c>
    </row>
    <row r="16298" spans="1:9" x14ac:dyDescent="0.25">
      <c r="A16298" t="s">
        <v>201366</v>
      </c>
      <c r="B16298" t="s">
        <v>137455</v>
      </c>
      <c r="E16298" t="s">
        <v>137933</v>
      </c>
      <c r="G16298" t="s">
        <v>292538</v>
      </c>
      <c r="H16298" s="5">
        <v>3688468038</v>
      </c>
      <c r="I16298" t="s">
        <v>292539</v>
      </c>
    </row>
    <row r="16299" spans="1:9" x14ac:dyDescent="0.25">
      <c r="A16299" t="s">
        <v>202903</v>
      </c>
      <c r="B16299" t="s">
        <v>137455</v>
      </c>
      <c r="E16299" t="s">
        <v>137933</v>
      </c>
      <c r="G16299" t="s">
        <v>292538</v>
      </c>
      <c r="H16299" s="5">
        <v>3688468037</v>
      </c>
      <c r="I16299" t="s">
        <v>292539</v>
      </c>
    </row>
    <row r="16300" spans="1:9" x14ac:dyDescent="0.25">
      <c r="A16300" t="s">
        <v>203040</v>
      </c>
      <c r="B16300" t="s">
        <v>137455</v>
      </c>
      <c r="E16300" t="s">
        <v>137933</v>
      </c>
      <c r="G16300" t="s">
        <v>292538</v>
      </c>
      <c r="H16300" s="5">
        <v>3688468036</v>
      </c>
      <c r="I16300" t="s">
        <v>292539</v>
      </c>
    </row>
    <row r="16301" spans="1:9" x14ac:dyDescent="0.25">
      <c r="A16301" t="s">
        <v>203561</v>
      </c>
      <c r="B16301" t="s">
        <v>137455</v>
      </c>
      <c r="E16301" t="s">
        <v>137933</v>
      </c>
      <c r="G16301" t="s">
        <v>292538</v>
      </c>
      <c r="H16301" s="5">
        <v>3688468035</v>
      </c>
      <c r="I16301" t="s">
        <v>292539</v>
      </c>
    </row>
    <row r="16302" spans="1:9" x14ac:dyDescent="0.25">
      <c r="A16302" t="s">
        <v>200099</v>
      </c>
      <c r="B16302" t="s">
        <v>137455</v>
      </c>
      <c r="C16302" t="s">
        <v>299064</v>
      </c>
      <c r="E16302" t="s">
        <v>146325</v>
      </c>
      <c r="F16302" t="s">
        <v>299065</v>
      </c>
      <c r="G16302" t="s">
        <v>146324</v>
      </c>
      <c r="H16302" s="5">
        <v>3688468034</v>
      </c>
      <c r="I16302" t="s">
        <v>292539</v>
      </c>
    </row>
    <row r="16303" spans="1:9" x14ac:dyDescent="0.25">
      <c r="A16303" t="s">
        <v>204603</v>
      </c>
      <c r="B16303" t="s">
        <v>137455</v>
      </c>
      <c r="E16303" t="s">
        <v>137933</v>
      </c>
      <c r="G16303" t="s">
        <v>292538</v>
      </c>
      <c r="H16303" s="5">
        <v>3688468033</v>
      </c>
      <c r="I16303" t="s">
        <v>292539</v>
      </c>
    </row>
    <row r="16304" spans="1:9" x14ac:dyDescent="0.25">
      <c r="A16304" t="s">
        <v>193772</v>
      </c>
      <c r="B16304" t="s">
        <v>137455</v>
      </c>
      <c r="E16304" t="s">
        <v>137933</v>
      </c>
      <c r="F16304" t="s">
        <v>121974</v>
      </c>
      <c r="G16304" t="s">
        <v>292538</v>
      </c>
      <c r="H16304" s="5">
        <v>3688468032</v>
      </c>
      <c r="I16304" t="s">
        <v>292539</v>
      </c>
    </row>
    <row r="16305" spans="1:9" x14ac:dyDescent="0.25">
      <c r="A16305" t="s">
        <v>202038</v>
      </c>
      <c r="B16305" t="s">
        <v>137455</v>
      </c>
      <c r="E16305" t="s">
        <v>146325</v>
      </c>
      <c r="F16305" t="s">
        <v>126026</v>
      </c>
      <c r="G16305" t="s">
        <v>146324</v>
      </c>
      <c r="H16305" s="5">
        <v>3688468031</v>
      </c>
      <c r="I16305" t="s">
        <v>292539</v>
      </c>
    </row>
    <row r="16306" spans="1:9" x14ac:dyDescent="0.25">
      <c r="A16306" t="s">
        <v>202961</v>
      </c>
      <c r="B16306" t="s">
        <v>137455</v>
      </c>
      <c r="E16306" t="s">
        <v>159526</v>
      </c>
      <c r="G16306" t="s">
        <v>159525</v>
      </c>
      <c r="H16306" s="5">
        <v>3688468030</v>
      </c>
      <c r="I16306" t="s">
        <v>292539</v>
      </c>
    </row>
    <row r="16307" spans="1:9" x14ac:dyDescent="0.25">
      <c r="A16307" t="s">
        <v>201779</v>
      </c>
      <c r="B16307" t="s">
        <v>137455</v>
      </c>
      <c r="E16307" t="s">
        <v>137933</v>
      </c>
      <c r="G16307" t="s">
        <v>292538</v>
      </c>
      <c r="H16307" s="5">
        <v>3688468029</v>
      </c>
      <c r="I16307" t="s">
        <v>292539</v>
      </c>
    </row>
    <row r="16308" spans="1:9" x14ac:dyDescent="0.25">
      <c r="A16308" t="s">
        <v>203258</v>
      </c>
      <c r="B16308" t="s">
        <v>137455</v>
      </c>
      <c r="C16308" t="s">
        <v>299038</v>
      </c>
      <c r="D16308" t="s">
        <v>298835</v>
      </c>
      <c r="E16308" t="s">
        <v>143936</v>
      </c>
      <c r="F16308" t="s">
        <v>121978</v>
      </c>
      <c r="G16308" t="s">
        <v>143935</v>
      </c>
      <c r="H16308" s="5">
        <v>3688468023</v>
      </c>
      <c r="I16308" t="s">
        <v>292539</v>
      </c>
    </row>
    <row r="16309" spans="1:9" x14ac:dyDescent="0.25">
      <c r="A16309" t="s">
        <v>206389</v>
      </c>
      <c r="B16309" t="s">
        <v>137455</v>
      </c>
      <c r="C16309" t="s">
        <v>206794</v>
      </c>
      <c r="E16309" t="s">
        <v>137933</v>
      </c>
      <c r="F16309" t="s">
        <v>125306</v>
      </c>
      <c r="G16309" t="s">
        <v>292538</v>
      </c>
      <c r="H16309" s="5">
        <v>3688468019</v>
      </c>
      <c r="I16309" t="s">
        <v>292539</v>
      </c>
    </row>
    <row r="16310" spans="1:9" x14ac:dyDescent="0.25">
      <c r="A16310" t="s">
        <v>206798</v>
      </c>
      <c r="B16310" t="s">
        <v>137455</v>
      </c>
      <c r="C16310" t="s">
        <v>206799</v>
      </c>
      <c r="E16310" t="s">
        <v>137933</v>
      </c>
      <c r="F16310" t="s">
        <v>123732</v>
      </c>
      <c r="G16310" t="s">
        <v>292538</v>
      </c>
      <c r="H16310" s="5">
        <v>3688468018</v>
      </c>
      <c r="I16310" t="s">
        <v>292539</v>
      </c>
    </row>
    <row r="16311" spans="1:9" x14ac:dyDescent="0.25">
      <c r="A16311" t="s">
        <v>209130</v>
      </c>
      <c r="B16311" t="s">
        <v>137455</v>
      </c>
      <c r="E16311" t="s">
        <v>140227</v>
      </c>
      <c r="G16311" t="s">
        <v>140226</v>
      </c>
      <c r="H16311" s="5">
        <v>3688467839</v>
      </c>
      <c r="I16311" t="s">
        <v>292539</v>
      </c>
    </row>
    <row r="16312" spans="1:9" x14ac:dyDescent="0.25">
      <c r="A16312" t="s">
        <v>214830</v>
      </c>
      <c r="B16312" t="s">
        <v>137455</v>
      </c>
      <c r="E16312" t="s">
        <v>137933</v>
      </c>
      <c r="F16312" t="s">
        <v>126026</v>
      </c>
      <c r="G16312" t="s">
        <v>292538</v>
      </c>
      <c r="H16312" s="5">
        <v>3688467836</v>
      </c>
      <c r="I16312" t="s">
        <v>292539</v>
      </c>
    </row>
    <row r="16313" spans="1:9" x14ac:dyDescent="0.25">
      <c r="A16313" t="s">
        <v>214835</v>
      </c>
      <c r="B16313" t="s">
        <v>137455</v>
      </c>
      <c r="E16313" t="s">
        <v>137933</v>
      </c>
      <c r="F16313" t="s">
        <v>126026</v>
      </c>
      <c r="G16313" t="s">
        <v>292538</v>
      </c>
      <c r="H16313" s="5">
        <v>3688467835</v>
      </c>
      <c r="I16313" t="s">
        <v>292539</v>
      </c>
    </row>
    <row r="16314" spans="1:9" x14ac:dyDescent="0.25">
      <c r="A16314" t="s">
        <v>215602</v>
      </c>
      <c r="B16314" t="s">
        <v>137455</v>
      </c>
      <c r="C16314" t="s">
        <v>298970</v>
      </c>
      <c r="E16314" t="s">
        <v>146325</v>
      </c>
      <c r="F16314" t="s">
        <v>127889</v>
      </c>
      <c r="G16314" t="s">
        <v>146324</v>
      </c>
      <c r="H16314" s="5">
        <v>3688467834</v>
      </c>
      <c r="I16314" t="s">
        <v>292539</v>
      </c>
    </row>
    <row r="16315" spans="1:9" x14ac:dyDescent="0.25">
      <c r="A16315" t="s">
        <v>215634</v>
      </c>
      <c r="B16315" t="s">
        <v>137455</v>
      </c>
      <c r="E16315" t="s">
        <v>137933</v>
      </c>
      <c r="G16315" t="s">
        <v>292538</v>
      </c>
      <c r="H16315" s="5">
        <v>3688467833</v>
      </c>
      <c r="I16315" t="s">
        <v>292539</v>
      </c>
    </row>
    <row r="16316" spans="1:9" x14ac:dyDescent="0.25">
      <c r="A16316" t="s">
        <v>219883</v>
      </c>
      <c r="B16316" t="s">
        <v>137455</v>
      </c>
      <c r="C16316" t="s">
        <v>219882</v>
      </c>
      <c r="E16316" t="s">
        <v>137933</v>
      </c>
      <c r="F16316" t="s">
        <v>125804</v>
      </c>
      <c r="G16316" t="s">
        <v>292538</v>
      </c>
      <c r="H16316" s="5">
        <v>3688467828</v>
      </c>
      <c r="I16316" t="s">
        <v>292539</v>
      </c>
    </row>
    <row r="16317" spans="1:9" x14ac:dyDescent="0.25">
      <c r="A16317" t="s">
        <v>220523</v>
      </c>
      <c r="B16317" t="s">
        <v>137455</v>
      </c>
      <c r="E16317" t="s">
        <v>137933</v>
      </c>
      <c r="G16317" t="s">
        <v>292538</v>
      </c>
      <c r="H16317" s="5">
        <v>3688467827</v>
      </c>
      <c r="I16317" t="s">
        <v>292539</v>
      </c>
    </row>
    <row r="16318" spans="1:9" x14ac:dyDescent="0.25">
      <c r="A16318" t="s">
        <v>223300</v>
      </c>
      <c r="B16318" t="s">
        <v>137455</v>
      </c>
      <c r="E16318" t="s">
        <v>145604</v>
      </c>
      <c r="G16318" t="s">
        <v>145603</v>
      </c>
      <c r="H16318" s="5">
        <v>3688467825</v>
      </c>
      <c r="I16318" t="s">
        <v>292539</v>
      </c>
    </row>
    <row r="16319" spans="1:9" x14ac:dyDescent="0.25">
      <c r="A16319" t="s">
        <v>229496</v>
      </c>
      <c r="B16319" t="s">
        <v>137455</v>
      </c>
      <c r="E16319" t="s">
        <v>137933</v>
      </c>
      <c r="F16319" t="s">
        <v>126026</v>
      </c>
      <c r="G16319" t="s">
        <v>292538</v>
      </c>
      <c r="H16319" s="5">
        <v>3688467823</v>
      </c>
      <c r="I16319" t="s">
        <v>292539</v>
      </c>
    </row>
    <row r="16320" spans="1:9" x14ac:dyDescent="0.25">
      <c r="A16320" t="s">
        <v>209957</v>
      </c>
      <c r="B16320" t="s">
        <v>137455</v>
      </c>
      <c r="E16320" t="s">
        <v>137933</v>
      </c>
      <c r="G16320" t="s">
        <v>292538</v>
      </c>
      <c r="H16320" s="5">
        <v>3688467821</v>
      </c>
      <c r="I16320" t="s">
        <v>292539</v>
      </c>
    </row>
    <row r="16321" spans="1:9" x14ac:dyDescent="0.25">
      <c r="A16321" t="s">
        <v>237909</v>
      </c>
      <c r="B16321" t="s">
        <v>137455</v>
      </c>
      <c r="E16321" t="s">
        <v>137933</v>
      </c>
      <c r="G16321" t="s">
        <v>292538</v>
      </c>
      <c r="H16321" s="5">
        <v>3688467819</v>
      </c>
      <c r="I16321" t="s">
        <v>292539</v>
      </c>
    </row>
    <row r="16322" spans="1:9" x14ac:dyDescent="0.25">
      <c r="A16322" t="s">
        <v>238056</v>
      </c>
      <c r="B16322" t="s">
        <v>137455</v>
      </c>
      <c r="E16322" t="s">
        <v>183301</v>
      </c>
      <c r="G16322" t="s">
        <v>183300</v>
      </c>
      <c r="H16322" s="5">
        <v>3688467818</v>
      </c>
      <c r="I16322" t="s">
        <v>292539</v>
      </c>
    </row>
    <row r="16323" spans="1:9" x14ac:dyDescent="0.25">
      <c r="A16323" t="s">
        <v>235528</v>
      </c>
      <c r="B16323" t="s">
        <v>137455</v>
      </c>
      <c r="C16323" t="s">
        <v>292775</v>
      </c>
      <c r="E16323" t="s">
        <v>137933</v>
      </c>
      <c r="F16323" t="s">
        <v>122708</v>
      </c>
      <c r="G16323" t="s">
        <v>292538</v>
      </c>
      <c r="H16323" s="5">
        <v>3688467817</v>
      </c>
      <c r="I16323" t="s">
        <v>292539</v>
      </c>
    </row>
    <row r="16324" spans="1:9" x14ac:dyDescent="0.25">
      <c r="A16324" t="s">
        <v>240984</v>
      </c>
      <c r="B16324" t="s">
        <v>137455</v>
      </c>
      <c r="C16324" t="s">
        <v>292736</v>
      </c>
      <c r="E16324" t="s">
        <v>137933</v>
      </c>
      <c r="F16324" t="s">
        <v>124471</v>
      </c>
      <c r="G16324" t="s">
        <v>292538</v>
      </c>
      <c r="H16324" s="5">
        <v>3688467816</v>
      </c>
      <c r="I16324" t="s">
        <v>292539</v>
      </c>
    </row>
    <row r="16325" spans="1:9" x14ac:dyDescent="0.25">
      <c r="A16325" t="s">
        <v>240603</v>
      </c>
      <c r="B16325" t="s">
        <v>137455</v>
      </c>
      <c r="E16325" t="s">
        <v>145667</v>
      </c>
      <c r="G16325" t="s">
        <v>145603</v>
      </c>
      <c r="H16325" s="5">
        <v>3688467815</v>
      </c>
      <c r="I16325" t="s">
        <v>292539</v>
      </c>
    </row>
    <row r="16326" spans="1:9" x14ac:dyDescent="0.25">
      <c r="A16326" t="s">
        <v>241196</v>
      </c>
      <c r="B16326" t="s">
        <v>137455</v>
      </c>
      <c r="C16326" t="s">
        <v>298840</v>
      </c>
      <c r="E16326" t="s">
        <v>137933</v>
      </c>
      <c r="G16326" t="s">
        <v>292538</v>
      </c>
      <c r="H16326" s="5">
        <v>3688467814</v>
      </c>
      <c r="I16326" t="s">
        <v>292539</v>
      </c>
    </row>
    <row r="16327" spans="1:9" x14ac:dyDescent="0.25">
      <c r="A16327" t="s">
        <v>241568</v>
      </c>
      <c r="B16327" t="s">
        <v>137455</v>
      </c>
      <c r="C16327" t="s">
        <v>292613</v>
      </c>
      <c r="E16327" t="s">
        <v>137933</v>
      </c>
      <c r="F16327" t="s">
        <v>124472</v>
      </c>
      <c r="G16327" t="s">
        <v>292538</v>
      </c>
      <c r="H16327" s="5">
        <v>3688467812</v>
      </c>
      <c r="I16327" t="s">
        <v>292539</v>
      </c>
    </row>
    <row r="16328" spans="1:9" x14ac:dyDescent="0.25">
      <c r="A16328" t="s">
        <v>244617</v>
      </c>
      <c r="B16328" t="s">
        <v>137455</v>
      </c>
      <c r="E16328" t="s">
        <v>137933</v>
      </c>
      <c r="G16328" t="s">
        <v>292538</v>
      </c>
      <c r="H16328" s="5">
        <v>3688467811</v>
      </c>
      <c r="I16328" t="s">
        <v>292539</v>
      </c>
    </row>
    <row r="16329" spans="1:9" x14ac:dyDescent="0.25">
      <c r="A16329" t="s">
        <v>242844</v>
      </c>
      <c r="B16329" t="s">
        <v>137455</v>
      </c>
      <c r="C16329" t="s">
        <v>292597</v>
      </c>
      <c r="E16329" t="s">
        <v>137933</v>
      </c>
      <c r="F16329" t="s">
        <v>124471</v>
      </c>
      <c r="G16329" t="s">
        <v>292538</v>
      </c>
      <c r="H16329" s="5">
        <v>3688467809</v>
      </c>
      <c r="I16329" t="s">
        <v>292539</v>
      </c>
    </row>
    <row r="16330" spans="1:9" x14ac:dyDescent="0.25">
      <c r="A16330" t="s">
        <v>188234</v>
      </c>
      <c r="B16330" t="s">
        <v>137455</v>
      </c>
      <c r="E16330" t="s">
        <v>143936</v>
      </c>
      <c r="G16330" t="s">
        <v>143935</v>
      </c>
      <c r="H16330" s="5">
        <v>3688467805</v>
      </c>
      <c r="I16330" t="s">
        <v>292539</v>
      </c>
    </row>
    <row r="16331" spans="1:9" x14ac:dyDescent="0.25">
      <c r="A16331" t="s">
        <v>188237</v>
      </c>
      <c r="B16331" t="s">
        <v>137455</v>
      </c>
      <c r="E16331" t="s">
        <v>143936</v>
      </c>
      <c r="G16331" t="s">
        <v>143935</v>
      </c>
      <c r="H16331" s="5">
        <v>3688467804</v>
      </c>
      <c r="I16331" t="s">
        <v>292539</v>
      </c>
    </row>
    <row r="16332" spans="1:9" x14ac:dyDescent="0.25">
      <c r="A16332" t="s">
        <v>188238</v>
      </c>
      <c r="B16332" t="s">
        <v>137455</v>
      </c>
      <c r="E16332" t="s">
        <v>143936</v>
      </c>
      <c r="G16332" t="s">
        <v>143935</v>
      </c>
      <c r="H16332" s="5">
        <v>3688467803</v>
      </c>
      <c r="I16332" t="s">
        <v>292539</v>
      </c>
    </row>
    <row r="16333" spans="1:9" x14ac:dyDescent="0.25">
      <c r="A16333" t="s">
        <v>188240</v>
      </c>
      <c r="B16333" t="s">
        <v>137455</v>
      </c>
      <c r="E16333" t="s">
        <v>143936</v>
      </c>
      <c r="G16333" t="s">
        <v>143935</v>
      </c>
      <c r="H16333" s="5">
        <v>3688467802</v>
      </c>
      <c r="I16333" t="s">
        <v>292539</v>
      </c>
    </row>
    <row r="16334" spans="1:9" x14ac:dyDescent="0.25">
      <c r="A16334" t="s">
        <v>188241</v>
      </c>
      <c r="B16334" t="s">
        <v>137455</v>
      </c>
      <c r="E16334" t="s">
        <v>143936</v>
      </c>
      <c r="G16334" t="s">
        <v>143935</v>
      </c>
      <c r="H16334" s="5">
        <v>3688467801</v>
      </c>
      <c r="I16334" t="s">
        <v>292539</v>
      </c>
    </row>
    <row r="16335" spans="1:9" x14ac:dyDescent="0.25">
      <c r="A16335" t="s">
        <v>188242</v>
      </c>
      <c r="B16335" t="s">
        <v>137455</v>
      </c>
      <c r="E16335" t="s">
        <v>143936</v>
      </c>
      <c r="G16335" t="s">
        <v>143935</v>
      </c>
      <c r="H16335" s="5">
        <v>3688467800</v>
      </c>
      <c r="I16335" t="s">
        <v>292539</v>
      </c>
    </row>
    <row r="16336" spans="1:9" x14ac:dyDescent="0.25">
      <c r="A16336" t="s">
        <v>188243</v>
      </c>
      <c r="B16336" t="s">
        <v>137455</v>
      </c>
      <c r="E16336" t="s">
        <v>143936</v>
      </c>
      <c r="G16336" t="s">
        <v>143935</v>
      </c>
      <c r="H16336" s="5">
        <v>3688467799</v>
      </c>
      <c r="I16336" t="s">
        <v>292539</v>
      </c>
    </row>
    <row r="16337" spans="1:9" x14ac:dyDescent="0.25">
      <c r="A16337" t="s">
        <v>188244</v>
      </c>
      <c r="B16337" t="s">
        <v>137455</v>
      </c>
      <c r="C16337" t="s">
        <v>293447</v>
      </c>
      <c r="E16337" t="s">
        <v>137933</v>
      </c>
      <c r="F16337" t="s">
        <v>121978</v>
      </c>
      <c r="G16337" t="s">
        <v>292538</v>
      </c>
      <c r="H16337" s="5">
        <v>3688467798</v>
      </c>
      <c r="I16337" t="s">
        <v>292539</v>
      </c>
    </row>
    <row r="16338" spans="1:9" x14ac:dyDescent="0.25">
      <c r="A16338" t="s">
        <v>188272</v>
      </c>
      <c r="B16338" t="s">
        <v>137455</v>
      </c>
      <c r="E16338" t="s">
        <v>137933</v>
      </c>
      <c r="G16338" t="s">
        <v>292538</v>
      </c>
      <c r="H16338" s="5">
        <v>3688467797</v>
      </c>
      <c r="I16338" t="s">
        <v>292539</v>
      </c>
    </row>
    <row r="16339" spans="1:9" x14ac:dyDescent="0.25">
      <c r="A16339" t="s">
        <v>188274</v>
      </c>
      <c r="B16339" t="s">
        <v>137455</v>
      </c>
      <c r="E16339" t="s">
        <v>137933</v>
      </c>
      <c r="G16339" t="s">
        <v>292538</v>
      </c>
      <c r="H16339" s="5">
        <v>3688467796</v>
      </c>
      <c r="I16339" t="s">
        <v>292539</v>
      </c>
    </row>
    <row r="16340" spans="1:9" x14ac:dyDescent="0.25">
      <c r="A16340" t="s">
        <v>183302</v>
      </c>
      <c r="B16340" t="s">
        <v>137455</v>
      </c>
      <c r="C16340" t="s">
        <v>299433</v>
      </c>
      <c r="E16340" t="s">
        <v>147724</v>
      </c>
      <c r="F16340" t="s">
        <v>125368</v>
      </c>
      <c r="G16340" t="s">
        <v>147723</v>
      </c>
      <c r="H16340" s="5">
        <v>3688467793</v>
      </c>
      <c r="I16340" t="s">
        <v>292539</v>
      </c>
    </row>
    <row r="16341" spans="1:9" x14ac:dyDescent="0.25">
      <c r="A16341" t="s">
        <v>183303</v>
      </c>
      <c r="B16341" t="s">
        <v>137455</v>
      </c>
      <c r="E16341" t="s">
        <v>137933</v>
      </c>
      <c r="G16341" t="s">
        <v>292538</v>
      </c>
      <c r="H16341" s="5">
        <v>3688467792</v>
      </c>
      <c r="I16341" t="s">
        <v>292539</v>
      </c>
    </row>
    <row r="16342" spans="1:9" x14ac:dyDescent="0.25">
      <c r="A16342" t="s">
        <v>183326</v>
      </c>
      <c r="B16342" t="s">
        <v>137455</v>
      </c>
      <c r="E16342" t="s">
        <v>137933</v>
      </c>
      <c r="G16342" t="s">
        <v>292538</v>
      </c>
      <c r="H16342" s="5">
        <v>3688467791</v>
      </c>
      <c r="I16342" t="s">
        <v>292539</v>
      </c>
    </row>
    <row r="16343" spans="1:9" x14ac:dyDescent="0.25">
      <c r="A16343" t="s">
        <v>184007</v>
      </c>
      <c r="B16343" t="s">
        <v>137455</v>
      </c>
      <c r="E16343" t="s">
        <v>137933</v>
      </c>
      <c r="G16343" t="s">
        <v>292538</v>
      </c>
      <c r="H16343" s="5">
        <v>3688467790</v>
      </c>
      <c r="I16343" t="s">
        <v>292539</v>
      </c>
    </row>
    <row r="16344" spans="1:9" x14ac:dyDescent="0.25">
      <c r="A16344" t="s">
        <v>184012</v>
      </c>
      <c r="B16344" t="s">
        <v>137455</v>
      </c>
      <c r="C16344" t="s">
        <v>299427</v>
      </c>
      <c r="E16344" t="s">
        <v>137933</v>
      </c>
      <c r="F16344" t="s">
        <v>126524</v>
      </c>
      <c r="G16344" t="s">
        <v>292538</v>
      </c>
      <c r="H16344" s="5">
        <v>3688467789</v>
      </c>
      <c r="I16344" t="s">
        <v>292539</v>
      </c>
    </row>
    <row r="16345" spans="1:9" x14ac:dyDescent="0.25">
      <c r="A16345" t="s">
        <v>184013</v>
      </c>
      <c r="B16345" t="s">
        <v>137455</v>
      </c>
      <c r="C16345" t="s">
        <v>299426</v>
      </c>
      <c r="E16345" t="s">
        <v>137933</v>
      </c>
      <c r="F16345" t="s">
        <v>126524</v>
      </c>
      <c r="G16345" t="s">
        <v>292538</v>
      </c>
      <c r="H16345" s="5">
        <v>3688467788</v>
      </c>
      <c r="I16345" t="s">
        <v>292539</v>
      </c>
    </row>
    <row r="16346" spans="1:9" x14ac:dyDescent="0.25">
      <c r="A16346" t="s">
        <v>184019</v>
      </c>
      <c r="B16346" t="s">
        <v>137455</v>
      </c>
      <c r="E16346" t="s">
        <v>137933</v>
      </c>
      <c r="G16346" t="s">
        <v>292538</v>
      </c>
      <c r="H16346" s="5">
        <v>3688467787</v>
      </c>
      <c r="I16346" t="s">
        <v>292539</v>
      </c>
    </row>
    <row r="16347" spans="1:9" x14ac:dyDescent="0.25">
      <c r="A16347" t="s">
        <v>184036</v>
      </c>
      <c r="B16347" t="s">
        <v>137455</v>
      </c>
      <c r="E16347" t="s">
        <v>143559</v>
      </c>
      <c r="G16347" t="s">
        <v>143558</v>
      </c>
      <c r="H16347" s="5">
        <v>3688467786</v>
      </c>
      <c r="I16347" t="s">
        <v>292539</v>
      </c>
    </row>
    <row r="16348" spans="1:9" x14ac:dyDescent="0.25">
      <c r="A16348" t="s">
        <v>184053</v>
      </c>
      <c r="B16348" t="s">
        <v>137455</v>
      </c>
      <c r="E16348" t="s">
        <v>137933</v>
      </c>
      <c r="G16348" t="s">
        <v>292538</v>
      </c>
      <c r="H16348" s="5">
        <v>3688467783</v>
      </c>
      <c r="I16348" t="s">
        <v>292539</v>
      </c>
    </row>
    <row r="16349" spans="1:9" x14ac:dyDescent="0.25">
      <c r="A16349" t="s">
        <v>184078</v>
      </c>
      <c r="B16349" t="s">
        <v>137455</v>
      </c>
      <c r="E16349" t="s">
        <v>137933</v>
      </c>
      <c r="G16349" t="s">
        <v>292538</v>
      </c>
      <c r="H16349" s="5">
        <v>3688467782</v>
      </c>
      <c r="I16349" t="s">
        <v>292539</v>
      </c>
    </row>
    <row r="16350" spans="1:9" x14ac:dyDescent="0.25">
      <c r="A16350" t="s">
        <v>184083</v>
      </c>
      <c r="B16350" t="s">
        <v>137455</v>
      </c>
      <c r="E16350" t="s">
        <v>137933</v>
      </c>
      <c r="G16350" t="s">
        <v>292538</v>
      </c>
      <c r="H16350" s="5">
        <v>3688467781</v>
      </c>
      <c r="I16350" t="s">
        <v>292539</v>
      </c>
    </row>
    <row r="16351" spans="1:9" x14ac:dyDescent="0.25">
      <c r="A16351" t="s">
        <v>184094</v>
      </c>
      <c r="B16351" t="s">
        <v>137455</v>
      </c>
      <c r="E16351" t="s">
        <v>183301</v>
      </c>
      <c r="G16351" t="s">
        <v>183300</v>
      </c>
      <c r="H16351" s="5">
        <v>3688467780</v>
      </c>
      <c r="I16351" t="s">
        <v>292539</v>
      </c>
    </row>
    <row r="16352" spans="1:9" x14ac:dyDescent="0.25">
      <c r="A16352" t="s">
        <v>184095</v>
      </c>
      <c r="B16352" t="s">
        <v>137455</v>
      </c>
      <c r="E16352" t="s">
        <v>183301</v>
      </c>
      <c r="G16352" t="s">
        <v>183300</v>
      </c>
      <c r="H16352" s="5">
        <v>3688467779</v>
      </c>
      <c r="I16352" t="s">
        <v>292539</v>
      </c>
    </row>
    <row r="16353" spans="1:9" x14ac:dyDescent="0.25">
      <c r="A16353" t="s">
        <v>184100</v>
      </c>
      <c r="B16353" t="s">
        <v>137455</v>
      </c>
      <c r="E16353" t="s">
        <v>137933</v>
      </c>
      <c r="G16353" t="s">
        <v>292538</v>
      </c>
      <c r="H16353" s="5">
        <v>3688467778</v>
      </c>
      <c r="I16353" t="s">
        <v>292539</v>
      </c>
    </row>
    <row r="16354" spans="1:9" x14ac:dyDescent="0.25">
      <c r="A16354" t="s">
        <v>184116</v>
      </c>
      <c r="B16354" t="s">
        <v>137455</v>
      </c>
      <c r="E16354" t="s">
        <v>137933</v>
      </c>
      <c r="G16354" t="s">
        <v>292538</v>
      </c>
      <c r="H16354" s="5">
        <v>3688467777</v>
      </c>
      <c r="I16354" t="s">
        <v>292539</v>
      </c>
    </row>
    <row r="16355" spans="1:9" x14ac:dyDescent="0.25">
      <c r="A16355" t="s">
        <v>184117</v>
      </c>
      <c r="B16355" t="s">
        <v>137455</v>
      </c>
      <c r="E16355" t="s">
        <v>174452</v>
      </c>
      <c r="G16355" t="s">
        <v>174451</v>
      </c>
      <c r="H16355" s="5">
        <v>3688467776</v>
      </c>
      <c r="I16355" t="s">
        <v>292539</v>
      </c>
    </row>
    <row r="16356" spans="1:9" x14ac:dyDescent="0.25">
      <c r="A16356" t="s">
        <v>184121</v>
      </c>
      <c r="B16356" t="s">
        <v>137455</v>
      </c>
      <c r="E16356" t="s">
        <v>137933</v>
      </c>
      <c r="G16356" t="s">
        <v>292538</v>
      </c>
      <c r="H16356" s="5">
        <v>3688467775</v>
      </c>
      <c r="I16356" t="s">
        <v>292539</v>
      </c>
    </row>
    <row r="16357" spans="1:9" x14ac:dyDescent="0.25">
      <c r="A16357" t="s">
        <v>184124</v>
      </c>
      <c r="B16357" t="s">
        <v>137455</v>
      </c>
      <c r="E16357" t="s">
        <v>174452</v>
      </c>
      <c r="G16357" t="s">
        <v>174451</v>
      </c>
      <c r="H16357" s="5">
        <v>3688467774</v>
      </c>
      <c r="I16357" t="s">
        <v>292539</v>
      </c>
    </row>
    <row r="16358" spans="1:9" x14ac:dyDescent="0.25">
      <c r="A16358" t="s">
        <v>185457</v>
      </c>
      <c r="B16358" t="s">
        <v>137455</v>
      </c>
      <c r="E16358" t="s">
        <v>137933</v>
      </c>
      <c r="G16358" t="s">
        <v>292538</v>
      </c>
      <c r="H16358" s="5">
        <v>3688467773</v>
      </c>
      <c r="I16358" t="s">
        <v>292539</v>
      </c>
    </row>
    <row r="16359" spans="1:9" x14ac:dyDescent="0.25">
      <c r="A16359" t="s">
        <v>185472</v>
      </c>
      <c r="B16359" t="s">
        <v>137455</v>
      </c>
      <c r="C16359" t="s">
        <v>299417</v>
      </c>
      <c r="E16359" t="s">
        <v>146325</v>
      </c>
      <c r="F16359" t="s">
        <v>127889</v>
      </c>
      <c r="G16359" t="s">
        <v>146324</v>
      </c>
      <c r="H16359" s="5">
        <v>3688467771</v>
      </c>
      <c r="I16359" t="s">
        <v>292539</v>
      </c>
    </row>
    <row r="16360" spans="1:9" x14ac:dyDescent="0.25">
      <c r="A16360" t="s">
        <v>185474</v>
      </c>
      <c r="B16360" t="s">
        <v>137455</v>
      </c>
      <c r="C16360" t="s">
        <v>185475</v>
      </c>
      <c r="E16360" t="s">
        <v>146325</v>
      </c>
      <c r="F16360" t="s">
        <v>127889</v>
      </c>
      <c r="G16360" t="s">
        <v>146324</v>
      </c>
      <c r="H16360" s="5">
        <v>3688467770</v>
      </c>
      <c r="I16360" t="s">
        <v>292539</v>
      </c>
    </row>
    <row r="16361" spans="1:9" x14ac:dyDescent="0.25">
      <c r="A16361" t="s">
        <v>185477</v>
      </c>
      <c r="B16361" t="s">
        <v>137455</v>
      </c>
      <c r="C16361" t="s">
        <v>299416</v>
      </c>
      <c r="E16361" t="s">
        <v>137933</v>
      </c>
      <c r="F16361" t="s">
        <v>123732</v>
      </c>
      <c r="G16361" t="s">
        <v>292538</v>
      </c>
      <c r="H16361" s="5">
        <v>3688467769</v>
      </c>
      <c r="I16361" t="s">
        <v>292539</v>
      </c>
    </row>
    <row r="16362" spans="1:9" x14ac:dyDescent="0.25">
      <c r="A16362" t="s">
        <v>185484</v>
      </c>
      <c r="B16362" t="s">
        <v>137455</v>
      </c>
      <c r="E16362" t="s">
        <v>137933</v>
      </c>
      <c r="G16362" t="s">
        <v>292538</v>
      </c>
      <c r="H16362" s="5">
        <v>3688467767</v>
      </c>
      <c r="I16362" t="s">
        <v>292539</v>
      </c>
    </row>
    <row r="16363" spans="1:9" x14ac:dyDescent="0.25">
      <c r="A16363" t="s">
        <v>185502</v>
      </c>
      <c r="B16363" t="s">
        <v>137455</v>
      </c>
      <c r="E16363" t="s">
        <v>137933</v>
      </c>
      <c r="G16363" t="s">
        <v>292538</v>
      </c>
      <c r="H16363" s="5">
        <v>3688467766</v>
      </c>
      <c r="I16363" t="s">
        <v>292539</v>
      </c>
    </row>
    <row r="16364" spans="1:9" x14ac:dyDescent="0.25">
      <c r="A16364" t="s">
        <v>185513</v>
      </c>
      <c r="B16364" t="s">
        <v>137455</v>
      </c>
      <c r="E16364" t="s">
        <v>185512</v>
      </c>
      <c r="G16364" t="s">
        <v>185511</v>
      </c>
      <c r="H16364" s="5">
        <v>3688467765</v>
      </c>
      <c r="I16364" t="s">
        <v>292539</v>
      </c>
    </row>
    <row r="16365" spans="1:9" x14ac:dyDescent="0.25">
      <c r="A16365" t="s">
        <v>185516</v>
      </c>
      <c r="B16365" t="s">
        <v>137455</v>
      </c>
      <c r="C16365" t="s">
        <v>299415</v>
      </c>
      <c r="E16365" t="s">
        <v>137933</v>
      </c>
      <c r="F16365" t="s">
        <v>124471</v>
      </c>
      <c r="G16365" t="s">
        <v>292538</v>
      </c>
      <c r="H16365" s="5">
        <v>3688467764</v>
      </c>
      <c r="I16365" t="s">
        <v>292539</v>
      </c>
    </row>
    <row r="16366" spans="1:9" x14ac:dyDescent="0.25">
      <c r="A16366" t="s">
        <v>185528</v>
      </c>
      <c r="B16366" t="s">
        <v>137455</v>
      </c>
      <c r="C16366" t="s">
        <v>299413</v>
      </c>
      <c r="E16366" t="s">
        <v>146325</v>
      </c>
      <c r="F16366" t="s">
        <v>127889</v>
      </c>
      <c r="G16366" t="s">
        <v>146324</v>
      </c>
      <c r="H16366" s="5">
        <v>3688467762</v>
      </c>
      <c r="I16366" t="s">
        <v>292539</v>
      </c>
    </row>
    <row r="16367" spans="1:9" x14ac:dyDescent="0.25">
      <c r="A16367" t="s">
        <v>186230</v>
      </c>
      <c r="B16367" t="s">
        <v>137455</v>
      </c>
      <c r="E16367" t="s">
        <v>139156</v>
      </c>
      <c r="G16367" t="s">
        <v>139155</v>
      </c>
      <c r="H16367" s="5">
        <v>3688467761</v>
      </c>
      <c r="I16367" t="s">
        <v>292539</v>
      </c>
    </row>
    <row r="16368" spans="1:9" x14ac:dyDescent="0.25">
      <c r="A16368" t="s">
        <v>186259</v>
      </c>
      <c r="B16368" t="s">
        <v>137455</v>
      </c>
      <c r="E16368" t="s">
        <v>138135</v>
      </c>
      <c r="F16368" t="s">
        <v>126722</v>
      </c>
      <c r="G16368" t="s">
        <v>289762</v>
      </c>
      <c r="H16368" s="5">
        <v>3688467760</v>
      </c>
      <c r="I16368" t="s">
        <v>292539</v>
      </c>
    </row>
    <row r="16369" spans="1:9" x14ac:dyDescent="0.25">
      <c r="A16369" t="s">
        <v>186261</v>
      </c>
      <c r="B16369" t="s">
        <v>137455</v>
      </c>
      <c r="E16369" t="s">
        <v>137933</v>
      </c>
      <c r="G16369" t="s">
        <v>292538</v>
      </c>
      <c r="H16369" s="5">
        <v>3688467759</v>
      </c>
      <c r="I16369" t="s">
        <v>292539</v>
      </c>
    </row>
    <row r="16370" spans="1:9" x14ac:dyDescent="0.25">
      <c r="A16370" t="s">
        <v>186270</v>
      </c>
      <c r="B16370" t="s">
        <v>137455</v>
      </c>
      <c r="C16370" t="s">
        <v>293444</v>
      </c>
      <c r="E16370" t="s">
        <v>137933</v>
      </c>
      <c r="F16370" t="s">
        <v>124471</v>
      </c>
      <c r="G16370" t="s">
        <v>292538</v>
      </c>
      <c r="H16370" s="5">
        <v>3688467758</v>
      </c>
      <c r="I16370" t="s">
        <v>292539</v>
      </c>
    </row>
    <row r="16371" spans="1:9" x14ac:dyDescent="0.25">
      <c r="A16371" t="s">
        <v>186274</v>
      </c>
      <c r="B16371" t="s">
        <v>137455</v>
      </c>
      <c r="C16371" t="s">
        <v>299412</v>
      </c>
      <c r="E16371" t="s">
        <v>146325</v>
      </c>
      <c r="F16371" t="s">
        <v>127889</v>
      </c>
      <c r="G16371" t="s">
        <v>146324</v>
      </c>
      <c r="H16371" s="5">
        <v>3688467757</v>
      </c>
      <c r="I16371" t="s">
        <v>292539</v>
      </c>
    </row>
    <row r="16372" spans="1:9" x14ac:dyDescent="0.25">
      <c r="A16372" t="s">
        <v>186287</v>
      </c>
      <c r="B16372" t="s">
        <v>137455</v>
      </c>
      <c r="C16372" t="s">
        <v>299411</v>
      </c>
      <c r="E16372" t="s">
        <v>137933</v>
      </c>
      <c r="F16372" t="s">
        <v>126524</v>
      </c>
      <c r="G16372" t="s">
        <v>292538</v>
      </c>
      <c r="H16372" s="5">
        <v>3688467756</v>
      </c>
      <c r="I16372" t="s">
        <v>292539</v>
      </c>
    </row>
    <row r="16373" spans="1:9" x14ac:dyDescent="0.25">
      <c r="A16373" t="s">
        <v>186291</v>
      </c>
      <c r="B16373" t="s">
        <v>137455</v>
      </c>
      <c r="E16373" t="s">
        <v>137933</v>
      </c>
      <c r="G16373" t="s">
        <v>292538</v>
      </c>
      <c r="H16373" s="5">
        <v>3688467755</v>
      </c>
      <c r="I16373" t="s">
        <v>292539</v>
      </c>
    </row>
    <row r="16374" spans="1:9" x14ac:dyDescent="0.25">
      <c r="A16374" t="s">
        <v>186296</v>
      </c>
      <c r="B16374" t="s">
        <v>137455</v>
      </c>
      <c r="E16374" t="s">
        <v>142342</v>
      </c>
      <c r="G16374" t="s">
        <v>142341</v>
      </c>
      <c r="H16374" s="5">
        <v>3688467753</v>
      </c>
      <c r="I16374" t="s">
        <v>292539</v>
      </c>
    </row>
    <row r="16375" spans="1:9" x14ac:dyDescent="0.25">
      <c r="A16375" t="s">
        <v>186298</v>
      </c>
      <c r="B16375" t="s">
        <v>137455</v>
      </c>
      <c r="E16375" t="s">
        <v>142342</v>
      </c>
      <c r="G16375" t="s">
        <v>142341</v>
      </c>
      <c r="H16375" s="5">
        <v>3688467752</v>
      </c>
      <c r="I16375" t="s">
        <v>292539</v>
      </c>
    </row>
    <row r="16376" spans="1:9" x14ac:dyDescent="0.25">
      <c r="A16376" t="s">
        <v>187175</v>
      </c>
      <c r="B16376" t="s">
        <v>137455</v>
      </c>
      <c r="E16376" t="s">
        <v>137933</v>
      </c>
      <c r="G16376" t="s">
        <v>292538</v>
      </c>
      <c r="H16376" s="5">
        <v>3688467743</v>
      </c>
      <c r="I16376" t="s">
        <v>292539</v>
      </c>
    </row>
    <row r="16377" spans="1:9" x14ac:dyDescent="0.25">
      <c r="A16377" t="s">
        <v>187184</v>
      </c>
      <c r="B16377" t="s">
        <v>137455</v>
      </c>
      <c r="E16377" t="s">
        <v>137933</v>
      </c>
      <c r="G16377" t="s">
        <v>292538</v>
      </c>
      <c r="H16377" s="5">
        <v>3688467742</v>
      </c>
      <c r="I16377" t="s">
        <v>292539</v>
      </c>
    </row>
    <row r="16378" spans="1:9" x14ac:dyDescent="0.25">
      <c r="A16378" t="s">
        <v>187191</v>
      </c>
      <c r="B16378" t="s">
        <v>137455</v>
      </c>
      <c r="E16378" t="s">
        <v>137933</v>
      </c>
      <c r="G16378" t="s">
        <v>292538</v>
      </c>
      <c r="H16378" s="5">
        <v>3688467741</v>
      </c>
      <c r="I16378" t="s">
        <v>292539</v>
      </c>
    </row>
    <row r="16379" spans="1:9" x14ac:dyDescent="0.25">
      <c r="A16379" t="s">
        <v>187238</v>
      </c>
      <c r="B16379" t="s">
        <v>137455</v>
      </c>
      <c r="C16379" t="s">
        <v>299383</v>
      </c>
      <c r="E16379" t="s">
        <v>137933</v>
      </c>
      <c r="F16379" t="s">
        <v>123732</v>
      </c>
      <c r="G16379" t="s">
        <v>292538</v>
      </c>
      <c r="H16379" s="5">
        <v>3688467740</v>
      </c>
      <c r="I16379" t="s">
        <v>292539</v>
      </c>
    </row>
    <row r="16380" spans="1:9" x14ac:dyDescent="0.25">
      <c r="A16380" t="s">
        <v>187239</v>
      </c>
      <c r="B16380" t="s">
        <v>137455</v>
      </c>
      <c r="E16380" t="s">
        <v>137933</v>
      </c>
      <c r="G16380" t="s">
        <v>292538</v>
      </c>
      <c r="H16380" s="5">
        <v>3688467739</v>
      </c>
      <c r="I16380" t="s">
        <v>292539</v>
      </c>
    </row>
    <row r="16381" spans="1:9" x14ac:dyDescent="0.25">
      <c r="A16381" t="s">
        <v>187247</v>
      </c>
      <c r="B16381" t="s">
        <v>137455</v>
      </c>
      <c r="C16381" t="s">
        <v>299382</v>
      </c>
      <c r="E16381" t="s">
        <v>146325</v>
      </c>
      <c r="F16381" t="s">
        <v>127889</v>
      </c>
      <c r="G16381" t="s">
        <v>146324</v>
      </c>
      <c r="H16381" s="5">
        <v>3688467738</v>
      </c>
      <c r="I16381" t="s">
        <v>292539</v>
      </c>
    </row>
    <row r="16382" spans="1:9" x14ac:dyDescent="0.25">
      <c r="A16382" t="s">
        <v>187988</v>
      </c>
      <c r="B16382" t="s">
        <v>137455</v>
      </c>
      <c r="E16382" t="s">
        <v>137933</v>
      </c>
      <c r="G16382" t="s">
        <v>292538</v>
      </c>
      <c r="H16382" s="5">
        <v>3688467737</v>
      </c>
      <c r="I16382" t="s">
        <v>292539</v>
      </c>
    </row>
    <row r="16383" spans="1:9" x14ac:dyDescent="0.25">
      <c r="A16383" t="s">
        <v>187989</v>
      </c>
      <c r="B16383" t="s">
        <v>137455</v>
      </c>
      <c r="E16383" t="s">
        <v>137933</v>
      </c>
      <c r="G16383" t="s">
        <v>292538</v>
      </c>
      <c r="H16383" s="5">
        <v>3688467736</v>
      </c>
      <c r="I16383" t="s">
        <v>292539</v>
      </c>
    </row>
    <row r="16384" spans="1:9" x14ac:dyDescent="0.25">
      <c r="A16384" t="s">
        <v>187990</v>
      </c>
      <c r="B16384" t="s">
        <v>137455</v>
      </c>
      <c r="E16384" t="s">
        <v>137773</v>
      </c>
      <c r="G16384" t="s">
        <v>137772</v>
      </c>
      <c r="H16384" s="5">
        <v>3688467735</v>
      </c>
      <c r="I16384" t="s">
        <v>292539</v>
      </c>
    </row>
    <row r="16385" spans="1:9" x14ac:dyDescent="0.25">
      <c r="A16385" t="s">
        <v>187991</v>
      </c>
      <c r="B16385" t="s">
        <v>137455</v>
      </c>
      <c r="E16385" t="s">
        <v>137773</v>
      </c>
      <c r="G16385" t="s">
        <v>137772</v>
      </c>
      <c r="H16385" s="5">
        <v>3688467734</v>
      </c>
      <c r="I16385" t="s">
        <v>292539</v>
      </c>
    </row>
    <row r="16386" spans="1:9" x14ac:dyDescent="0.25">
      <c r="A16386" t="s">
        <v>187994</v>
      </c>
      <c r="B16386" t="s">
        <v>137455</v>
      </c>
      <c r="E16386" t="s">
        <v>137773</v>
      </c>
      <c r="G16386" t="s">
        <v>137772</v>
      </c>
      <c r="H16386" s="5">
        <v>3688467731</v>
      </c>
      <c r="I16386" t="s">
        <v>292539</v>
      </c>
    </row>
    <row r="16387" spans="1:9" x14ac:dyDescent="0.25">
      <c r="A16387" t="s">
        <v>188003</v>
      </c>
      <c r="B16387" t="s">
        <v>137455</v>
      </c>
      <c r="E16387" t="s">
        <v>143559</v>
      </c>
      <c r="G16387" t="s">
        <v>143558</v>
      </c>
      <c r="H16387" s="5">
        <v>3688467728</v>
      </c>
      <c r="I16387" t="s">
        <v>292539</v>
      </c>
    </row>
    <row r="16388" spans="1:9" x14ac:dyDescent="0.25">
      <c r="A16388" t="s">
        <v>188004</v>
      </c>
      <c r="B16388" t="s">
        <v>137455</v>
      </c>
      <c r="E16388" t="s">
        <v>143559</v>
      </c>
      <c r="G16388" t="s">
        <v>143558</v>
      </c>
      <c r="H16388" s="5">
        <v>3688467727</v>
      </c>
      <c r="I16388" t="s">
        <v>292539</v>
      </c>
    </row>
    <row r="16389" spans="1:9" x14ac:dyDescent="0.25">
      <c r="A16389" t="s">
        <v>188012</v>
      </c>
      <c r="B16389" t="s">
        <v>137455</v>
      </c>
      <c r="E16389" t="s">
        <v>151848</v>
      </c>
      <c r="G16389" t="s">
        <v>151847</v>
      </c>
      <c r="H16389" s="5">
        <v>3688467726</v>
      </c>
      <c r="I16389" t="s">
        <v>292539</v>
      </c>
    </row>
    <row r="16390" spans="1:9" x14ac:dyDescent="0.25">
      <c r="A16390" t="s">
        <v>188071</v>
      </c>
      <c r="B16390" t="s">
        <v>137455</v>
      </c>
      <c r="E16390" t="s">
        <v>138079</v>
      </c>
      <c r="G16390" t="s">
        <v>138078</v>
      </c>
      <c r="H16390" s="5">
        <v>3688467725</v>
      </c>
      <c r="I16390" t="s">
        <v>292539</v>
      </c>
    </row>
    <row r="16391" spans="1:9" x14ac:dyDescent="0.25">
      <c r="A16391" t="s">
        <v>189241</v>
      </c>
      <c r="B16391" t="s">
        <v>137455</v>
      </c>
      <c r="E16391" t="s">
        <v>137933</v>
      </c>
      <c r="G16391" t="s">
        <v>292538</v>
      </c>
      <c r="H16391" s="5">
        <v>3688467724</v>
      </c>
      <c r="I16391" t="s">
        <v>292539</v>
      </c>
    </row>
    <row r="16392" spans="1:9" x14ac:dyDescent="0.25">
      <c r="A16392" t="s">
        <v>184359</v>
      </c>
      <c r="B16392" t="s">
        <v>137455</v>
      </c>
      <c r="E16392" t="s">
        <v>142342</v>
      </c>
      <c r="G16392" t="s">
        <v>142341</v>
      </c>
      <c r="H16392" s="5">
        <v>3688467723</v>
      </c>
      <c r="I16392" t="s">
        <v>292539</v>
      </c>
    </row>
    <row r="16393" spans="1:9" x14ac:dyDescent="0.25">
      <c r="A16393" t="s">
        <v>184405</v>
      </c>
      <c r="B16393" t="s">
        <v>137455</v>
      </c>
      <c r="E16393" t="s">
        <v>137933</v>
      </c>
      <c r="G16393" t="s">
        <v>292538</v>
      </c>
      <c r="H16393" s="5">
        <v>3688467722</v>
      </c>
      <c r="I16393" t="s">
        <v>292539</v>
      </c>
    </row>
    <row r="16394" spans="1:9" x14ac:dyDescent="0.25">
      <c r="A16394" t="s">
        <v>184410</v>
      </c>
      <c r="B16394" t="s">
        <v>137455</v>
      </c>
      <c r="E16394" t="s">
        <v>137933</v>
      </c>
      <c r="G16394" t="s">
        <v>292538</v>
      </c>
      <c r="H16394" s="5">
        <v>3688467721</v>
      </c>
      <c r="I16394" t="s">
        <v>292539</v>
      </c>
    </row>
    <row r="16395" spans="1:9" x14ac:dyDescent="0.25">
      <c r="A16395" t="s">
        <v>184411</v>
      </c>
      <c r="B16395" t="s">
        <v>137455</v>
      </c>
      <c r="E16395" t="s">
        <v>137933</v>
      </c>
      <c r="G16395" t="s">
        <v>292538</v>
      </c>
      <c r="H16395" s="5">
        <v>3688467720</v>
      </c>
      <c r="I16395" t="s">
        <v>292539</v>
      </c>
    </row>
    <row r="16396" spans="1:9" x14ac:dyDescent="0.25">
      <c r="A16396" t="s">
        <v>184436</v>
      </c>
      <c r="B16396" t="s">
        <v>137455</v>
      </c>
      <c r="E16396" t="s">
        <v>137933</v>
      </c>
      <c r="G16396" t="s">
        <v>292538</v>
      </c>
      <c r="H16396" s="5">
        <v>3688467719</v>
      </c>
      <c r="I16396" t="s">
        <v>292539</v>
      </c>
    </row>
    <row r="16397" spans="1:9" x14ac:dyDescent="0.25">
      <c r="A16397" t="s">
        <v>184450</v>
      </c>
      <c r="B16397" t="s">
        <v>137455</v>
      </c>
      <c r="E16397" t="s">
        <v>137933</v>
      </c>
      <c r="G16397" t="s">
        <v>292538</v>
      </c>
      <c r="H16397" s="5">
        <v>3688467718</v>
      </c>
      <c r="I16397" t="s">
        <v>292539</v>
      </c>
    </row>
    <row r="16398" spans="1:9" x14ac:dyDescent="0.25">
      <c r="A16398" t="s">
        <v>184458</v>
      </c>
      <c r="B16398" t="s">
        <v>137455</v>
      </c>
      <c r="E16398" t="s">
        <v>137933</v>
      </c>
      <c r="G16398" t="s">
        <v>292538</v>
      </c>
      <c r="H16398" s="5">
        <v>3688467716</v>
      </c>
      <c r="I16398" t="s">
        <v>292539</v>
      </c>
    </row>
    <row r="16399" spans="1:9" x14ac:dyDescent="0.25">
      <c r="A16399" t="s">
        <v>184461</v>
      </c>
      <c r="B16399" t="s">
        <v>137455</v>
      </c>
      <c r="E16399" t="s">
        <v>137933</v>
      </c>
      <c r="G16399" t="s">
        <v>292538</v>
      </c>
      <c r="H16399" s="5">
        <v>3688467715</v>
      </c>
      <c r="I16399" t="s">
        <v>292539</v>
      </c>
    </row>
    <row r="16400" spans="1:9" x14ac:dyDescent="0.25">
      <c r="A16400" t="s">
        <v>184472</v>
      </c>
      <c r="B16400" t="s">
        <v>137455</v>
      </c>
      <c r="C16400" t="s">
        <v>299374</v>
      </c>
      <c r="E16400" t="s">
        <v>146325</v>
      </c>
      <c r="F16400" t="s">
        <v>127889</v>
      </c>
      <c r="G16400" t="s">
        <v>146324</v>
      </c>
      <c r="H16400" s="5">
        <v>3688467714</v>
      </c>
      <c r="I16400" t="s">
        <v>292539</v>
      </c>
    </row>
    <row r="16401" spans="1:9" x14ac:dyDescent="0.25">
      <c r="A16401" t="s">
        <v>184953</v>
      </c>
      <c r="B16401" t="s">
        <v>137455</v>
      </c>
      <c r="C16401" t="s">
        <v>293435</v>
      </c>
      <c r="E16401" t="s">
        <v>137933</v>
      </c>
      <c r="F16401" t="s">
        <v>124471</v>
      </c>
      <c r="G16401" t="s">
        <v>292538</v>
      </c>
      <c r="H16401" s="5">
        <v>3688467713</v>
      </c>
      <c r="I16401" t="s">
        <v>292539</v>
      </c>
    </row>
    <row r="16402" spans="1:9" x14ac:dyDescent="0.25">
      <c r="A16402" t="s">
        <v>184954</v>
      </c>
      <c r="B16402" t="s">
        <v>137455</v>
      </c>
      <c r="C16402" t="s">
        <v>299373</v>
      </c>
      <c r="E16402" t="s">
        <v>137933</v>
      </c>
      <c r="F16402" t="s">
        <v>124471</v>
      </c>
      <c r="G16402" t="s">
        <v>292538</v>
      </c>
      <c r="H16402" s="5">
        <v>3688467711</v>
      </c>
      <c r="I16402" t="s">
        <v>292539</v>
      </c>
    </row>
    <row r="16403" spans="1:9" x14ac:dyDescent="0.25">
      <c r="A16403" t="s">
        <v>184956</v>
      </c>
      <c r="B16403" t="s">
        <v>137455</v>
      </c>
      <c r="C16403" t="s">
        <v>299371</v>
      </c>
      <c r="E16403" t="s">
        <v>137933</v>
      </c>
      <c r="F16403" t="s">
        <v>124471</v>
      </c>
      <c r="G16403" t="s">
        <v>292538</v>
      </c>
      <c r="H16403" s="5">
        <v>3688467710</v>
      </c>
      <c r="I16403" t="s">
        <v>292539</v>
      </c>
    </row>
    <row r="16404" spans="1:9" x14ac:dyDescent="0.25">
      <c r="A16404" t="s">
        <v>184957</v>
      </c>
      <c r="B16404" t="s">
        <v>137455</v>
      </c>
      <c r="C16404" t="s">
        <v>293434</v>
      </c>
      <c r="E16404" t="s">
        <v>137933</v>
      </c>
      <c r="F16404" t="s">
        <v>124471</v>
      </c>
      <c r="G16404" t="s">
        <v>292538</v>
      </c>
      <c r="H16404" s="5">
        <v>3688467709</v>
      </c>
      <c r="I16404" t="s">
        <v>292539</v>
      </c>
    </row>
    <row r="16405" spans="1:9" x14ac:dyDescent="0.25">
      <c r="A16405" t="s">
        <v>184958</v>
      </c>
      <c r="B16405" t="s">
        <v>137455</v>
      </c>
      <c r="C16405" t="s">
        <v>293433</v>
      </c>
      <c r="E16405" t="s">
        <v>137933</v>
      </c>
      <c r="F16405" t="s">
        <v>124471</v>
      </c>
      <c r="G16405" t="s">
        <v>292538</v>
      </c>
      <c r="H16405" s="5">
        <v>3688467708</v>
      </c>
      <c r="I16405" t="s">
        <v>292539</v>
      </c>
    </row>
    <row r="16406" spans="1:9" x14ac:dyDescent="0.25">
      <c r="A16406" t="s">
        <v>184961</v>
      </c>
      <c r="B16406" t="s">
        <v>137455</v>
      </c>
      <c r="C16406" t="s">
        <v>299368</v>
      </c>
      <c r="D16406" t="s">
        <v>299369</v>
      </c>
      <c r="E16406" t="s">
        <v>137933</v>
      </c>
      <c r="F16406" t="s">
        <v>124471</v>
      </c>
      <c r="G16406" t="s">
        <v>292538</v>
      </c>
      <c r="H16406" s="5">
        <v>3688467706</v>
      </c>
      <c r="I16406" t="s">
        <v>292539</v>
      </c>
    </row>
    <row r="16407" spans="1:9" x14ac:dyDescent="0.25">
      <c r="A16407" t="s">
        <v>184964</v>
      </c>
      <c r="B16407" t="s">
        <v>137455</v>
      </c>
      <c r="C16407" t="s">
        <v>299365</v>
      </c>
      <c r="E16407" t="s">
        <v>137933</v>
      </c>
      <c r="F16407" t="s">
        <v>124471</v>
      </c>
      <c r="G16407" t="s">
        <v>292538</v>
      </c>
      <c r="H16407" s="5">
        <v>3688467705</v>
      </c>
      <c r="I16407" t="s">
        <v>292539</v>
      </c>
    </row>
    <row r="16408" spans="1:9" x14ac:dyDescent="0.25">
      <c r="A16408" t="s">
        <v>184966</v>
      </c>
      <c r="B16408" t="s">
        <v>137455</v>
      </c>
      <c r="C16408" t="s">
        <v>293431</v>
      </c>
      <c r="E16408" t="s">
        <v>137933</v>
      </c>
      <c r="F16408" t="s">
        <v>124471</v>
      </c>
      <c r="G16408" t="s">
        <v>292538</v>
      </c>
      <c r="H16408" s="5">
        <v>3688467704</v>
      </c>
      <c r="I16408" t="s">
        <v>292539</v>
      </c>
    </row>
    <row r="16409" spans="1:9" x14ac:dyDescent="0.25">
      <c r="A16409" t="s">
        <v>184967</v>
      </c>
      <c r="B16409" t="s">
        <v>137455</v>
      </c>
      <c r="C16409" t="s">
        <v>293430</v>
      </c>
      <c r="E16409" t="s">
        <v>137933</v>
      </c>
      <c r="F16409" t="s">
        <v>124471</v>
      </c>
      <c r="G16409" t="s">
        <v>292538</v>
      </c>
      <c r="H16409" s="5">
        <v>3688467703</v>
      </c>
      <c r="I16409" t="s">
        <v>292539</v>
      </c>
    </row>
    <row r="16410" spans="1:9" x14ac:dyDescent="0.25">
      <c r="A16410" t="s">
        <v>184968</v>
      </c>
      <c r="B16410" t="s">
        <v>137455</v>
      </c>
      <c r="C16410" t="s">
        <v>293429</v>
      </c>
      <c r="E16410" t="s">
        <v>137933</v>
      </c>
      <c r="F16410" t="s">
        <v>124471</v>
      </c>
      <c r="G16410" t="s">
        <v>292538</v>
      </c>
      <c r="H16410" s="5">
        <v>3688467702</v>
      </c>
      <c r="I16410" t="s">
        <v>292539</v>
      </c>
    </row>
    <row r="16411" spans="1:9" x14ac:dyDescent="0.25">
      <c r="A16411" t="s">
        <v>184969</v>
      </c>
      <c r="B16411" t="s">
        <v>137455</v>
      </c>
      <c r="C16411" t="s">
        <v>293428</v>
      </c>
      <c r="E16411" t="s">
        <v>137933</v>
      </c>
      <c r="F16411" t="s">
        <v>124471</v>
      </c>
      <c r="G16411" t="s">
        <v>292538</v>
      </c>
      <c r="H16411" s="5">
        <v>3688467701</v>
      </c>
      <c r="I16411" t="s">
        <v>292539</v>
      </c>
    </row>
    <row r="16412" spans="1:9" x14ac:dyDescent="0.25">
      <c r="A16412" t="s">
        <v>184970</v>
      </c>
      <c r="B16412" t="s">
        <v>137455</v>
      </c>
      <c r="C16412" t="s">
        <v>293427</v>
      </c>
      <c r="E16412" t="s">
        <v>137933</v>
      </c>
      <c r="F16412" t="s">
        <v>124471</v>
      </c>
      <c r="G16412" t="s">
        <v>292538</v>
      </c>
      <c r="H16412" s="5">
        <v>3688467700</v>
      </c>
      <c r="I16412" t="s">
        <v>292539</v>
      </c>
    </row>
    <row r="16413" spans="1:9" x14ac:dyDescent="0.25">
      <c r="A16413" t="s">
        <v>184994</v>
      </c>
      <c r="B16413" t="s">
        <v>137455</v>
      </c>
      <c r="E16413" t="s">
        <v>137898</v>
      </c>
      <c r="G16413" t="s">
        <v>137897</v>
      </c>
      <c r="H16413" s="5">
        <v>3688467698</v>
      </c>
      <c r="I16413" t="s">
        <v>292539</v>
      </c>
    </row>
    <row r="16414" spans="1:9" x14ac:dyDescent="0.25">
      <c r="A16414" t="s">
        <v>184999</v>
      </c>
      <c r="B16414" t="s">
        <v>137455</v>
      </c>
      <c r="C16414" t="s">
        <v>293425</v>
      </c>
      <c r="E16414" t="s">
        <v>137933</v>
      </c>
      <c r="F16414" t="s">
        <v>122981</v>
      </c>
      <c r="G16414" t="s">
        <v>292538</v>
      </c>
      <c r="H16414" s="5">
        <v>3688467696</v>
      </c>
      <c r="I16414" t="s">
        <v>292539</v>
      </c>
    </row>
    <row r="16415" spans="1:9" x14ac:dyDescent="0.25">
      <c r="A16415" t="s">
        <v>185002</v>
      </c>
      <c r="B16415" t="s">
        <v>137455</v>
      </c>
      <c r="C16415" t="s">
        <v>293424</v>
      </c>
      <c r="E16415" t="s">
        <v>137933</v>
      </c>
      <c r="F16415" t="s">
        <v>122981</v>
      </c>
      <c r="G16415" t="s">
        <v>292538</v>
      </c>
      <c r="H16415" s="5">
        <v>3688467695</v>
      </c>
      <c r="I16415" t="s">
        <v>292539</v>
      </c>
    </row>
    <row r="16416" spans="1:9" x14ac:dyDescent="0.25">
      <c r="A16416" t="s">
        <v>185003</v>
      </c>
      <c r="B16416" t="s">
        <v>137455</v>
      </c>
      <c r="C16416" t="s">
        <v>293423</v>
      </c>
      <c r="E16416" t="s">
        <v>137933</v>
      </c>
      <c r="F16416" t="s">
        <v>122981</v>
      </c>
      <c r="G16416" t="s">
        <v>292538</v>
      </c>
      <c r="H16416" s="5">
        <v>3688467694</v>
      </c>
      <c r="I16416" t="s">
        <v>292539</v>
      </c>
    </row>
    <row r="16417" spans="1:9" x14ac:dyDescent="0.25">
      <c r="A16417" t="s">
        <v>185005</v>
      </c>
      <c r="B16417" t="s">
        <v>137455</v>
      </c>
      <c r="E16417" t="s">
        <v>137933</v>
      </c>
      <c r="G16417" t="s">
        <v>292538</v>
      </c>
      <c r="H16417" s="5">
        <v>3688467693</v>
      </c>
      <c r="I16417" t="s">
        <v>292539</v>
      </c>
    </row>
    <row r="16418" spans="1:9" x14ac:dyDescent="0.25">
      <c r="A16418" t="s">
        <v>185006</v>
      </c>
      <c r="B16418" t="s">
        <v>137455</v>
      </c>
      <c r="E16418" t="s">
        <v>137933</v>
      </c>
      <c r="G16418" t="s">
        <v>292538</v>
      </c>
      <c r="H16418" s="5">
        <v>3688467692</v>
      </c>
      <c r="I16418" t="s">
        <v>292539</v>
      </c>
    </row>
    <row r="16419" spans="1:9" x14ac:dyDescent="0.25">
      <c r="A16419" t="s">
        <v>185051</v>
      </c>
      <c r="B16419" t="s">
        <v>137455</v>
      </c>
      <c r="E16419" t="s">
        <v>146167</v>
      </c>
      <c r="G16419" t="s">
        <v>146166</v>
      </c>
      <c r="H16419" s="5">
        <v>3688467691</v>
      </c>
      <c r="I16419" t="s">
        <v>292539</v>
      </c>
    </row>
    <row r="16420" spans="1:9" x14ac:dyDescent="0.25">
      <c r="A16420" t="s">
        <v>185070</v>
      </c>
      <c r="B16420" t="s">
        <v>137455</v>
      </c>
      <c r="E16420" t="s">
        <v>137933</v>
      </c>
      <c r="G16420" t="s">
        <v>292538</v>
      </c>
      <c r="H16420" s="5">
        <v>3688467690</v>
      </c>
      <c r="I16420" t="s">
        <v>292539</v>
      </c>
    </row>
    <row r="16421" spans="1:9" x14ac:dyDescent="0.25">
      <c r="A16421" t="s">
        <v>186119</v>
      </c>
      <c r="B16421" t="s">
        <v>137455</v>
      </c>
      <c r="E16421" t="s">
        <v>137933</v>
      </c>
      <c r="G16421" t="s">
        <v>292538</v>
      </c>
      <c r="H16421" s="5">
        <v>3688467689</v>
      </c>
      <c r="I16421" t="s">
        <v>292539</v>
      </c>
    </row>
    <row r="16422" spans="1:9" x14ac:dyDescent="0.25">
      <c r="A16422" t="s">
        <v>186129</v>
      </c>
      <c r="B16422" t="s">
        <v>137455</v>
      </c>
      <c r="E16422" t="s">
        <v>137933</v>
      </c>
      <c r="G16422" t="s">
        <v>292538</v>
      </c>
      <c r="H16422" s="5">
        <v>3688467688</v>
      </c>
      <c r="I16422" t="s">
        <v>292539</v>
      </c>
    </row>
    <row r="16423" spans="1:9" x14ac:dyDescent="0.25">
      <c r="A16423" t="s">
        <v>186131</v>
      </c>
      <c r="B16423" t="s">
        <v>137455</v>
      </c>
      <c r="C16423" t="s">
        <v>293421</v>
      </c>
      <c r="E16423" t="s">
        <v>137933</v>
      </c>
      <c r="F16423" t="s">
        <v>124471</v>
      </c>
      <c r="G16423" t="s">
        <v>292538</v>
      </c>
      <c r="H16423" s="5">
        <v>3688467687</v>
      </c>
      <c r="I16423" t="s">
        <v>292539</v>
      </c>
    </row>
    <row r="16424" spans="1:9" x14ac:dyDescent="0.25">
      <c r="A16424" t="s">
        <v>186132</v>
      </c>
      <c r="B16424" t="s">
        <v>137455</v>
      </c>
      <c r="C16424" t="s">
        <v>293420</v>
      </c>
      <c r="E16424" t="s">
        <v>137933</v>
      </c>
      <c r="F16424" t="s">
        <v>124471</v>
      </c>
      <c r="G16424" t="s">
        <v>292538</v>
      </c>
      <c r="H16424" s="5">
        <v>3688467686</v>
      </c>
      <c r="I16424" t="s">
        <v>292539</v>
      </c>
    </row>
    <row r="16425" spans="1:9" x14ac:dyDescent="0.25">
      <c r="A16425" t="s">
        <v>186133</v>
      </c>
      <c r="B16425" t="s">
        <v>137455</v>
      </c>
      <c r="C16425" t="s">
        <v>299360</v>
      </c>
      <c r="E16425" t="s">
        <v>137933</v>
      </c>
      <c r="F16425" t="s">
        <v>126524</v>
      </c>
      <c r="G16425" t="s">
        <v>292538</v>
      </c>
      <c r="H16425" s="5">
        <v>3688467685</v>
      </c>
      <c r="I16425" t="s">
        <v>292539</v>
      </c>
    </row>
    <row r="16426" spans="1:9" x14ac:dyDescent="0.25">
      <c r="A16426" t="s">
        <v>186136</v>
      </c>
      <c r="B16426" t="s">
        <v>137455</v>
      </c>
      <c r="E16426" t="s">
        <v>145053</v>
      </c>
      <c r="G16426" t="s">
        <v>292351</v>
      </c>
      <c r="H16426" s="5">
        <v>3688467684</v>
      </c>
      <c r="I16426" t="s">
        <v>292539</v>
      </c>
    </row>
    <row r="16427" spans="1:9" x14ac:dyDescent="0.25">
      <c r="A16427" t="s">
        <v>186141</v>
      </c>
      <c r="B16427" t="s">
        <v>137455</v>
      </c>
      <c r="E16427" t="s">
        <v>145053</v>
      </c>
      <c r="G16427" t="s">
        <v>292351</v>
      </c>
      <c r="H16427" s="5">
        <v>3688467683</v>
      </c>
      <c r="I16427" t="s">
        <v>292539</v>
      </c>
    </row>
    <row r="16428" spans="1:9" x14ac:dyDescent="0.25">
      <c r="A16428" t="s">
        <v>186151</v>
      </c>
      <c r="B16428" t="s">
        <v>137455</v>
      </c>
      <c r="E16428" t="s">
        <v>137933</v>
      </c>
      <c r="G16428" t="s">
        <v>292538</v>
      </c>
      <c r="H16428" s="5">
        <v>3688467682</v>
      </c>
      <c r="I16428" t="s">
        <v>292539</v>
      </c>
    </row>
    <row r="16429" spans="1:9" x14ac:dyDescent="0.25">
      <c r="A16429" t="s">
        <v>186152</v>
      </c>
      <c r="B16429" t="s">
        <v>137455</v>
      </c>
      <c r="E16429" t="s">
        <v>137933</v>
      </c>
      <c r="G16429" t="s">
        <v>292538</v>
      </c>
      <c r="H16429" s="5">
        <v>3688467681</v>
      </c>
      <c r="I16429" t="s">
        <v>292539</v>
      </c>
    </row>
    <row r="16430" spans="1:9" x14ac:dyDescent="0.25">
      <c r="A16430" t="s">
        <v>186190</v>
      </c>
      <c r="B16430" t="s">
        <v>137455</v>
      </c>
      <c r="E16430" t="s">
        <v>147724</v>
      </c>
      <c r="F16430" t="s">
        <v>123195</v>
      </c>
      <c r="G16430" t="s">
        <v>147723</v>
      </c>
      <c r="H16430" s="5">
        <v>3688467680</v>
      </c>
      <c r="I16430" t="s">
        <v>292539</v>
      </c>
    </row>
    <row r="16431" spans="1:9" x14ac:dyDescent="0.25">
      <c r="A16431" t="s">
        <v>186197</v>
      </c>
      <c r="B16431" t="s">
        <v>137455</v>
      </c>
      <c r="E16431" t="s">
        <v>186196</v>
      </c>
      <c r="G16431" t="s">
        <v>186195</v>
      </c>
      <c r="H16431" s="5">
        <v>3688467679</v>
      </c>
      <c r="I16431" t="s">
        <v>292539</v>
      </c>
    </row>
    <row r="16432" spans="1:9" x14ac:dyDescent="0.25">
      <c r="A16432" t="s">
        <v>186198</v>
      </c>
      <c r="B16432" t="s">
        <v>137455</v>
      </c>
      <c r="E16432" t="s">
        <v>186196</v>
      </c>
      <c r="G16432" t="s">
        <v>186195</v>
      </c>
      <c r="H16432" s="5">
        <v>3688467678</v>
      </c>
      <c r="I16432" t="s">
        <v>292539</v>
      </c>
    </row>
    <row r="16433" spans="1:9" x14ac:dyDescent="0.25">
      <c r="A16433" t="s">
        <v>186199</v>
      </c>
      <c r="B16433" t="s">
        <v>137455</v>
      </c>
      <c r="E16433" t="s">
        <v>186196</v>
      </c>
      <c r="G16433" t="s">
        <v>186195</v>
      </c>
      <c r="H16433" s="5">
        <v>3688467677</v>
      </c>
      <c r="I16433" t="s">
        <v>292539</v>
      </c>
    </row>
    <row r="16434" spans="1:9" x14ac:dyDescent="0.25">
      <c r="A16434" t="s">
        <v>186219</v>
      </c>
      <c r="B16434" t="s">
        <v>137455</v>
      </c>
      <c r="C16434" t="s">
        <v>299358</v>
      </c>
      <c r="E16434" t="s">
        <v>137933</v>
      </c>
      <c r="F16434" t="s">
        <v>126524</v>
      </c>
      <c r="G16434" t="s">
        <v>292538</v>
      </c>
      <c r="H16434" s="5">
        <v>3688467675</v>
      </c>
      <c r="I16434" t="s">
        <v>292539</v>
      </c>
    </row>
    <row r="16435" spans="1:9" x14ac:dyDescent="0.25">
      <c r="A16435" t="s">
        <v>186895</v>
      </c>
      <c r="B16435" t="s">
        <v>137455</v>
      </c>
      <c r="E16435" t="s">
        <v>139156</v>
      </c>
      <c r="G16435" t="s">
        <v>139155</v>
      </c>
      <c r="H16435" s="5">
        <v>3688467674</v>
      </c>
      <c r="I16435" t="s">
        <v>292539</v>
      </c>
    </row>
    <row r="16436" spans="1:9" x14ac:dyDescent="0.25">
      <c r="A16436" t="s">
        <v>186901</v>
      </c>
      <c r="B16436" t="s">
        <v>137455</v>
      </c>
      <c r="E16436" t="s">
        <v>137933</v>
      </c>
      <c r="F16436" t="s">
        <v>127672</v>
      </c>
      <c r="G16436" t="s">
        <v>292538</v>
      </c>
      <c r="H16436" s="5">
        <v>3688467673</v>
      </c>
      <c r="I16436" t="s">
        <v>292539</v>
      </c>
    </row>
    <row r="16437" spans="1:9" x14ac:dyDescent="0.25">
      <c r="A16437" t="s">
        <v>187921</v>
      </c>
      <c r="B16437" t="s">
        <v>137455</v>
      </c>
      <c r="E16437" t="s">
        <v>137933</v>
      </c>
      <c r="G16437" t="s">
        <v>292538</v>
      </c>
      <c r="H16437" s="5">
        <v>3688467672</v>
      </c>
      <c r="I16437" t="s">
        <v>292539</v>
      </c>
    </row>
    <row r="16438" spans="1:9" x14ac:dyDescent="0.25">
      <c r="A16438" t="s">
        <v>187968</v>
      </c>
      <c r="B16438" t="s">
        <v>137455</v>
      </c>
      <c r="E16438" t="s">
        <v>137933</v>
      </c>
      <c r="F16438" t="s">
        <v>123882</v>
      </c>
      <c r="G16438" t="s">
        <v>292538</v>
      </c>
      <c r="H16438" s="5">
        <v>3688467669</v>
      </c>
      <c r="I16438" t="s">
        <v>292539</v>
      </c>
    </row>
    <row r="16439" spans="1:9" x14ac:dyDescent="0.25">
      <c r="A16439" t="s">
        <v>188868</v>
      </c>
      <c r="B16439" t="s">
        <v>137455</v>
      </c>
      <c r="E16439" t="s">
        <v>137933</v>
      </c>
      <c r="G16439" t="s">
        <v>292538</v>
      </c>
      <c r="H16439" s="5">
        <v>3688467668</v>
      </c>
      <c r="I16439" t="s">
        <v>292539</v>
      </c>
    </row>
    <row r="16440" spans="1:9" x14ac:dyDescent="0.25">
      <c r="A16440" t="s">
        <v>188908</v>
      </c>
      <c r="B16440" t="s">
        <v>137455</v>
      </c>
      <c r="E16440" t="s">
        <v>138479</v>
      </c>
      <c r="G16440" t="s">
        <v>138478</v>
      </c>
      <c r="H16440" s="5">
        <v>3688467667</v>
      </c>
      <c r="I16440" t="s">
        <v>292539</v>
      </c>
    </row>
    <row r="16441" spans="1:9" x14ac:dyDescent="0.25">
      <c r="A16441" t="s">
        <v>188919</v>
      </c>
      <c r="B16441" t="s">
        <v>137455</v>
      </c>
      <c r="E16441" t="s">
        <v>137933</v>
      </c>
      <c r="G16441" t="s">
        <v>292538</v>
      </c>
      <c r="H16441" s="5">
        <v>3688467666</v>
      </c>
      <c r="I16441" t="s">
        <v>292539</v>
      </c>
    </row>
    <row r="16442" spans="1:9" x14ac:dyDescent="0.25">
      <c r="A16442" t="s">
        <v>188934</v>
      </c>
      <c r="B16442" t="s">
        <v>137455</v>
      </c>
      <c r="E16442" t="s">
        <v>137933</v>
      </c>
      <c r="G16442" t="s">
        <v>292538</v>
      </c>
      <c r="H16442" s="5">
        <v>3688467665</v>
      </c>
      <c r="I16442" t="s">
        <v>292539</v>
      </c>
    </row>
    <row r="16443" spans="1:9" x14ac:dyDescent="0.25">
      <c r="A16443" t="s">
        <v>188947</v>
      </c>
      <c r="B16443" t="s">
        <v>137455</v>
      </c>
      <c r="E16443" t="s">
        <v>137933</v>
      </c>
      <c r="G16443" t="s">
        <v>292538</v>
      </c>
      <c r="H16443" s="5">
        <v>3688467664</v>
      </c>
      <c r="I16443" t="s">
        <v>292539</v>
      </c>
    </row>
    <row r="16444" spans="1:9" x14ac:dyDescent="0.25">
      <c r="A16444" t="s">
        <v>188950</v>
      </c>
      <c r="B16444" t="s">
        <v>137455</v>
      </c>
      <c r="E16444" t="s">
        <v>143559</v>
      </c>
      <c r="G16444" t="s">
        <v>143558</v>
      </c>
      <c r="H16444" s="5">
        <v>3688467663</v>
      </c>
      <c r="I16444" t="s">
        <v>292539</v>
      </c>
    </row>
    <row r="16445" spans="1:9" x14ac:dyDescent="0.25">
      <c r="A16445" t="s">
        <v>188951</v>
      </c>
      <c r="B16445" t="s">
        <v>137455</v>
      </c>
      <c r="E16445" t="s">
        <v>137933</v>
      </c>
      <c r="G16445" t="s">
        <v>292538</v>
      </c>
      <c r="H16445" s="5">
        <v>3688467662</v>
      </c>
      <c r="I16445" t="s">
        <v>292539</v>
      </c>
    </row>
    <row r="16446" spans="1:9" x14ac:dyDescent="0.25">
      <c r="A16446" t="s">
        <v>188953</v>
      </c>
      <c r="B16446" t="s">
        <v>137455</v>
      </c>
      <c r="E16446" t="s">
        <v>137933</v>
      </c>
      <c r="G16446" t="s">
        <v>292538</v>
      </c>
      <c r="H16446" s="5">
        <v>3688467661</v>
      </c>
      <c r="I16446" t="s">
        <v>292539</v>
      </c>
    </row>
    <row r="16447" spans="1:9" x14ac:dyDescent="0.25">
      <c r="A16447" t="s">
        <v>188954</v>
      </c>
      <c r="B16447" t="s">
        <v>137455</v>
      </c>
      <c r="E16447" t="s">
        <v>137933</v>
      </c>
      <c r="G16447" t="s">
        <v>292538</v>
      </c>
      <c r="H16447" s="5">
        <v>3688467660</v>
      </c>
      <c r="I16447" t="s">
        <v>292539</v>
      </c>
    </row>
    <row r="16448" spans="1:9" x14ac:dyDescent="0.25">
      <c r="A16448" t="s">
        <v>188966</v>
      </c>
      <c r="B16448" t="s">
        <v>137455</v>
      </c>
      <c r="E16448" t="s">
        <v>137933</v>
      </c>
      <c r="F16448" t="s">
        <v>123882</v>
      </c>
      <c r="G16448" t="s">
        <v>292538</v>
      </c>
      <c r="H16448" s="5">
        <v>3688467659</v>
      </c>
      <c r="I16448" t="s">
        <v>292539</v>
      </c>
    </row>
    <row r="16449" spans="1:9" x14ac:dyDescent="0.25">
      <c r="A16449" t="s">
        <v>188971</v>
      </c>
      <c r="B16449" t="s">
        <v>137455</v>
      </c>
      <c r="E16449" t="s">
        <v>138479</v>
      </c>
      <c r="G16449" t="s">
        <v>138478</v>
      </c>
      <c r="H16449" s="5">
        <v>3688467656</v>
      </c>
      <c r="I16449" t="s">
        <v>292539</v>
      </c>
    </row>
    <row r="16450" spans="1:9" x14ac:dyDescent="0.25">
      <c r="A16450" t="s">
        <v>189547</v>
      </c>
      <c r="B16450" t="s">
        <v>137455</v>
      </c>
      <c r="E16450" t="s">
        <v>138432</v>
      </c>
      <c r="G16450" t="s">
        <v>138431</v>
      </c>
      <c r="H16450" s="5">
        <v>3688467655</v>
      </c>
      <c r="I16450" t="s">
        <v>292539</v>
      </c>
    </row>
    <row r="16451" spans="1:9" x14ac:dyDescent="0.25">
      <c r="A16451" t="s">
        <v>189563</v>
      </c>
      <c r="B16451" t="s">
        <v>137455</v>
      </c>
      <c r="E16451" t="s">
        <v>137933</v>
      </c>
      <c r="G16451" t="s">
        <v>292538</v>
      </c>
      <c r="H16451" s="5">
        <v>3688467654</v>
      </c>
      <c r="I16451" t="s">
        <v>292539</v>
      </c>
    </row>
    <row r="16452" spans="1:9" x14ac:dyDescent="0.25">
      <c r="A16452" t="s">
        <v>189565</v>
      </c>
      <c r="B16452" t="s">
        <v>137455</v>
      </c>
      <c r="E16452" t="s">
        <v>138432</v>
      </c>
      <c r="G16452" t="s">
        <v>138431</v>
      </c>
      <c r="H16452" s="5">
        <v>3688467653</v>
      </c>
      <c r="I16452" t="s">
        <v>292539</v>
      </c>
    </row>
    <row r="16453" spans="1:9" x14ac:dyDescent="0.25">
      <c r="A16453" t="s">
        <v>189596</v>
      </c>
      <c r="B16453" t="s">
        <v>137455</v>
      </c>
      <c r="E16453" t="s">
        <v>180564</v>
      </c>
      <c r="G16453" t="s">
        <v>180563</v>
      </c>
      <c r="H16453" s="5">
        <v>3688467650</v>
      </c>
      <c r="I16453" t="s">
        <v>292539</v>
      </c>
    </row>
    <row r="16454" spans="1:9" x14ac:dyDescent="0.25">
      <c r="A16454" t="s">
        <v>186051</v>
      </c>
      <c r="B16454" t="s">
        <v>137455</v>
      </c>
      <c r="E16454" t="s">
        <v>180564</v>
      </c>
      <c r="G16454" t="s">
        <v>180563</v>
      </c>
      <c r="H16454" s="5">
        <v>3688467649</v>
      </c>
      <c r="I16454" t="s">
        <v>292539</v>
      </c>
    </row>
    <row r="16455" spans="1:9" x14ac:dyDescent="0.25">
      <c r="A16455" t="s">
        <v>186053</v>
      </c>
      <c r="B16455" t="s">
        <v>137455</v>
      </c>
      <c r="E16455" t="s">
        <v>180564</v>
      </c>
      <c r="G16455" t="s">
        <v>180563</v>
      </c>
      <c r="H16455" s="5">
        <v>3688467648</v>
      </c>
      <c r="I16455" t="s">
        <v>292539</v>
      </c>
    </row>
    <row r="16456" spans="1:9" x14ac:dyDescent="0.25">
      <c r="A16456" t="s">
        <v>186054</v>
      </c>
      <c r="B16456" t="s">
        <v>137455</v>
      </c>
      <c r="E16456" t="s">
        <v>180564</v>
      </c>
      <c r="G16456" t="s">
        <v>180563</v>
      </c>
      <c r="H16456" s="5">
        <v>3688467647</v>
      </c>
      <c r="I16456" t="s">
        <v>292539</v>
      </c>
    </row>
    <row r="16457" spans="1:9" x14ac:dyDescent="0.25">
      <c r="A16457" t="s">
        <v>186062</v>
      </c>
      <c r="B16457" t="s">
        <v>137455</v>
      </c>
      <c r="E16457" t="s">
        <v>180564</v>
      </c>
      <c r="G16457" t="s">
        <v>180563</v>
      </c>
      <c r="H16457" s="5">
        <v>3688467646</v>
      </c>
      <c r="I16457" t="s">
        <v>292539</v>
      </c>
    </row>
    <row r="16458" spans="1:9" x14ac:dyDescent="0.25">
      <c r="A16458" t="s">
        <v>186066</v>
      </c>
      <c r="B16458" t="s">
        <v>137455</v>
      </c>
      <c r="E16458" t="s">
        <v>145604</v>
      </c>
      <c r="G16458" t="s">
        <v>145603</v>
      </c>
      <c r="H16458" s="5">
        <v>3688467643</v>
      </c>
      <c r="I16458" t="s">
        <v>292539</v>
      </c>
    </row>
    <row r="16459" spans="1:9" x14ac:dyDescent="0.25">
      <c r="A16459" t="s">
        <v>186068</v>
      </c>
      <c r="B16459" t="s">
        <v>137455</v>
      </c>
      <c r="E16459" t="s">
        <v>145667</v>
      </c>
      <c r="G16459" t="s">
        <v>145603</v>
      </c>
      <c r="H16459" s="5">
        <v>3688467642</v>
      </c>
      <c r="I16459" t="s">
        <v>292539</v>
      </c>
    </row>
    <row r="16460" spans="1:9" x14ac:dyDescent="0.25">
      <c r="A16460" t="s">
        <v>186091</v>
      </c>
      <c r="B16460" t="s">
        <v>137455</v>
      </c>
      <c r="C16460" t="s">
        <v>293416</v>
      </c>
      <c r="E16460" t="s">
        <v>137933</v>
      </c>
      <c r="F16460" t="s">
        <v>122981</v>
      </c>
      <c r="G16460" t="s">
        <v>292538</v>
      </c>
      <c r="H16460" s="5">
        <v>3688467640</v>
      </c>
      <c r="I16460" t="s">
        <v>292539</v>
      </c>
    </row>
    <row r="16461" spans="1:9" x14ac:dyDescent="0.25">
      <c r="A16461" t="s">
        <v>186094</v>
      </c>
      <c r="B16461" t="s">
        <v>137455</v>
      </c>
      <c r="E16461" t="s">
        <v>137933</v>
      </c>
      <c r="G16461" t="s">
        <v>292538</v>
      </c>
      <c r="H16461" s="5">
        <v>3688467639</v>
      </c>
      <c r="I16461" t="s">
        <v>292539</v>
      </c>
    </row>
    <row r="16462" spans="1:9" x14ac:dyDescent="0.25">
      <c r="A16462" t="s">
        <v>186652</v>
      </c>
      <c r="B16462" t="s">
        <v>137455</v>
      </c>
      <c r="E16462" t="s">
        <v>137933</v>
      </c>
      <c r="G16462" t="s">
        <v>292538</v>
      </c>
      <c r="H16462" s="5">
        <v>3688467637</v>
      </c>
      <c r="I16462" t="s">
        <v>292539</v>
      </c>
    </row>
    <row r="16463" spans="1:9" x14ac:dyDescent="0.25">
      <c r="A16463" t="s">
        <v>187119</v>
      </c>
      <c r="B16463" t="s">
        <v>137455</v>
      </c>
      <c r="E16463" t="s">
        <v>137933</v>
      </c>
      <c r="G16463" t="s">
        <v>292538</v>
      </c>
      <c r="H16463" s="5">
        <v>3688467635</v>
      </c>
      <c r="I16463" t="s">
        <v>292539</v>
      </c>
    </row>
    <row r="16464" spans="1:9" x14ac:dyDescent="0.25">
      <c r="A16464" t="s">
        <v>187124</v>
      </c>
      <c r="B16464" t="s">
        <v>137455</v>
      </c>
      <c r="E16464" t="s">
        <v>137933</v>
      </c>
      <c r="G16464" t="s">
        <v>292538</v>
      </c>
      <c r="H16464" s="5">
        <v>3688467634</v>
      </c>
      <c r="I16464" t="s">
        <v>292539</v>
      </c>
    </row>
    <row r="16465" spans="1:9" x14ac:dyDescent="0.25">
      <c r="A16465" t="s">
        <v>187140</v>
      </c>
      <c r="B16465" t="s">
        <v>137455</v>
      </c>
      <c r="E16465" t="s">
        <v>143559</v>
      </c>
      <c r="G16465" t="s">
        <v>143558</v>
      </c>
      <c r="H16465" s="5">
        <v>3688467631</v>
      </c>
      <c r="I16465" t="s">
        <v>292539</v>
      </c>
    </row>
    <row r="16466" spans="1:9" x14ac:dyDescent="0.25">
      <c r="A16466" t="s">
        <v>187143</v>
      </c>
      <c r="B16466" t="s">
        <v>137455</v>
      </c>
      <c r="E16466" t="s">
        <v>143559</v>
      </c>
      <c r="G16466" t="s">
        <v>143558</v>
      </c>
      <c r="H16466" s="5">
        <v>3688467630</v>
      </c>
      <c r="I16466" t="s">
        <v>292539</v>
      </c>
    </row>
    <row r="16467" spans="1:9" x14ac:dyDescent="0.25">
      <c r="A16467" t="s">
        <v>187144</v>
      </c>
      <c r="B16467" t="s">
        <v>137455</v>
      </c>
      <c r="E16467" t="s">
        <v>143559</v>
      </c>
      <c r="G16467" t="s">
        <v>143558</v>
      </c>
      <c r="H16467" s="5">
        <v>3688467629</v>
      </c>
      <c r="I16467" t="s">
        <v>292539</v>
      </c>
    </row>
    <row r="16468" spans="1:9" x14ac:dyDescent="0.25">
      <c r="A16468" t="s">
        <v>187150</v>
      </c>
      <c r="B16468" t="s">
        <v>137455</v>
      </c>
      <c r="E16468" t="s">
        <v>143559</v>
      </c>
      <c r="F16468" t="s">
        <v>124121</v>
      </c>
      <c r="G16468" t="s">
        <v>143558</v>
      </c>
      <c r="H16468" s="5">
        <v>3688467628</v>
      </c>
      <c r="I16468" t="s">
        <v>292539</v>
      </c>
    </row>
    <row r="16469" spans="1:9" x14ac:dyDescent="0.25">
      <c r="A16469" t="s">
        <v>187151</v>
      </c>
      <c r="B16469" t="s">
        <v>137455</v>
      </c>
      <c r="E16469" t="s">
        <v>143559</v>
      </c>
      <c r="G16469" t="s">
        <v>143558</v>
      </c>
      <c r="H16469" s="5">
        <v>3688467627</v>
      </c>
      <c r="I16469" t="s">
        <v>292539</v>
      </c>
    </row>
    <row r="16470" spans="1:9" x14ac:dyDescent="0.25">
      <c r="A16470" t="s">
        <v>187520</v>
      </c>
      <c r="B16470" t="s">
        <v>137455</v>
      </c>
      <c r="E16470" t="s">
        <v>137933</v>
      </c>
      <c r="F16470" t="s">
        <v>124383</v>
      </c>
      <c r="G16470" t="s">
        <v>292538</v>
      </c>
      <c r="H16470" s="5">
        <v>3688467626</v>
      </c>
      <c r="I16470" t="s">
        <v>292539</v>
      </c>
    </row>
    <row r="16471" spans="1:9" x14ac:dyDescent="0.25">
      <c r="A16471" t="s">
        <v>187525</v>
      </c>
      <c r="B16471" t="s">
        <v>137455</v>
      </c>
      <c r="E16471" t="s">
        <v>137933</v>
      </c>
      <c r="F16471" t="s">
        <v>124568</v>
      </c>
      <c r="G16471" t="s">
        <v>292538</v>
      </c>
      <c r="H16471" s="5">
        <v>3688467625</v>
      </c>
      <c r="I16471" t="s">
        <v>292539</v>
      </c>
    </row>
    <row r="16472" spans="1:9" x14ac:dyDescent="0.25">
      <c r="A16472" t="s">
        <v>187526</v>
      </c>
      <c r="B16472" t="s">
        <v>137455</v>
      </c>
      <c r="E16472" t="s">
        <v>137933</v>
      </c>
      <c r="F16472" t="s">
        <v>125570</v>
      </c>
      <c r="G16472" t="s">
        <v>292538</v>
      </c>
      <c r="H16472" s="5">
        <v>3688467624</v>
      </c>
      <c r="I16472" t="s">
        <v>292539</v>
      </c>
    </row>
    <row r="16473" spans="1:9" x14ac:dyDescent="0.25">
      <c r="A16473" t="s">
        <v>187535</v>
      </c>
      <c r="B16473" t="s">
        <v>137455</v>
      </c>
      <c r="E16473" t="s">
        <v>137933</v>
      </c>
      <c r="G16473" t="s">
        <v>292538</v>
      </c>
      <c r="H16473" s="5">
        <v>3688467622</v>
      </c>
      <c r="I16473" t="s">
        <v>292539</v>
      </c>
    </row>
    <row r="16474" spans="1:9" x14ac:dyDescent="0.25">
      <c r="A16474" t="s">
        <v>187542</v>
      </c>
      <c r="B16474" t="s">
        <v>137455</v>
      </c>
      <c r="E16474" t="s">
        <v>145667</v>
      </c>
      <c r="G16474" t="s">
        <v>145603</v>
      </c>
      <c r="H16474" s="5">
        <v>3688467621</v>
      </c>
      <c r="I16474" t="s">
        <v>292539</v>
      </c>
    </row>
    <row r="16475" spans="1:9" x14ac:dyDescent="0.25">
      <c r="A16475" t="s">
        <v>187545</v>
      </c>
      <c r="B16475" t="s">
        <v>137455</v>
      </c>
      <c r="E16475" t="s">
        <v>137933</v>
      </c>
      <c r="G16475" t="s">
        <v>292538</v>
      </c>
      <c r="H16475" s="5">
        <v>3688467619</v>
      </c>
      <c r="I16475" t="s">
        <v>292539</v>
      </c>
    </row>
    <row r="16476" spans="1:9" x14ac:dyDescent="0.25">
      <c r="A16476" t="s">
        <v>187578</v>
      </c>
      <c r="B16476" t="s">
        <v>137455</v>
      </c>
      <c r="E16476" t="s">
        <v>137933</v>
      </c>
      <c r="G16476" t="s">
        <v>292538</v>
      </c>
      <c r="H16476" s="5">
        <v>3688467618</v>
      </c>
      <c r="I16476" t="s">
        <v>292539</v>
      </c>
    </row>
    <row r="16477" spans="1:9" x14ac:dyDescent="0.25">
      <c r="A16477" t="s">
        <v>187592</v>
      </c>
      <c r="B16477" t="s">
        <v>137455</v>
      </c>
      <c r="C16477" t="s">
        <v>299343</v>
      </c>
      <c r="E16477" t="s">
        <v>146325</v>
      </c>
      <c r="F16477" t="s">
        <v>127889</v>
      </c>
      <c r="G16477" t="s">
        <v>146324</v>
      </c>
      <c r="H16477" s="5">
        <v>3688467616</v>
      </c>
      <c r="I16477" t="s">
        <v>292539</v>
      </c>
    </row>
    <row r="16478" spans="1:9" x14ac:dyDescent="0.25">
      <c r="A16478" t="s">
        <v>187593</v>
      </c>
      <c r="B16478" t="s">
        <v>137455</v>
      </c>
      <c r="C16478" t="s">
        <v>299342</v>
      </c>
      <c r="E16478" t="s">
        <v>146325</v>
      </c>
      <c r="F16478" t="s">
        <v>127889</v>
      </c>
      <c r="G16478" t="s">
        <v>146324</v>
      </c>
      <c r="H16478" s="5">
        <v>3688467615</v>
      </c>
      <c r="I16478" t="s">
        <v>292539</v>
      </c>
    </row>
    <row r="16479" spans="1:9" x14ac:dyDescent="0.25">
      <c r="A16479" t="s">
        <v>187594</v>
      </c>
      <c r="B16479" t="s">
        <v>137455</v>
      </c>
      <c r="C16479" t="s">
        <v>299341</v>
      </c>
      <c r="E16479" t="s">
        <v>146325</v>
      </c>
      <c r="F16479" t="s">
        <v>127889</v>
      </c>
      <c r="G16479" t="s">
        <v>146324</v>
      </c>
      <c r="H16479" s="5">
        <v>3688467614</v>
      </c>
      <c r="I16479" t="s">
        <v>292539</v>
      </c>
    </row>
    <row r="16480" spans="1:9" x14ac:dyDescent="0.25">
      <c r="A16480" t="s">
        <v>187595</v>
      </c>
      <c r="B16480" t="s">
        <v>137455</v>
      </c>
      <c r="C16480" t="s">
        <v>299340</v>
      </c>
      <c r="E16480" t="s">
        <v>146325</v>
      </c>
      <c r="F16480" t="s">
        <v>127889</v>
      </c>
      <c r="G16480" t="s">
        <v>146324</v>
      </c>
      <c r="H16480" s="5">
        <v>3688467613</v>
      </c>
      <c r="I16480" t="s">
        <v>292539</v>
      </c>
    </row>
    <row r="16481" spans="1:9" x14ac:dyDescent="0.25">
      <c r="A16481" t="s">
        <v>187596</v>
      </c>
      <c r="B16481" t="s">
        <v>137455</v>
      </c>
      <c r="C16481" t="s">
        <v>299339</v>
      </c>
      <c r="E16481" t="s">
        <v>146325</v>
      </c>
      <c r="F16481" t="s">
        <v>127889</v>
      </c>
      <c r="G16481" t="s">
        <v>146324</v>
      </c>
      <c r="H16481" s="5">
        <v>3688467612</v>
      </c>
      <c r="I16481" t="s">
        <v>292539</v>
      </c>
    </row>
    <row r="16482" spans="1:9" x14ac:dyDescent="0.25">
      <c r="A16482" t="s">
        <v>187605</v>
      </c>
      <c r="B16482" t="s">
        <v>137455</v>
      </c>
      <c r="E16482" t="s">
        <v>137933</v>
      </c>
      <c r="G16482" t="s">
        <v>292538</v>
      </c>
      <c r="H16482" s="5">
        <v>3688467611</v>
      </c>
      <c r="I16482" t="s">
        <v>292539</v>
      </c>
    </row>
    <row r="16483" spans="1:9" x14ac:dyDescent="0.25">
      <c r="A16483" t="s">
        <v>187610</v>
      </c>
      <c r="B16483" t="s">
        <v>137455</v>
      </c>
      <c r="E16483" t="s">
        <v>137933</v>
      </c>
      <c r="G16483" t="s">
        <v>292538</v>
      </c>
      <c r="H16483" s="5">
        <v>3688467610</v>
      </c>
      <c r="I16483" t="s">
        <v>292539</v>
      </c>
    </row>
    <row r="16484" spans="1:9" x14ac:dyDescent="0.25">
      <c r="A16484" t="s">
        <v>187611</v>
      </c>
      <c r="B16484" t="s">
        <v>137455</v>
      </c>
      <c r="E16484" t="s">
        <v>137933</v>
      </c>
      <c r="G16484" t="s">
        <v>292538</v>
      </c>
      <c r="H16484" s="5">
        <v>3688467609</v>
      </c>
      <c r="I16484" t="s">
        <v>292539</v>
      </c>
    </row>
    <row r="16485" spans="1:9" x14ac:dyDescent="0.25">
      <c r="A16485" t="s">
        <v>187770</v>
      </c>
      <c r="B16485" t="s">
        <v>137455</v>
      </c>
      <c r="E16485" t="s">
        <v>142342</v>
      </c>
      <c r="F16485" t="s">
        <v>127672</v>
      </c>
      <c r="G16485" t="s">
        <v>142341</v>
      </c>
      <c r="H16485" s="5">
        <v>3688467607</v>
      </c>
      <c r="I16485" t="s">
        <v>292539</v>
      </c>
    </row>
    <row r="16486" spans="1:9" x14ac:dyDescent="0.25">
      <c r="A16486" t="s">
        <v>188426</v>
      </c>
      <c r="B16486" t="s">
        <v>137455</v>
      </c>
      <c r="E16486" t="s">
        <v>147724</v>
      </c>
      <c r="F16486" t="s">
        <v>123603</v>
      </c>
      <c r="G16486" t="s">
        <v>147723</v>
      </c>
      <c r="H16486" s="5">
        <v>3688467605</v>
      </c>
      <c r="I16486" t="s">
        <v>292539</v>
      </c>
    </row>
    <row r="16487" spans="1:9" x14ac:dyDescent="0.25">
      <c r="A16487" t="s">
        <v>188445</v>
      </c>
      <c r="B16487" t="s">
        <v>137455</v>
      </c>
      <c r="E16487" t="s">
        <v>143559</v>
      </c>
      <c r="G16487" t="s">
        <v>143558</v>
      </c>
      <c r="H16487" s="5">
        <v>3688467602</v>
      </c>
      <c r="I16487" t="s">
        <v>292539</v>
      </c>
    </row>
    <row r="16488" spans="1:9" x14ac:dyDescent="0.25">
      <c r="A16488" t="s">
        <v>188448</v>
      </c>
      <c r="B16488" t="s">
        <v>137455</v>
      </c>
      <c r="E16488" t="s">
        <v>137933</v>
      </c>
      <c r="G16488" t="s">
        <v>292538</v>
      </c>
      <c r="H16488" s="5">
        <v>3688467601</v>
      </c>
      <c r="I16488" t="s">
        <v>292539</v>
      </c>
    </row>
    <row r="16489" spans="1:9" x14ac:dyDescent="0.25">
      <c r="A16489" t="s">
        <v>188449</v>
      </c>
      <c r="B16489" t="s">
        <v>137455</v>
      </c>
      <c r="E16489" t="s">
        <v>137933</v>
      </c>
      <c r="G16489" t="s">
        <v>292538</v>
      </c>
      <c r="H16489" s="5">
        <v>3688467600</v>
      </c>
      <c r="I16489" t="s">
        <v>292539</v>
      </c>
    </row>
    <row r="16490" spans="1:9" x14ac:dyDescent="0.25">
      <c r="A16490" t="s">
        <v>188452</v>
      </c>
      <c r="B16490" t="s">
        <v>137455</v>
      </c>
      <c r="E16490" t="s">
        <v>137933</v>
      </c>
      <c r="G16490" t="s">
        <v>292538</v>
      </c>
      <c r="H16490" s="5">
        <v>3688467599</v>
      </c>
      <c r="I16490" t="s">
        <v>292539</v>
      </c>
    </row>
    <row r="16491" spans="1:9" x14ac:dyDescent="0.25">
      <c r="A16491" t="s">
        <v>188461</v>
      </c>
      <c r="B16491" t="s">
        <v>137455</v>
      </c>
      <c r="C16491" t="s">
        <v>293414</v>
      </c>
      <c r="E16491" t="s">
        <v>137933</v>
      </c>
      <c r="F16491" t="s">
        <v>125804</v>
      </c>
      <c r="G16491" t="s">
        <v>292538</v>
      </c>
      <c r="H16491" s="5">
        <v>3688467598</v>
      </c>
      <c r="I16491" t="s">
        <v>292539</v>
      </c>
    </row>
    <row r="16492" spans="1:9" x14ac:dyDescent="0.25">
      <c r="A16492" t="s">
        <v>188740</v>
      </c>
      <c r="B16492" t="s">
        <v>137455</v>
      </c>
      <c r="E16492" t="s">
        <v>137933</v>
      </c>
      <c r="G16492" t="s">
        <v>292538</v>
      </c>
      <c r="H16492" s="5">
        <v>3688467596</v>
      </c>
      <c r="I16492" t="s">
        <v>292539</v>
      </c>
    </row>
    <row r="16493" spans="1:9" x14ac:dyDescent="0.25">
      <c r="A16493" t="s">
        <v>188765</v>
      </c>
      <c r="B16493" t="s">
        <v>137455</v>
      </c>
      <c r="E16493" t="s">
        <v>143559</v>
      </c>
      <c r="G16493" t="s">
        <v>143558</v>
      </c>
      <c r="H16493" s="5">
        <v>3688467595</v>
      </c>
      <c r="I16493" t="s">
        <v>292539</v>
      </c>
    </row>
    <row r="16494" spans="1:9" x14ac:dyDescent="0.25">
      <c r="A16494" t="s">
        <v>188767</v>
      </c>
      <c r="B16494" t="s">
        <v>137455</v>
      </c>
      <c r="E16494" t="s">
        <v>143559</v>
      </c>
      <c r="F16494" t="s">
        <v>125423</v>
      </c>
      <c r="G16494" t="s">
        <v>143558</v>
      </c>
      <c r="H16494" s="5">
        <v>3688467594</v>
      </c>
      <c r="I16494" t="s">
        <v>292539</v>
      </c>
    </row>
    <row r="16495" spans="1:9" x14ac:dyDescent="0.25">
      <c r="A16495" t="s">
        <v>188770</v>
      </c>
      <c r="B16495" t="s">
        <v>137455</v>
      </c>
      <c r="E16495" t="s">
        <v>183301</v>
      </c>
      <c r="G16495" t="s">
        <v>183300</v>
      </c>
      <c r="H16495" s="5">
        <v>3688467593</v>
      </c>
      <c r="I16495" t="s">
        <v>292539</v>
      </c>
    </row>
    <row r="16496" spans="1:9" x14ac:dyDescent="0.25">
      <c r="A16496" t="s">
        <v>188784</v>
      </c>
      <c r="B16496" t="s">
        <v>137455</v>
      </c>
      <c r="E16496" t="s">
        <v>145667</v>
      </c>
      <c r="G16496" t="s">
        <v>145603</v>
      </c>
      <c r="H16496" s="5">
        <v>3688467591</v>
      </c>
      <c r="I16496" t="s">
        <v>292539</v>
      </c>
    </row>
    <row r="16497" spans="1:9" x14ac:dyDescent="0.25">
      <c r="A16497" t="s">
        <v>188791</v>
      </c>
      <c r="B16497" t="s">
        <v>137455</v>
      </c>
      <c r="E16497" t="s">
        <v>137933</v>
      </c>
      <c r="F16497" t="s">
        <v>124486</v>
      </c>
      <c r="G16497" t="s">
        <v>292538</v>
      </c>
      <c r="H16497" s="5">
        <v>3688467590</v>
      </c>
      <c r="I16497" t="s">
        <v>292539</v>
      </c>
    </row>
    <row r="16498" spans="1:9" x14ac:dyDescent="0.25">
      <c r="A16498" t="s">
        <v>188792</v>
      </c>
      <c r="B16498" t="s">
        <v>137455</v>
      </c>
      <c r="E16498" t="s">
        <v>137933</v>
      </c>
      <c r="F16498" t="s">
        <v>124486</v>
      </c>
      <c r="G16498" t="s">
        <v>292538</v>
      </c>
      <c r="H16498" s="5">
        <v>3688467589</v>
      </c>
      <c r="I16498" t="s">
        <v>292539</v>
      </c>
    </row>
    <row r="16499" spans="1:9" x14ac:dyDescent="0.25">
      <c r="A16499" t="s">
        <v>188802</v>
      </c>
      <c r="B16499" t="s">
        <v>137455</v>
      </c>
      <c r="E16499" t="s">
        <v>137933</v>
      </c>
      <c r="G16499" t="s">
        <v>292538</v>
      </c>
      <c r="H16499" s="5">
        <v>3688467588</v>
      </c>
      <c r="I16499" t="s">
        <v>292539</v>
      </c>
    </row>
    <row r="16500" spans="1:9" x14ac:dyDescent="0.25">
      <c r="A16500" t="s">
        <v>188810</v>
      </c>
      <c r="B16500" t="s">
        <v>137455</v>
      </c>
      <c r="E16500" t="s">
        <v>165947</v>
      </c>
      <c r="G16500" t="s">
        <v>165946</v>
      </c>
      <c r="H16500" s="5">
        <v>3688467587</v>
      </c>
      <c r="I16500" t="s">
        <v>292539</v>
      </c>
    </row>
    <row r="16501" spans="1:9" x14ac:dyDescent="0.25">
      <c r="A16501" t="s">
        <v>188812</v>
      </c>
      <c r="B16501" t="s">
        <v>137455</v>
      </c>
      <c r="E16501" t="s">
        <v>188815</v>
      </c>
      <c r="G16501" t="s">
        <v>188814</v>
      </c>
      <c r="H16501" s="5">
        <v>3688467586</v>
      </c>
      <c r="I16501" t="s">
        <v>292539</v>
      </c>
    </row>
    <row r="16502" spans="1:9" x14ac:dyDescent="0.25">
      <c r="A16502" t="s">
        <v>188813</v>
      </c>
      <c r="B16502" t="s">
        <v>137455</v>
      </c>
      <c r="E16502" t="s">
        <v>137933</v>
      </c>
      <c r="G16502" t="s">
        <v>292538</v>
      </c>
      <c r="H16502" s="5">
        <v>3688467585</v>
      </c>
      <c r="I16502" t="s">
        <v>292539</v>
      </c>
    </row>
    <row r="16503" spans="1:9" x14ac:dyDescent="0.25">
      <c r="A16503" t="s">
        <v>188817</v>
      </c>
      <c r="B16503" t="s">
        <v>137455</v>
      </c>
      <c r="E16503" t="s">
        <v>137933</v>
      </c>
      <c r="G16503" t="s">
        <v>292538</v>
      </c>
      <c r="H16503" s="5">
        <v>3688467583</v>
      </c>
      <c r="I16503" t="s">
        <v>292539</v>
      </c>
    </row>
    <row r="16504" spans="1:9" x14ac:dyDescent="0.25">
      <c r="A16504" t="s">
        <v>188818</v>
      </c>
      <c r="B16504" t="s">
        <v>137455</v>
      </c>
      <c r="E16504" t="s">
        <v>143559</v>
      </c>
      <c r="G16504" t="s">
        <v>143558</v>
      </c>
      <c r="H16504" s="5">
        <v>3688467582</v>
      </c>
      <c r="I16504" t="s">
        <v>292539</v>
      </c>
    </row>
    <row r="16505" spans="1:9" x14ac:dyDescent="0.25">
      <c r="A16505" t="s">
        <v>188822</v>
      </c>
      <c r="B16505" t="s">
        <v>137455</v>
      </c>
      <c r="E16505" t="s">
        <v>137933</v>
      </c>
      <c r="F16505" t="s">
        <v>124486</v>
      </c>
      <c r="G16505" t="s">
        <v>292538</v>
      </c>
      <c r="H16505" s="5">
        <v>3688467579</v>
      </c>
      <c r="I16505" t="s">
        <v>292539</v>
      </c>
    </row>
    <row r="16506" spans="1:9" x14ac:dyDescent="0.25">
      <c r="A16506" t="s">
        <v>188826</v>
      </c>
      <c r="B16506" t="s">
        <v>137455</v>
      </c>
      <c r="E16506" t="s">
        <v>143559</v>
      </c>
      <c r="G16506" t="s">
        <v>143558</v>
      </c>
      <c r="H16506" s="5">
        <v>3688467578</v>
      </c>
      <c r="I16506" t="s">
        <v>292539</v>
      </c>
    </row>
    <row r="16507" spans="1:9" x14ac:dyDescent="0.25">
      <c r="A16507" t="s">
        <v>188827</v>
      </c>
      <c r="B16507" t="s">
        <v>137455</v>
      </c>
      <c r="E16507" t="s">
        <v>143559</v>
      </c>
      <c r="G16507" t="s">
        <v>143558</v>
      </c>
      <c r="H16507" s="5">
        <v>3688467577</v>
      </c>
      <c r="I16507" t="s">
        <v>292539</v>
      </c>
    </row>
    <row r="16508" spans="1:9" x14ac:dyDescent="0.25">
      <c r="A16508" t="s">
        <v>188830</v>
      </c>
      <c r="B16508" t="s">
        <v>137455</v>
      </c>
      <c r="E16508" t="s">
        <v>143559</v>
      </c>
      <c r="G16508" t="s">
        <v>143558</v>
      </c>
      <c r="H16508" s="5">
        <v>3688467576</v>
      </c>
      <c r="I16508" t="s">
        <v>292539</v>
      </c>
    </row>
    <row r="16509" spans="1:9" x14ac:dyDescent="0.25">
      <c r="A16509" t="s">
        <v>188832</v>
      </c>
      <c r="B16509" t="s">
        <v>137455</v>
      </c>
      <c r="E16509" t="s">
        <v>137862</v>
      </c>
      <c r="G16509" t="s">
        <v>137861</v>
      </c>
      <c r="H16509" s="5">
        <v>3688467575</v>
      </c>
      <c r="I16509" t="s">
        <v>292539</v>
      </c>
    </row>
    <row r="16510" spans="1:9" x14ac:dyDescent="0.25">
      <c r="A16510" t="s">
        <v>188837</v>
      </c>
      <c r="B16510" t="s">
        <v>137455</v>
      </c>
      <c r="E16510" t="s">
        <v>137862</v>
      </c>
      <c r="G16510" t="s">
        <v>137861</v>
      </c>
      <c r="H16510" s="5">
        <v>3688467574</v>
      </c>
      <c r="I16510" t="s">
        <v>292539</v>
      </c>
    </row>
    <row r="16511" spans="1:9" x14ac:dyDescent="0.25">
      <c r="A16511" t="s">
        <v>188838</v>
      </c>
      <c r="B16511" t="s">
        <v>137455</v>
      </c>
      <c r="E16511" t="s">
        <v>143559</v>
      </c>
      <c r="G16511" t="s">
        <v>143558</v>
      </c>
      <c r="H16511" s="5">
        <v>3688467573</v>
      </c>
      <c r="I16511" t="s">
        <v>292539</v>
      </c>
    </row>
    <row r="16512" spans="1:9" x14ac:dyDescent="0.25">
      <c r="A16512" t="s">
        <v>189969</v>
      </c>
      <c r="B16512" t="s">
        <v>137455</v>
      </c>
      <c r="E16512" t="s">
        <v>143559</v>
      </c>
      <c r="G16512" t="s">
        <v>143558</v>
      </c>
      <c r="H16512" s="5">
        <v>3688467572</v>
      </c>
      <c r="I16512" t="s">
        <v>292539</v>
      </c>
    </row>
    <row r="16513" spans="1:9" x14ac:dyDescent="0.25">
      <c r="A16513" t="s">
        <v>189970</v>
      </c>
      <c r="B16513" t="s">
        <v>137455</v>
      </c>
      <c r="E16513" t="s">
        <v>143559</v>
      </c>
      <c r="G16513" t="s">
        <v>143558</v>
      </c>
      <c r="H16513" s="5">
        <v>3688467571</v>
      </c>
      <c r="I16513" t="s">
        <v>292539</v>
      </c>
    </row>
    <row r="16514" spans="1:9" x14ac:dyDescent="0.25">
      <c r="A16514" t="s">
        <v>189971</v>
      </c>
      <c r="B16514" t="s">
        <v>137455</v>
      </c>
      <c r="E16514" t="s">
        <v>143559</v>
      </c>
      <c r="G16514" t="s">
        <v>143558</v>
      </c>
      <c r="H16514" s="5">
        <v>3688467570</v>
      </c>
      <c r="I16514" t="s">
        <v>292539</v>
      </c>
    </row>
    <row r="16515" spans="1:9" x14ac:dyDescent="0.25">
      <c r="A16515" t="s">
        <v>190026</v>
      </c>
      <c r="B16515" t="s">
        <v>137455</v>
      </c>
      <c r="E16515" t="s">
        <v>143559</v>
      </c>
      <c r="G16515" t="s">
        <v>143558</v>
      </c>
      <c r="H16515" s="5">
        <v>3688467568</v>
      </c>
      <c r="I16515" t="s">
        <v>292539</v>
      </c>
    </row>
    <row r="16516" spans="1:9" x14ac:dyDescent="0.25">
      <c r="A16516" t="s">
        <v>190027</v>
      </c>
      <c r="B16516" t="s">
        <v>137455</v>
      </c>
      <c r="E16516" t="s">
        <v>143559</v>
      </c>
      <c r="G16516" t="s">
        <v>143558</v>
      </c>
      <c r="H16516" s="5">
        <v>3688467567</v>
      </c>
      <c r="I16516" t="s">
        <v>292539</v>
      </c>
    </row>
    <row r="16517" spans="1:9" x14ac:dyDescent="0.25">
      <c r="A16517" t="s">
        <v>186470</v>
      </c>
      <c r="B16517" t="s">
        <v>137455</v>
      </c>
      <c r="E16517" t="s">
        <v>143559</v>
      </c>
      <c r="G16517" t="s">
        <v>143558</v>
      </c>
      <c r="H16517" s="5">
        <v>3688467565</v>
      </c>
      <c r="I16517" t="s">
        <v>292539</v>
      </c>
    </row>
    <row r="16518" spans="1:9" x14ac:dyDescent="0.25">
      <c r="A16518" t="s">
        <v>186472</v>
      </c>
      <c r="B16518" t="s">
        <v>137455</v>
      </c>
      <c r="E16518" t="s">
        <v>143559</v>
      </c>
      <c r="G16518" t="s">
        <v>143558</v>
      </c>
      <c r="H16518" s="5">
        <v>3688467564</v>
      </c>
      <c r="I16518" t="s">
        <v>292539</v>
      </c>
    </row>
    <row r="16519" spans="1:9" x14ac:dyDescent="0.25">
      <c r="A16519" t="s">
        <v>186481</v>
      </c>
      <c r="B16519" t="s">
        <v>137455</v>
      </c>
      <c r="E16519" t="s">
        <v>143559</v>
      </c>
      <c r="G16519" t="s">
        <v>143558</v>
      </c>
      <c r="H16519" s="5">
        <v>3688467563</v>
      </c>
      <c r="I16519" t="s">
        <v>292539</v>
      </c>
    </row>
    <row r="16520" spans="1:9" x14ac:dyDescent="0.25">
      <c r="A16520" t="s">
        <v>186487</v>
      </c>
      <c r="B16520" t="s">
        <v>137455</v>
      </c>
      <c r="E16520" t="s">
        <v>143559</v>
      </c>
      <c r="G16520" t="s">
        <v>143558</v>
      </c>
      <c r="H16520" s="5">
        <v>3688467562</v>
      </c>
      <c r="I16520" t="s">
        <v>292539</v>
      </c>
    </row>
    <row r="16521" spans="1:9" x14ac:dyDescent="0.25">
      <c r="A16521" t="s">
        <v>186488</v>
      </c>
      <c r="B16521" t="s">
        <v>137455</v>
      </c>
      <c r="E16521" t="s">
        <v>137773</v>
      </c>
      <c r="G16521" t="s">
        <v>137772</v>
      </c>
      <c r="H16521" s="5">
        <v>3688467561</v>
      </c>
      <c r="I16521" t="s">
        <v>292539</v>
      </c>
    </row>
    <row r="16522" spans="1:9" x14ac:dyDescent="0.25">
      <c r="A16522" t="s">
        <v>186494</v>
      </c>
      <c r="B16522" t="s">
        <v>137455</v>
      </c>
      <c r="E16522" t="s">
        <v>143559</v>
      </c>
      <c r="G16522" t="s">
        <v>143558</v>
      </c>
      <c r="H16522" s="5">
        <v>3688467560</v>
      </c>
      <c r="I16522" t="s">
        <v>292539</v>
      </c>
    </row>
    <row r="16523" spans="1:9" x14ac:dyDescent="0.25">
      <c r="A16523" t="s">
        <v>186513</v>
      </c>
      <c r="B16523" t="s">
        <v>137455</v>
      </c>
      <c r="E16523" t="s">
        <v>143559</v>
      </c>
      <c r="G16523" t="s">
        <v>143558</v>
      </c>
      <c r="H16523" s="5">
        <v>3688467559</v>
      </c>
      <c r="I16523" t="s">
        <v>292539</v>
      </c>
    </row>
    <row r="16524" spans="1:9" x14ac:dyDescent="0.25">
      <c r="A16524" t="s">
        <v>186515</v>
      </c>
      <c r="B16524" t="s">
        <v>137455</v>
      </c>
      <c r="E16524" t="s">
        <v>143559</v>
      </c>
      <c r="G16524" t="s">
        <v>143558</v>
      </c>
      <c r="H16524" s="5">
        <v>3688467558</v>
      </c>
      <c r="I16524" t="s">
        <v>292539</v>
      </c>
    </row>
    <row r="16525" spans="1:9" x14ac:dyDescent="0.25">
      <c r="A16525" t="s">
        <v>186518</v>
      </c>
      <c r="B16525" t="s">
        <v>137455</v>
      </c>
      <c r="E16525" t="s">
        <v>143559</v>
      </c>
      <c r="G16525" t="s">
        <v>143558</v>
      </c>
      <c r="H16525" s="5">
        <v>3688467556</v>
      </c>
      <c r="I16525" t="s">
        <v>292539</v>
      </c>
    </row>
    <row r="16526" spans="1:9" x14ac:dyDescent="0.25">
      <c r="A16526" t="s">
        <v>186519</v>
      </c>
      <c r="B16526" t="s">
        <v>137455</v>
      </c>
      <c r="E16526" t="s">
        <v>143559</v>
      </c>
      <c r="G16526" t="s">
        <v>143558</v>
      </c>
      <c r="H16526" s="5">
        <v>3688467555</v>
      </c>
      <c r="I16526" t="s">
        <v>292539</v>
      </c>
    </row>
    <row r="16527" spans="1:9" x14ac:dyDescent="0.25">
      <c r="A16527" t="s">
        <v>186520</v>
      </c>
      <c r="B16527" t="s">
        <v>137455</v>
      </c>
      <c r="E16527" t="s">
        <v>143559</v>
      </c>
      <c r="G16527" t="s">
        <v>143558</v>
      </c>
      <c r="H16527" s="5">
        <v>3688467554</v>
      </c>
      <c r="I16527" t="s">
        <v>292539</v>
      </c>
    </row>
    <row r="16528" spans="1:9" x14ac:dyDescent="0.25">
      <c r="A16528" t="s">
        <v>186522</v>
      </c>
      <c r="B16528" t="s">
        <v>137455</v>
      </c>
      <c r="E16528" t="s">
        <v>143559</v>
      </c>
      <c r="G16528" t="s">
        <v>143558</v>
      </c>
      <c r="H16528" s="5">
        <v>3688467553</v>
      </c>
      <c r="I16528" t="s">
        <v>292539</v>
      </c>
    </row>
    <row r="16529" spans="1:9" x14ac:dyDescent="0.25">
      <c r="A16529" t="s">
        <v>186532</v>
      </c>
      <c r="B16529" t="s">
        <v>137455</v>
      </c>
      <c r="E16529" t="s">
        <v>143559</v>
      </c>
      <c r="G16529" t="s">
        <v>143558</v>
      </c>
      <c r="H16529" s="5">
        <v>3688467551</v>
      </c>
      <c r="I16529" t="s">
        <v>292539</v>
      </c>
    </row>
    <row r="16530" spans="1:9" x14ac:dyDescent="0.25">
      <c r="A16530" t="s">
        <v>186581</v>
      </c>
      <c r="B16530" t="s">
        <v>137455</v>
      </c>
      <c r="E16530" t="s">
        <v>137933</v>
      </c>
      <c r="G16530" t="s">
        <v>292538</v>
      </c>
      <c r="H16530" s="5">
        <v>3688467546</v>
      </c>
      <c r="I16530" t="s">
        <v>292539</v>
      </c>
    </row>
    <row r="16531" spans="1:9" x14ac:dyDescent="0.25">
      <c r="A16531" t="s">
        <v>186582</v>
      </c>
      <c r="B16531" t="s">
        <v>137455</v>
      </c>
      <c r="E16531" t="s">
        <v>137933</v>
      </c>
      <c r="F16531" t="s">
        <v>122580</v>
      </c>
      <c r="G16531" t="s">
        <v>292538</v>
      </c>
      <c r="H16531" s="5">
        <v>3688467545</v>
      </c>
      <c r="I16531" t="s">
        <v>292539</v>
      </c>
    </row>
    <row r="16532" spans="1:9" x14ac:dyDescent="0.25">
      <c r="A16532" t="s">
        <v>186585</v>
      </c>
      <c r="B16532" t="s">
        <v>137455</v>
      </c>
      <c r="E16532" t="s">
        <v>143559</v>
      </c>
      <c r="G16532" t="s">
        <v>143558</v>
      </c>
      <c r="H16532" s="5">
        <v>3688467544</v>
      </c>
      <c r="I16532" t="s">
        <v>292539</v>
      </c>
    </row>
    <row r="16533" spans="1:9" x14ac:dyDescent="0.25">
      <c r="A16533" t="s">
        <v>186586</v>
      </c>
      <c r="B16533" t="s">
        <v>137455</v>
      </c>
      <c r="E16533" t="s">
        <v>137933</v>
      </c>
      <c r="G16533" t="s">
        <v>292538</v>
      </c>
      <c r="H16533" s="5">
        <v>3688467543</v>
      </c>
      <c r="I16533" t="s">
        <v>292539</v>
      </c>
    </row>
    <row r="16534" spans="1:9" x14ac:dyDescent="0.25">
      <c r="A16534" t="s">
        <v>187277</v>
      </c>
      <c r="B16534" t="s">
        <v>137455</v>
      </c>
      <c r="E16534" t="s">
        <v>137933</v>
      </c>
      <c r="G16534" t="s">
        <v>292538</v>
      </c>
      <c r="H16534" s="5">
        <v>3688467542</v>
      </c>
      <c r="I16534" t="s">
        <v>292539</v>
      </c>
    </row>
    <row r="16535" spans="1:9" x14ac:dyDescent="0.25">
      <c r="A16535" t="s">
        <v>187278</v>
      </c>
      <c r="B16535" t="s">
        <v>137455</v>
      </c>
      <c r="E16535" t="s">
        <v>137933</v>
      </c>
      <c r="F16535" t="s">
        <v>122580</v>
      </c>
      <c r="G16535" t="s">
        <v>292538</v>
      </c>
      <c r="H16535" s="5">
        <v>3688467541</v>
      </c>
      <c r="I16535" t="s">
        <v>292539</v>
      </c>
    </row>
    <row r="16536" spans="1:9" x14ac:dyDescent="0.25">
      <c r="A16536" t="s">
        <v>187279</v>
      </c>
      <c r="B16536" t="s">
        <v>137455</v>
      </c>
      <c r="E16536" t="s">
        <v>137933</v>
      </c>
      <c r="G16536" t="s">
        <v>292538</v>
      </c>
      <c r="H16536" s="5">
        <v>3688467540</v>
      </c>
      <c r="I16536" t="s">
        <v>292539</v>
      </c>
    </row>
    <row r="16537" spans="1:9" x14ac:dyDescent="0.25">
      <c r="A16537" t="s">
        <v>187295</v>
      </c>
      <c r="B16537" t="s">
        <v>137455</v>
      </c>
      <c r="C16537" t="s">
        <v>299327</v>
      </c>
      <c r="E16537" t="s">
        <v>146325</v>
      </c>
      <c r="F16537" t="s">
        <v>127889</v>
      </c>
      <c r="G16537" t="s">
        <v>146324</v>
      </c>
      <c r="H16537" s="5">
        <v>3688467539</v>
      </c>
      <c r="I16537" t="s">
        <v>292539</v>
      </c>
    </row>
    <row r="16538" spans="1:9" x14ac:dyDescent="0.25">
      <c r="A16538" t="s">
        <v>187308</v>
      </c>
      <c r="B16538" t="s">
        <v>137455</v>
      </c>
      <c r="E16538" t="s">
        <v>147724</v>
      </c>
      <c r="F16538" t="s">
        <v>123705</v>
      </c>
      <c r="G16538" t="s">
        <v>147723</v>
      </c>
      <c r="H16538" s="5">
        <v>3688467537</v>
      </c>
      <c r="I16538" t="s">
        <v>292539</v>
      </c>
    </row>
    <row r="16539" spans="1:9" x14ac:dyDescent="0.25">
      <c r="A16539" t="s">
        <v>187321</v>
      </c>
      <c r="B16539" t="s">
        <v>137455</v>
      </c>
      <c r="C16539" t="s">
        <v>299325</v>
      </c>
      <c r="E16539" t="s">
        <v>137933</v>
      </c>
      <c r="F16539" t="s">
        <v>123732</v>
      </c>
      <c r="G16539" t="s">
        <v>292538</v>
      </c>
      <c r="H16539" s="5">
        <v>3688467535</v>
      </c>
      <c r="I16539" t="s">
        <v>292539</v>
      </c>
    </row>
    <row r="16540" spans="1:9" x14ac:dyDescent="0.25">
      <c r="A16540" t="s">
        <v>187327</v>
      </c>
      <c r="B16540" t="s">
        <v>137455</v>
      </c>
      <c r="E16540" t="s">
        <v>137933</v>
      </c>
      <c r="F16540" t="s">
        <v>125570</v>
      </c>
      <c r="G16540" t="s">
        <v>292538</v>
      </c>
      <c r="H16540" s="5">
        <v>3688467534</v>
      </c>
      <c r="I16540" t="s">
        <v>292539</v>
      </c>
    </row>
    <row r="16541" spans="1:9" x14ac:dyDescent="0.25">
      <c r="A16541" t="s">
        <v>187328</v>
      </c>
      <c r="B16541" t="s">
        <v>137455</v>
      </c>
      <c r="E16541" t="s">
        <v>137933</v>
      </c>
      <c r="F16541" t="s">
        <v>125570</v>
      </c>
      <c r="G16541" t="s">
        <v>292538</v>
      </c>
      <c r="H16541" s="5">
        <v>3688467533</v>
      </c>
      <c r="I16541" t="s">
        <v>292539</v>
      </c>
    </row>
    <row r="16542" spans="1:9" x14ac:dyDescent="0.25">
      <c r="A16542" t="s">
        <v>187331</v>
      </c>
      <c r="B16542" t="s">
        <v>137455</v>
      </c>
      <c r="E16542" t="s">
        <v>137933</v>
      </c>
      <c r="F16542" t="s">
        <v>121667</v>
      </c>
      <c r="G16542" t="s">
        <v>292538</v>
      </c>
      <c r="H16542" s="5">
        <v>3688467532</v>
      </c>
      <c r="I16542" t="s">
        <v>292539</v>
      </c>
    </row>
    <row r="16543" spans="1:9" x14ac:dyDescent="0.25">
      <c r="A16543" t="s">
        <v>187336</v>
      </c>
      <c r="B16543" t="s">
        <v>137455</v>
      </c>
      <c r="E16543" t="s">
        <v>137933</v>
      </c>
      <c r="F16543" t="s">
        <v>122328</v>
      </c>
      <c r="G16543" t="s">
        <v>292538</v>
      </c>
      <c r="H16543" s="5">
        <v>3688467531</v>
      </c>
      <c r="I16543" t="s">
        <v>292539</v>
      </c>
    </row>
    <row r="16544" spans="1:9" x14ac:dyDescent="0.25">
      <c r="A16544" t="s">
        <v>187337</v>
      </c>
      <c r="B16544" t="s">
        <v>137455</v>
      </c>
      <c r="E16544" t="s">
        <v>137933</v>
      </c>
      <c r="G16544" t="s">
        <v>292538</v>
      </c>
      <c r="H16544" s="5">
        <v>3688467530</v>
      </c>
      <c r="I16544" t="s">
        <v>292539</v>
      </c>
    </row>
    <row r="16545" spans="1:9" x14ac:dyDescent="0.25">
      <c r="A16545" t="s">
        <v>187339</v>
      </c>
      <c r="B16545" t="s">
        <v>137455</v>
      </c>
      <c r="E16545" t="s">
        <v>137933</v>
      </c>
      <c r="G16545" t="s">
        <v>292538</v>
      </c>
      <c r="H16545" s="5">
        <v>3688467528</v>
      </c>
      <c r="I16545" t="s">
        <v>292539</v>
      </c>
    </row>
    <row r="16546" spans="1:9" x14ac:dyDescent="0.25">
      <c r="A16546" t="s">
        <v>187341</v>
      </c>
      <c r="B16546" t="s">
        <v>137455</v>
      </c>
      <c r="C16546" t="s">
        <v>293412</v>
      </c>
      <c r="E16546" t="s">
        <v>137933</v>
      </c>
      <c r="F16546" t="s">
        <v>125804</v>
      </c>
      <c r="G16546" t="s">
        <v>292538</v>
      </c>
      <c r="H16546" s="5">
        <v>3688467527</v>
      </c>
      <c r="I16546" t="s">
        <v>292539</v>
      </c>
    </row>
    <row r="16547" spans="1:9" x14ac:dyDescent="0.25">
      <c r="A16547" t="s">
        <v>187342</v>
      </c>
      <c r="B16547" t="s">
        <v>137455</v>
      </c>
      <c r="E16547" t="s">
        <v>137933</v>
      </c>
      <c r="G16547" t="s">
        <v>292538</v>
      </c>
      <c r="H16547" s="5">
        <v>3688467526</v>
      </c>
      <c r="I16547" t="s">
        <v>292539</v>
      </c>
    </row>
    <row r="16548" spans="1:9" x14ac:dyDescent="0.25">
      <c r="A16548" t="s">
        <v>187343</v>
      </c>
      <c r="B16548" t="s">
        <v>137455</v>
      </c>
      <c r="E16548" t="s">
        <v>137933</v>
      </c>
      <c r="G16548" t="s">
        <v>292538</v>
      </c>
      <c r="H16548" s="5">
        <v>3688467525</v>
      </c>
      <c r="I16548" t="s">
        <v>292539</v>
      </c>
    </row>
    <row r="16549" spans="1:9" x14ac:dyDescent="0.25">
      <c r="A16549" t="s">
        <v>187344</v>
      </c>
      <c r="B16549" t="s">
        <v>137455</v>
      </c>
      <c r="E16549" t="s">
        <v>137933</v>
      </c>
      <c r="G16549" t="s">
        <v>292538</v>
      </c>
      <c r="H16549" s="5">
        <v>3688467524</v>
      </c>
      <c r="I16549" t="s">
        <v>292539</v>
      </c>
    </row>
    <row r="16550" spans="1:9" x14ac:dyDescent="0.25">
      <c r="A16550" t="s">
        <v>187345</v>
      </c>
      <c r="B16550" t="s">
        <v>137455</v>
      </c>
      <c r="E16550" t="s">
        <v>137933</v>
      </c>
      <c r="G16550" t="s">
        <v>292538</v>
      </c>
      <c r="H16550" s="5">
        <v>3688467523</v>
      </c>
      <c r="I16550" t="s">
        <v>292539</v>
      </c>
    </row>
    <row r="16551" spans="1:9" x14ac:dyDescent="0.25">
      <c r="A16551" t="s">
        <v>187346</v>
      </c>
      <c r="B16551" t="s">
        <v>137455</v>
      </c>
      <c r="E16551" t="s">
        <v>137933</v>
      </c>
      <c r="G16551" t="s">
        <v>292538</v>
      </c>
      <c r="H16551" s="5">
        <v>3688467522</v>
      </c>
      <c r="I16551" t="s">
        <v>292539</v>
      </c>
    </row>
    <row r="16552" spans="1:9" x14ac:dyDescent="0.25">
      <c r="A16552" t="s">
        <v>187354</v>
      </c>
      <c r="B16552" t="s">
        <v>137455</v>
      </c>
      <c r="E16552" t="s">
        <v>137933</v>
      </c>
      <c r="G16552" t="s">
        <v>292538</v>
      </c>
      <c r="H16552" s="5">
        <v>3688467514</v>
      </c>
      <c r="I16552" t="s">
        <v>292539</v>
      </c>
    </row>
    <row r="16553" spans="1:9" x14ac:dyDescent="0.25">
      <c r="A16553" t="s">
        <v>187355</v>
      </c>
      <c r="B16553" t="s">
        <v>137455</v>
      </c>
      <c r="C16553" t="s">
        <v>293411</v>
      </c>
      <c r="E16553" t="s">
        <v>137933</v>
      </c>
      <c r="F16553" t="s">
        <v>122981</v>
      </c>
      <c r="G16553" t="s">
        <v>292538</v>
      </c>
      <c r="H16553" s="5">
        <v>3688467513</v>
      </c>
      <c r="I16553" t="s">
        <v>292539</v>
      </c>
    </row>
    <row r="16554" spans="1:9" x14ac:dyDescent="0.25">
      <c r="A16554" t="s">
        <v>189761</v>
      </c>
      <c r="B16554" t="s">
        <v>137455</v>
      </c>
      <c r="E16554" t="s">
        <v>137933</v>
      </c>
      <c r="G16554" t="s">
        <v>292538</v>
      </c>
      <c r="H16554" s="5">
        <v>3688467507</v>
      </c>
      <c r="I16554" t="s">
        <v>292539</v>
      </c>
    </row>
    <row r="16555" spans="1:9" x14ac:dyDescent="0.25">
      <c r="A16555" t="s">
        <v>189786</v>
      </c>
      <c r="B16555" t="s">
        <v>137455</v>
      </c>
      <c r="E16555" t="s">
        <v>183301</v>
      </c>
      <c r="G16555" t="s">
        <v>183300</v>
      </c>
      <c r="H16555" s="5">
        <v>3688467506</v>
      </c>
      <c r="I16555" t="s">
        <v>292539</v>
      </c>
    </row>
    <row r="16556" spans="1:9" x14ac:dyDescent="0.25">
      <c r="A16556" t="s">
        <v>189864</v>
      </c>
      <c r="B16556" t="s">
        <v>137455</v>
      </c>
      <c r="E16556" t="s">
        <v>137933</v>
      </c>
      <c r="G16556" t="s">
        <v>292538</v>
      </c>
      <c r="H16556" s="5">
        <v>3688467504</v>
      </c>
      <c r="I16556" t="s">
        <v>292539</v>
      </c>
    </row>
    <row r="16557" spans="1:9" x14ac:dyDescent="0.25">
      <c r="A16557" t="s">
        <v>191309</v>
      </c>
      <c r="B16557" t="s">
        <v>137455</v>
      </c>
      <c r="E16557" t="s">
        <v>143559</v>
      </c>
      <c r="G16557" t="s">
        <v>143558</v>
      </c>
      <c r="H16557" s="5">
        <v>3688467501</v>
      </c>
      <c r="I16557" t="s">
        <v>292539</v>
      </c>
    </row>
    <row r="16558" spans="1:9" x14ac:dyDescent="0.25">
      <c r="A16558" t="s">
        <v>188161</v>
      </c>
      <c r="B16558" t="s">
        <v>137455</v>
      </c>
      <c r="E16558" t="s">
        <v>137933</v>
      </c>
      <c r="G16558" t="s">
        <v>292538</v>
      </c>
      <c r="H16558" s="5">
        <v>3688467500</v>
      </c>
      <c r="I16558" t="s">
        <v>292539</v>
      </c>
    </row>
    <row r="16559" spans="1:9" x14ac:dyDescent="0.25">
      <c r="A16559" t="s">
        <v>188183</v>
      </c>
      <c r="B16559" t="s">
        <v>137455</v>
      </c>
      <c r="E16559" t="s">
        <v>137933</v>
      </c>
      <c r="G16559" t="s">
        <v>292538</v>
      </c>
      <c r="H16559" s="5">
        <v>3688467499</v>
      </c>
      <c r="I16559" t="s">
        <v>292539</v>
      </c>
    </row>
    <row r="16560" spans="1:9" x14ac:dyDescent="0.25">
      <c r="A16560" t="s">
        <v>188684</v>
      </c>
      <c r="B16560" t="s">
        <v>137455</v>
      </c>
      <c r="E16560" t="s">
        <v>137937</v>
      </c>
      <c r="G16560" t="s">
        <v>137936</v>
      </c>
      <c r="H16560" s="5">
        <v>3688467498</v>
      </c>
      <c r="I16560" t="s">
        <v>292539</v>
      </c>
    </row>
    <row r="16561" spans="1:9" x14ac:dyDescent="0.25">
      <c r="A16561" t="s">
        <v>188725</v>
      </c>
      <c r="B16561" t="s">
        <v>137455</v>
      </c>
      <c r="E16561" t="s">
        <v>137933</v>
      </c>
      <c r="G16561" t="s">
        <v>292538</v>
      </c>
      <c r="H16561" s="5">
        <v>3688467497</v>
      </c>
      <c r="I16561" t="s">
        <v>292539</v>
      </c>
    </row>
    <row r="16562" spans="1:9" x14ac:dyDescent="0.25">
      <c r="A16562" t="s">
        <v>188726</v>
      </c>
      <c r="B16562" t="s">
        <v>137455</v>
      </c>
      <c r="E16562" t="s">
        <v>137933</v>
      </c>
      <c r="G16562" t="s">
        <v>292538</v>
      </c>
      <c r="H16562" s="5">
        <v>3688467496</v>
      </c>
      <c r="I16562" t="s">
        <v>292539</v>
      </c>
    </row>
    <row r="16563" spans="1:9" x14ac:dyDescent="0.25">
      <c r="A16563" t="s">
        <v>188727</v>
      </c>
      <c r="B16563" t="s">
        <v>137455</v>
      </c>
      <c r="E16563" t="s">
        <v>137933</v>
      </c>
      <c r="G16563" t="s">
        <v>292538</v>
      </c>
      <c r="H16563" s="5">
        <v>3688467495</v>
      </c>
      <c r="I16563" t="s">
        <v>292539</v>
      </c>
    </row>
    <row r="16564" spans="1:9" x14ac:dyDescent="0.25">
      <c r="A16564" t="s">
        <v>188728</v>
      </c>
      <c r="B16564" t="s">
        <v>137455</v>
      </c>
      <c r="E16564" t="s">
        <v>137933</v>
      </c>
      <c r="G16564" t="s">
        <v>292538</v>
      </c>
      <c r="H16564" s="5">
        <v>3688467494</v>
      </c>
      <c r="I16564" t="s">
        <v>292539</v>
      </c>
    </row>
    <row r="16565" spans="1:9" x14ac:dyDescent="0.25">
      <c r="A16565" t="s">
        <v>189492</v>
      </c>
      <c r="B16565" t="s">
        <v>137455</v>
      </c>
      <c r="E16565" t="s">
        <v>137933</v>
      </c>
      <c r="G16565" t="s">
        <v>292538</v>
      </c>
      <c r="H16565" s="5">
        <v>3688467493</v>
      </c>
      <c r="I16565" t="s">
        <v>292539</v>
      </c>
    </row>
    <row r="16566" spans="1:9" x14ac:dyDescent="0.25">
      <c r="A16566" t="s">
        <v>189535</v>
      </c>
      <c r="B16566" t="s">
        <v>137455</v>
      </c>
      <c r="E16566" t="s">
        <v>137933</v>
      </c>
      <c r="G16566" t="s">
        <v>292538</v>
      </c>
      <c r="H16566" s="5">
        <v>3688467492</v>
      </c>
      <c r="I16566" t="s">
        <v>292539</v>
      </c>
    </row>
    <row r="16567" spans="1:9" x14ac:dyDescent="0.25">
      <c r="A16567" t="s">
        <v>190195</v>
      </c>
      <c r="B16567" t="s">
        <v>137455</v>
      </c>
      <c r="C16567" t="s">
        <v>299315</v>
      </c>
      <c r="E16567" t="s">
        <v>137933</v>
      </c>
      <c r="F16567" t="s">
        <v>123732</v>
      </c>
      <c r="G16567" t="s">
        <v>292538</v>
      </c>
      <c r="H16567" s="5">
        <v>3688467491</v>
      </c>
      <c r="I16567" t="s">
        <v>292539</v>
      </c>
    </row>
    <row r="16568" spans="1:9" x14ac:dyDescent="0.25">
      <c r="A16568" t="s">
        <v>190196</v>
      </c>
      <c r="B16568" t="s">
        <v>137455</v>
      </c>
      <c r="C16568" t="s">
        <v>299314</v>
      </c>
      <c r="E16568" t="s">
        <v>137933</v>
      </c>
      <c r="F16568" t="s">
        <v>126524</v>
      </c>
      <c r="G16568" t="s">
        <v>292538</v>
      </c>
      <c r="H16568" s="5">
        <v>3688467490</v>
      </c>
      <c r="I16568" t="s">
        <v>292539</v>
      </c>
    </row>
    <row r="16569" spans="1:9" x14ac:dyDescent="0.25">
      <c r="A16569" t="s">
        <v>190197</v>
      </c>
      <c r="B16569" t="s">
        <v>137455</v>
      </c>
      <c r="C16569" t="s">
        <v>299313</v>
      </c>
      <c r="E16569" t="s">
        <v>137933</v>
      </c>
      <c r="F16569" t="s">
        <v>126524</v>
      </c>
      <c r="G16569" t="s">
        <v>292538</v>
      </c>
      <c r="H16569" s="5">
        <v>3688467489</v>
      </c>
      <c r="I16569" t="s">
        <v>292539</v>
      </c>
    </row>
    <row r="16570" spans="1:9" x14ac:dyDescent="0.25">
      <c r="A16570" t="s">
        <v>190202</v>
      </c>
      <c r="B16570" t="s">
        <v>137455</v>
      </c>
      <c r="E16570" t="s">
        <v>137898</v>
      </c>
      <c r="G16570" t="s">
        <v>137897</v>
      </c>
      <c r="H16570" s="5">
        <v>3688467488</v>
      </c>
      <c r="I16570" t="s">
        <v>292539</v>
      </c>
    </row>
    <row r="16571" spans="1:9" x14ac:dyDescent="0.25">
      <c r="A16571" t="s">
        <v>190215</v>
      </c>
      <c r="B16571" t="s">
        <v>137455</v>
      </c>
      <c r="C16571" t="s">
        <v>299312</v>
      </c>
      <c r="E16571" t="s">
        <v>147724</v>
      </c>
      <c r="F16571" t="s">
        <v>125994</v>
      </c>
      <c r="G16571" t="s">
        <v>147723</v>
      </c>
      <c r="H16571" s="5">
        <v>3688467486</v>
      </c>
      <c r="I16571" t="s">
        <v>292539</v>
      </c>
    </row>
    <row r="16572" spans="1:9" x14ac:dyDescent="0.25">
      <c r="A16572" t="s">
        <v>177514</v>
      </c>
      <c r="B16572" t="s">
        <v>137455</v>
      </c>
      <c r="E16572" t="s">
        <v>137933</v>
      </c>
      <c r="G16572" t="s">
        <v>292538</v>
      </c>
      <c r="H16572" s="5">
        <v>3688467485</v>
      </c>
      <c r="I16572" t="s">
        <v>292539</v>
      </c>
    </row>
    <row r="16573" spans="1:9" x14ac:dyDescent="0.25">
      <c r="A16573" t="s">
        <v>190788</v>
      </c>
      <c r="B16573" t="s">
        <v>137455</v>
      </c>
      <c r="E16573" t="s">
        <v>137933</v>
      </c>
      <c r="F16573" t="s">
        <v>124121</v>
      </c>
      <c r="G16573" t="s">
        <v>292538</v>
      </c>
      <c r="H16573" s="5">
        <v>3688467484</v>
      </c>
      <c r="I16573" t="s">
        <v>292539</v>
      </c>
    </row>
    <row r="16574" spans="1:9" x14ac:dyDescent="0.25">
      <c r="A16574" t="s">
        <v>190795</v>
      </c>
      <c r="B16574" t="s">
        <v>137455</v>
      </c>
      <c r="E16574" t="s">
        <v>143559</v>
      </c>
      <c r="G16574" t="s">
        <v>143558</v>
      </c>
      <c r="H16574" s="5">
        <v>3688467482</v>
      </c>
      <c r="I16574" t="s">
        <v>292539</v>
      </c>
    </row>
    <row r="16575" spans="1:9" x14ac:dyDescent="0.25">
      <c r="A16575" t="s">
        <v>190800</v>
      </c>
      <c r="B16575" t="s">
        <v>137455</v>
      </c>
      <c r="E16575" t="s">
        <v>143559</v>
      </c>
      <c r="F16575" t="s">
        <v>124121</v>
      </c>
      <c r="G16575" t="s">
        <v>143558</v>
      </c>
      <c r="H16575" s="5">
        <v>3688467481</v>
      </c>
      <c r="I16575" t="s">
        <v>292539</v>
      </c>
    </row>
    <row r="16576" spans="1:9" x14ac:dyDescent="0.25">
      <c r="A16576" t="s">
        <v>190801</v>
      </c>
      <c r="B16576" t="s">
        <v>137455</v>
      </c>
      <c r="E16576" t="s">
        <v>143559</v>
      </c>
      <c r="F16576" t="s">
        <v>124121</v>
      </c>
      <c r="G16576" t="s">
        <v>143558</v>
      </c>
      <c r="H16576" s="5">
        <v>3688467480</v>
      </c>
      <c r="I16576" t="s">
        <v>292539</v>
      </c>
    </row>
    <row r="16577" spans="1:9" x14ac:dyDescent="0.25">
      <c r="A16577" t="s">
        <v>190841</v>
      </c>
      <c r="B16577" t="s">
        <v>137455</v>
      </c>
      <c r="E16577" t="s">
        <v>137933</v>
      </c>
      <c r="G16577" t="s">
        <v>292538</v>
      </c>
      <c r="H16577" s="5">
        <v>3688467479</v>
      </c>
      <c r="I16577" t="s">
        <v>292539</v>
      </c>
    </row>
    <row r="16578" spans="1:9" x14ac:dyDescent="0.25">
      <c r="A16578" t="s">
        <v>190847</v>
      </c>
      <c r="B16578" t="s">
        <v>137455</v>
      </c>
      <c r="C16578" t="s">
        <v>299306</v>
      </c>
      <c r="E16578" t="s">
        <v>137933</v>
      </c>
      <c r="F16578" t="s">
        <v>122981</v>
      </c>
      <c r="G16578" t="s">
        <v>292538</v>
      </c>
      <c r="H16578" s="5">
        <v>3688467478</v>
      </c>
      <c r="I16578" t="s">
        <v>292539</v>
      </c>
    </row>
    <row r="16579" spans="1:9" x14ac:dyDescent="0.25">
      <c r="A16579" t="s">
        <v>190871</v>
      </c>
      <c r="B16579" t="s">
        <v>137455</v>
      </c>
      <c r="E16579" t="s">
        <v>137933</v>
      </c>
      <c r="G16579" t="s">
        <v>292538</v>
      </c>
      <c r="H16579" s="5">
        <v>3688467477</v>
      </c>
      <c r="I16579" t="s">
        <v>292539</v>
      </c>
    </row>
    <row r="16580" spans="1:9" x14ac:dyDescent="0.25">
      <c r="A16580" t="s">
        <v>191622</v>
      </c>
      <c r="B16580" t="s">
        <v>137455</v>
      </c>
      <c r="E16580" t="s">
        <v>137933</v>
      </c>
      <c r="G16580" t="s">
        <v>292538</v>
      </c>
      <c r="H16580" s="5">
        <v>3688467476</v>
      </c>
      <c r="I16580" t="s">
        <v>292539</v>
      </c>
    </row>
    <row r="16581" spans="1:9" x14ac:dyDescent="0.25">
      <c r="A16581" t="s">
        <v>191664</v>
      </c>
      <c r="B16581" t="s">
        <v>137455</v>
      </c>
      <c r="E16581" t="s">
        <v>137933</v>
      </c>
      <c r="G16581" t="s">
        <v>292538</v>
      </c>
      <c r="H16581" s="5">
        <v>3688467474</v>
      </c>
      <c r="I16581" t="s">
        <v>292539</v>
      </c>
    </row>
    <row r="16582" spans="1:9" x14ac:dyDescent="0.25">
      <c r="A16582" t="s">
        <v>191690</v>
      </c>
      <c r="B16582" t="s">
        <v>137455</v>
      </c>
      <c r="E16582" t="s">
        <v>137933</v>
      </c>
      <c r="G16582" t="s">
        <v>292538</v>
      </c>
      <c r="H16582" s="5">
        <v>3688467473</v>
      </c>
      <c r="I16582" t="s">
        <v>292539</v>
      </c>
    </row>
    <row r="16583" spans="1:9" x14ac:dyDescent="0.25">
      <c r="A16583" t="s">
        <v>189660</v>
      </c>
      <c r="B16583" t="s">
        <v>137455</v>
      </c>
      <c r="E16583" t="s">
        <v>137933</v>
      </c>
      <c r="G16583" t="s">
        <v>292538</v>
      </c>
      <c r="H16583" s="5">
        <v>3688467472</v>
      </c>
      <c r="I16583" t="s">
        <v>292539</v>
      </c>
    </row>
    <row r="16584" spans="1:9" x14ac:dyDescent="0.25">
      <c r="A16584" t="s">
        <v>189700</v>
      </c>
      <c r="B16584" t="s">
        <v>137455</v>
      </c>
      <c r="E16584" t="s">
        <v>137933</v>
      </c>
      <c r="G16584" t="s">
        <v>292538</v>
      </c>
      <c r="H16584" s="5">
        <v>3688467471</v>
      </c>
      <c r="I16584" t="s">
        <v>292539</v>
      </c>
    </row>
    <row r="16585" spans="1:9" x14ac:dyDescent="0.25">
      <c r="A16585" t="s">
        <v>279671</v>
      </c>
      <c r="B16585" t="s">
        <v>137455</v>
      </c>
      <c r="C16585" t="s">
        <v>299304</v>
      </c>
      <c r="E16585" t="s">
        <v>137933</v>
      </c>
      <c r="F16585" t="s">
        <v>299305</v>
      </c>
      <c r="G16585" t="s">
        <v>292538</v>
      </c>
      <c r="H16585" s="5">
        <v>3688467470</v>
      </c>
      <c r="I16585" t="s">
        <v>292539</v>
      </c>
    </row>
    <row r="16586" spans="1:9" x14ac:dyDescent="0.25">
      <c r="A16586" t="s">
        <v>190425</v>
      </c>
      <c r="B16586" t="s">
        <v>137455</v>
      </c>
      <c r="E16586" t="s">
        <v>137933</v>
      </c>
      <c r="F16586" t="s">
        <v>190424</v>
      </c>
      <c r="G16586" t="s">
        <v>292538</v>
      </c>
      <c r="H16586" s="5">
        <v>3688467468</v>
      </c>
      <c r="I16586" t="s">
        <v>292539</v>
      </c>
    </row>
    <row r="16587" spans="1:9" x14ac:dyDescent="0.25">
      <c r="A16587" t="s">
        <v>190428</v>
      </c>
      <c r="B16587" t="s">
        <v>137455</v>
      </c>
      <c r="E16587" t="s">
        <v>137933</v>
      </c>
      <c r="F16587" t="s">
        <v>123223</v>
      </c>
      <c r="G16587" t="s">
        <v>292538</v>
      </c>
      <c r="H16587" s="5">
        <v>3688467467</v>
      </c>
      <c r="I16587" t="s">
        <v>292539</v>
      </c>
    </row>
    <row r="16588" spans="1:9" x14ac:dyDescent="0.25">
      <c r="A16588" t="s">
        <v>190429</v>
      </c>
      <c r="B16588" t="s">
        <v>137455</v>
      </c>
      <c r="E16588" t="s">
        <v>143559</v>
      </c>
      <c r="F16588" t="s">
        <v>123223</v>
      </c>
      <c r="G16588" t="s">
        <v>143558</v>
      </c>
      <c r="H16588" s="5">
        <v>3688467466</v>
      </c>
      <c r="I16588" t="s">
        <v>292539</v>
      </c>
    </row>
    <row r="16589" spans="1:9" x14ac:dyDescent="0.25">
      <c r="A16589" t="s">
        <v>190450</v>
      </c>
      <c r="B16589" t="s">
        <v>137455</v>
      </c>
      <c r="E16589" t="s">
        <v>137933</v>
      </c>
      <c r="G16589" t="s">
        <v>292538</v>
      </c>
      <c r="H16589" s="5">
        <v>3688467465</v>
      </c>
      <c r="I16589" t="s">
        <v>292539</v>
      </c>
    </row>
    <row r="16590" spans="1:9" x14ac:dyDescent="0.25">
      <c r="A16590" t="s">
        <v>190463</v>
      </c>
      <c r="B16590" t="s">
        <v>137455</v>
      </c>
      <c r="E16590" t="s">
        <v>143559</v>
      </c>
      <c r="F16590" t="s">
        <v>123828</v>
      </c>
      <c r="G16590" t="s">
        <v>143558</v>
      </c>
      <c r="H16590" s="5">
        <v>3688467463</v>
      </c>
      <c r="I16590" t="s">
        <v>292539</v>
      </c>
    </row>
    <row r="16591" spans="1:9" x14ac:dyDescent="0.25">
      <c r="A16591" t="s">
        <v>190475</v>
      </c>
      <c r="B16591" t="s">
        <v>137455</v>
      </c>
      <c r="E16591" t="s">
        <v>137933</v>
      </c>
      <c r="G16591" t="s">
        <v>292538</v>
      </c>
      <c r="H16591" s="5">
        <v>3688467462</v>
      </c>
      <c r="I16591" t="s">
        <v>292539</v>
      </c>
    </row>
    <row r="16592" spans="1:9" x14ac:dyDescent="0.25">
      <c r="A16592" t="s">
        <v>190476</v>
      </c>
      <c r="B16592" t="s">
        <v>137455</v>
      </c>
      <c r="E16592" t="s">
        <v>137933</v>
      </c>
      <c r="G16592" t="s">
        <v>292538</v>
      </c>
      <c r="H16592" s="5">
        <v>3688467461</v>
      </c>
      <c r="I16592" t="s">
        <v>292539</v>
      </c>
    </row>
    <row r="16593" spans="1:9" x14ac:dyDescent="0.25">
      <c r="A16593" t="s">
        <v>190981</v>
      </c>
      <c r="B16593" t="s">
        <v>137455</v>
      </c>
      <c r="E16593" t="s">
        <v>143559</v>
      </c>
      <c r="G16593" t="s">
        <v>143558</v>
      </c>
      <c r="H16593" s="5">
        <v>3688467460</v>
      </c>
      <c r="I16593" t="s">
        <v>292539</v>
      </c>
    </row>
    <row r="16594" spans="1:9" x14ac:dyDescent="0.25">
      <c r="A16594" t="s">
        <v>191001</v>
      </c>
      <c r="B16594" t="s">
        <v>137455</v>
      </c>
      <c r="E16594" t="s">
        <v>143559</v>
      </c>
      <c r="G16594" t="s">
        <v>143558</v>
      </c>
      <c r="H16594" s="5">
        <v>3688467459</v>
      </c>
      <c r="I16594" t="s">
        <v>292539</v>
      </c>
    </row>
    <row r="16595" spans="1:9" x14ac:dyDescent="0.25">
      <c r="A16595" t="s">
        <v>191024</v>
      </c>
      <c r="B16595" t="s">
        <v>137455</v>
      </c>
      <c r="E16595" t="s">
        <v>143559</v>
      </c>
      <c r="G16595" t="s">
        <v>143558</v>
      </c>
      <c r="H16595" s="5">
        <v>3688467457</v>
      </c>
      <c r="I16595" t="s">
        <v>292539</v>
      </c>
    </row>
    <row r="16596" spans="1:9" x14ac:dyDescent="0.25">
      <c r="A16596" t="s">
        <v>191055</v>
      </c>
      <c r="B16596" t="s">
        <v>137455</v>
      </c>
      <c r="E16596" t="s">
        <v>137862</v>
      </c>
      <c r="G16596" t="s">
        <v>137861</v>
      </c>
      <c r="H16596" s="5">
        <v>3688467455</v>
      </c>
      <c r="I16596" t="s">
        <v>292539</v>
      </c>
    </row>
    <row r="16597" spans="1:9" x14ac:dyDescent="0.25">
      <c r="A16597" t="s">
        <v>191056</v>
      </c>
      <c r="B16597" t="s">
        <v>137455</v>
      </c>
      <c r="E16597" t="s">
        <v>143559</v>
      </c>
      <c r="G16597" t="s">
        <v>143558</v>
      </c>
      <c r="H16597" s="5">
        <v>3688467454</v>
      </c>
      <c r="I16597" t="s">
        <v>292539</v>
      </c>
    </row>
    <row r="16598" spans="1:9" x14ac:dyDescent="0.25">
      <c r="A16598" t="s">
        <v>191059</v>
      </c>
      <c r="B16598" t="s">
        <v>137455</v>
      </c>
      <c r="E16598" t="s">
        <v>143559</v>
      </c>
      <c r="G16598" t="s">
        <v>143558</v>
      </c>
      <c r="H16598" s="5">
        <v>3688467452</v>
      </c>
      <c r="I16598" t="s">
        <v>292539</v>
      </c>
    </row>
    <row r="16599" spans="1:9" x14ac:dyDescent="0.25">
      <c r="A16599" t="s">
        <v>191060</v>
      </c>
      <c r="B16599" t="s">
        <v>137455</v>
      </c>
      <c r="E16599" t="s">
        <v>137862</v>
      </c>
      <c r="G16599" t="s">
        <v>137861</v>
      </c>
      <c r="H16599" s="5">
        <v>3688467451</v>
      </c>
      <c r="I16599" t="s">
        <v>292539</v>
      </c>
    </row>
    <row r="16600" spans="1:9" x14ac:dyDescent="0.25">
      <c r="A16600" t="s">
        <v>191071</v>
      </c>
      <c r="B16600" t="s">
        <v>137455</v>
      </c>
      <c r="E16600" t="s">
        <v>143559</v>
      </c>
      <c r="G16600" t="s">
        <v>143558</v>
      </c>
      <c r="H16600" s="5">
        <v>3688467448</v>
      </c>
      <c r="I16600" t="s">
        <v>292539</v>
      </c>
    </row>
    <row r="16601" spans="1:9" x14ac:dyDescent="0.25">
      <c r="A16601" t="s">
        <v>191086</v>
      </c>
      <c r="B16601" t="s">
        <v>137455</v>
      </c>
      <c r="E16601" t="s">
        <v>137862</v>
      </c>
      <c r="G16601" t="s">
        <v>137861</v>
      </c>
      <c r="H16601" s="5">
        <v>3688467445</v>
      </c>
      <c r="I16601" t="s">
        <v>292539</v>
      </c>
    </row>
    <row r="16602" spans="1:9" x14ac:dyDescent="0.25">
      <c r="A16602" t="s">
        <v>191094</v>
      </c>
      <c r="B16602" t="s">
        <v>137455</v>
      </c>
      <c r="E16602" t="s">
        <v>143559</v>
      </c>
      <c r="G16602" t="s">
        <v>143558</v>
      </c>
      <c r="H16602" s="5">
        <v>3688467443</v>
      </c>
      <c r="I16602" t="s">
        <v>292539</v>
      </c>
    </row>
    <row r="16603" spans="1:9" x14ac:dyDescent="0.25">
      <c r="A16603" t="s">
        <v>191096</v>
      </c>
      <c r="B16603" t="s">
        <v>137455</v>
      </c>
      <c r="E16603" t="s">
        <v>137937</v>
      </c>
      <c r="F16603" t="s">
        <v>122753</v>
      </c>
      <c r="G16603" t="s">
        <v>137936</v>
      </c>
      <c r="H16603" s="5">
        <v>3688467442</v>
      </c>
      <c r="I16603" t="s">
        <v>292539</v>
      </c>
    </row>
    <row r="16604" spans="1:9" x14ac:dyDescent="0.25">
      <c r="A16604" t="s">
        <v>191521</v>
      </c>
      <c r="B16604" t="s">
        <v>137455</v>
      </c>
      <c r="E16604" t="s">
        <v>143559</v>
      </c>
      <c r="G16604" t="s">
        <v>143558</v>
      </c>
      <c r="H16604" s="5">
        <v>3688467439</v>
      </c>
      <c r="I16604" t="s">
        <v>292539</v>
      </c>
    </row>
    <row r="16605" spans="1:9" x14ac:dyDescent="0.25">
      <c r="A16605" t="s">
        <v>191535</v>
      </c>
      <c r="B16605" t="s">
        <v>137455</v>
      </c>
      <c r="E16605" t="s">
        <v>143559</v>
      </c>
      <c r="G16605" t="s">
        <v>143558</v>
      </c>
      <c r="H16605" s="5">
        <v>3688467437</v>
      </c>
      <c r="I16605" t="s">
        <v>292539</v>
      </c>
    </row>
    <row r="16606" spans="1:9" x14ac:dyDescent="0.25">
      <c r="A16606" t="s">
        <v>191554</v>
      </c>
      <c r="B16606" t="s">
        <v>137455</v>
      </c>
      <c r="E16606" t="s">
        <v>143559</v>
      </c>
      <c r="G16606" t="s">
        <v>143558</v>
      </c>
      <c r="H16606" s="5">
        <v>3688467436</v>
      </c>
      <c r="I16606" t="s">
        <v>292539</v>
      </c>
    </row>
    <row r="16607" spans="1:9" x14ac:dyDescent="0.25">
      <c r="A16607" t="s">
        <v>191565</v>
      </c>
      <c r="B16607" t="s">
        <v>137455</v>
      </c>
      <c r="C16607" t="s">
        <v>293395</v>
      </c>
      <c r="E16607" t="s">
        <v>137933</v>
      </c>
      <c r="F16607" t="s">
        <v>122981</v>
      </c>
      <c r="G16607" t="s">
        <v>292538</v>
      </c>
      <c r="H16607" s="5">
        <v>3688467435</v>
      </c>
      <c r="I16607" t="s">
        <v>292539</v>
      </c>
    </row>
    <row r="16608" spans="1:9" x14ac:dyDescent="0.25">
      <c r="A16608" t="s">
        <v>191591</v>
      </c>
      <c r="B16608" t="s">
        <v>137455</v>
      </c>
      <c r="E16608" t="s">
        <v>137933</v>
      </c>
      <c r="G16608" t="s">
        <v>292538</v>
      </c>
      <c r="H16608" s="5">
        <v>3688467434</v>
      </c>
      <c r="I16608" t="s">
        <v>292539</v>
      </c>
    </row>
    <row r="16609" spans="1:9" x14ac:dyDescent="0.25">
      <c r="A16609" t="s">
        <v>192147</v>
      </c>
      <c r="B16609" t="s">
        <v>137455</v>
      </c>
      <c r="E16609" t="s">
        <v>137933</v>
      </c>
      <c r="G16609" t="s">
        <v>292538</v>
      </c>
      <c r="H16609" s="5">
        <v>3688467432</v>
      </c>
      <c r="I16609" t="s">
        <v>292539</v>
      </c>
    </row>
    <row r="16610" spans="1:9" x14ac:dyDescent="0.25">
      <c r="A16610" t="s">
        <v>192190</v>
      </c>
      <c r="B16610" t="s">
        <v>137455</v>
      </c>
      <c r="C16610" t="s">
        <v>299300</v>
      </c>
      <c r="E16610" t="s">
        <v>137933</v>
      </c>
      <c r="F16610" t="s">
        <v>126524</v>
      </c>
      <c r="G16610" t="s">
        <v>292538</v>
      </c>
      <c r="H16610" s="5">
        <v>3688467430</v>
      </c>
      <c r="I16610" t="s">
        <v>292539</v>
      </c>
    </row>
    <row r="16611" spans="1:9" x14ac:dyDescent="0.25">
      <c r="A16611" t="s">
        <v>192209</v>
      </c>
      <c r="B16611" t="s">
        <v>137455</v>
      </c>
      <c r="C16611" t="s">
        <v>299299</v>
      </c>
      <c r="E16611" t="s">
        <v>146325</v>
      </c>
      <c r="F16611" t="s">
        <v>127889</v>
      </c>
      <c r="G16611" t="s">
        <v>146324</v>
      </c>
      <c r="H16611" s="5">
        <v>3688467429</v>
      </c>
      <c r="I16611" t="s">
        <v>292539</v>
      </c>
    </row>
    <row r="16612" spans="1:9" x14ac:dyDescent="0.25">
      <c r="A16612" t="s">
        <v>188979</v>
      </c>
      <c r="B16612" t="s">
        <v>137455</v>
      </c>
      <c r="E16612" t="s">
        <v>137933</v>
      </c>
      <c r="G16612" t="s">
        <v>292538</v>
      </c>
      <c r="H16612" s="5">
        <v>3688467426</v>
      </c>
      <c r="I16612" t="s">
        <v>292539</v>
      </c>
    </row>
    <row r="16613" spans="1:9" x14ac:dyDescent="0.25">
      <c r="A16613" t="s">
        <v>188991</v>
      </c>
      <c r="B16613" t="s">
        <v>137455</v>
      </c>
      <c r="E16613" t="s">
        <v>143559</v>
      </c>
      <c r="G16613" t="s">
        <v>143558</v>
      </c>
      <c r="H16613" s="5">
        <v>3688467425</v>
      </c>
      <c r="I16613" t="s">
        <v>292539</v>
      </c>
    </row>
    <row r="16614" spans="1:9" x14ac:dyDescent="0.25">
      <c r="A16614" t="s">
        <v>188992</v>
      </c>
      <c r="B16614" t="s">
        <v>137455</v>
      </c>
      <c r="E16614" t="s">
        <v>143559</v>
      </c>
      <c r="G16614" t="s">
        <v>143558</v>
      </c>
      <c r="H16614" s="5">
        <v>3688467424</v>
      </c>
      <c r="I16614" t="s">
        <v>292539</v>
      </c>
    </row>
    <row r="16615" spans="1:9" x14ac:dyDescent="0.25">
      <c r="A16615" t="s">
        <v>188996</v>
      </c>
      <c r="B16615" t="s">
        <v>137455</v>
      </c>
      <c r="E16615" t="s">
        <v>143559</v>
      </c>
      <c r="G16615" t="s">
        <v>143558</v>
      </c>
      <c r="H16615" s="5">
        <v>3688467423</v>
      </c>
      <c r="I16615" t="s">
        <v>292539</v>
      </c>
    </row>
    <row r="16616" spans="1:9" x14ac:dyDescent="0.25">
      <c r="A16616" t="s">
        <v>189002</v>
      </c>
      <c r="B16616" t="s">
        <v>137455</v>
      </c>
      <c r="E16616" t="s">
        <v>143559</v>
      </c>
      <c r="G16616" t="s">
        <v>143558</v>
      </c>
      <c r="H16616" s="5">
        <v>3688467422</v>
      </c>
      <c r="I16616" t="s">
        <v>292539</v>
      </c>
    </row>
    <row r="16617" spans="1:9" x14ac:dyDescent="0.25">
      <c r="A16617" t="s">
        <v>189005</v>
      </c>
      <c r="B16617" t="s">
        <v>137455</v>
      </c>
      <c r="E16617" t="s">
        <v>143559</v>
      </c>
      <c r="G16617" t="s">
        <v>143558</v>
      </c>
      <c r="H16617" s="5">
        <v>3688467421</v>
      </c>
      <c r="I16617" t="s">
        <v>292539</v>
      </c>
    </row>
    <row r="16618" spans="1:9" x14ac:dyDescent="0.25">
      <c r="A16618" t="s">
        <v>189016</v>
      </c>
      <c r="B16618" t="s">
        <v>137455</v>
      </c>
      <c r="E16618" t="s">
        <v>143559</v>
      </c>
      <c r="G16618" t="s">
        <v>143558</v>
      </c>
      <c r="H16618" s="5">
        <v>3688467419</v>
      </c>
      <c r="I16618" t="s">
        <v>292539</v>
      </c>
    </row>
    <row r="16619" spans="1:9" x14ac:dyDescent="0.25">
      <c r="A16619" t="s">
        <v>189017</v>
      </c>
      <c r="B16619" t="s">
        <v>137455</v>
      </c>
      <c r="E16619" t="s">
        <v>143559</v>
      </c>
      <c r="G16619" t="s">
        <v>143558</v>
      </c>
      <c r="H16619" s="5">
        <v>3688467418</v>
      </c>
      <c r="I16619" t="s">
        <v>292539</v>
      </c>
    </row>
    <row r="16620" spans="1:9" x14ac:dyDescent="0.25">
      <c r="A16620" t="s">
        <v>189019</v>
      </c>
      <c r="B16620" t="s">
        <v>137455</v>
      </c>
      <c r="E16620" t="s">
        <v>143559</v>
      </c>
      <c r="G16620" t="s">
        <v>143558</v>
      </c>
      <c r="H16620" s="5">
        <v>3688467417</v>
      </c>
      <c r="I16620" t="s">
        <v>292539</v>
      </c>
    </row>
    <row r="16621" spans="1:9" x14ac:dyDescent="0.25">
      <c r="A16621" t="s">
        <v>189024</v>
      </c>
      <c r="B16621" t="s">
        <v>137455</v>
      </c>
      <c r="C16621" t="s">
        <v>299298</v>
      </c>
      <c r="E16621" t="s">
        <v>137933</v>
      </c>
      <c r="F16621" t="s">
        <v>123732</v>
      </c>
      <c r="G16621" t="s">
        <v>292538</v>
      </c>
      <c r="H16621" s="5">
        <v>3688467416</v>
      </c>
      <c r="I16621" t="s">
        <v>292539</v>
      </c>
    </row>
    <row r="16622" spans="1:9" x14ac:dyDescent="0.25">
      <c r="A16622" t="s">
        <v>189039</v>
      </c>
      <c r="B16622" t="s">
        <v>137455</v>
      </c>
      <c r="E16622" t="s">
        <v>137933</v>
      </c>
      <c r="G16622" t="s">
        <v>292538</v>
      </c>
      <c r="H16622" s="5">
        <v>3688467415</v>
      </c>
      <c r="I16622" t="s">
        <v>292539</v>
      </c>
    </row>
    <row r="16623" spans="1:9" x14ac:dyDescent="0.25">
      <c r="A16623" t="s">
        <v>189067</v>
      </c>
      <c r="B16623" t="s">
        <v>137455</v>
      </c>
      <c r="E16623" t="s">
        <v>143559</v>
      </c>
      <c r="G16623" t="s">
        <v>143558</v>
      </c>
      <c r="H16623" s="5">
        <v>3688467412</v>
      </c>
      <c r="I16623" t="s">
        <v>292539</v>
      </c>
    </row>
    <row r="16624" spans="1:9" x14ac:dyDescent="0.25">
      <c r="A16624" t="s">
        <v>189070</v>
      </c>
      <c r="B16624" t="s">
        <v>137455</v>
      </c>
      <c r="E16624" t="s">
        <v>137933</v>
      </c>
      <c r="G16624" t="s">
        <v>292538</v>
      </c>
      <c r="H16624" s="5">
        <v>3688467411</v>
      </c>
      <c r="I16624" t="s">
        <v>292539</v>
      </c>
    </row>
    <row r="16625" spans="1:9" x14ac:dyDescent="0.25">
      <c r="A16625" t="s">
        <v>189080</v>
      </c>
      <c r="B16625" t="s">
        <v>137455</v>
      </c>
      <c r="E16625" t="s">
        <v>137933</v>
      </c>
      <c r="G16625" t="s">
        <v>292538</v>
      </c>
      <c r="H16625" s="5">
        <v>3688467410</v>
      </c>
      <c r="I16625" t="s">
        <v>292539</v>
      </c>
    </row>
    <row r="16626" spans="1:9" x14ac:dyDescent="0.25">
      <c r="A16626" t="s">
        <v>189883</v>
      </c>
      <c r="B16626" t="s">
        <v>137455</v>
      </c>
      <c r="E16626" t="s">
        <v>143559</v>
      </c>
      <c r="G16626" t="s">
        <v>143558</v>
      </c>
      <c r="H16626" s="5">
        <v>3688467409</v>
      </c>
      <c r="I16626" t="s">
        <v>292539</v>
      </c>
    </row>
    <row r="16627" spans="1:9" x14ac:dyDescent="0.25">
      <c r="A16627" t="s">
        <v>189893</v>
      </c>
      <c r="B16627" t="s">
        <v>137455</v>
      </c>
      <c r="E16627" t="s">
        <v>137933</v>
      </c>
      <c r="G16627" t="s">
        <v>292538</v>
      </c>
      <c r="H16627" s="5">
        <v>3688467408</v>
      </c>
      <c r="I16627" t="s">
        <v>292539</v>
      </c>
    </row>
    <row r="16628" spans="1:9" x14ac:dyDescent="0.25">
      <c r="A16628" t="s">
        <v>189896</v>
      </c>
      <c r="B16628" t="s">
        <v>137455</v>
      </c>
      <c r="C16628" t="s">
        <v>293390</v>
      </c>
      <c r="E16628" t="s">
        <v>137933</v>
      </c>
      <c r="F16628" t="s">
        <v>122981</v>
      </c>
      <c r="G16628" t="s">
        <v>292538</v>
      </c>
      <c r="H16628" s="5">
        <v>3688467407</v>
      </c>
      <c r="I16628" t="s">
        <v>292539</v>
      </c>
    </row>
    <row r="16629" spans="1:9" x14ac:dyDescent="0.25">
      <c r="A16629" t="s">
        <v>189906</v>
      </c>
      <c r="B16629" t="s">
        <v>137455</v>
      </c>
      <c r="C16629" t="s">
        <v>299296</v>
      </c>
      <c r="E16629" t="s">
        <v>137933</v>
      </c>
      <c r="F16629" t="s">
        <v>126524</v>
      </c>
      <c r="G16629" t="s">
        <v>292538</v>
      </c>
      <c r="H16629" s="5">
        <v>3688467404</v>
      </c>
      <c r="I16629" t="s">
        <v>292539</v>
      </c>
    </row>
    <row r="16630" spans="1:9" x14ac:dyDescent="0.25">
      <c r="A16630" t="s">
        <v>189912</v>
      </c>
      <c r="B16630" t="s">
        <v>137455</v>
      </c>
      <c r="E16630" t="s">
        <v>137862</v>
      </c>
      <c r="G16630" t="s">
        <v>137861</v>
      </c>
      <c r="H16630" s="5">
        <v>3688467402</v>
      </c>
      <c r="I16630" t="s">
        <v>292539</v>
      </c>
    </row>
    <row r="16631" spans="1:9" x14ac:dyDescent="0.25">
      <c r="A16631" t="s">
        <v>189924</v>
      </c>
      <c r="B16631" t="s">
        <v>137455</v>
      </c>
      <c r="E16631" t="s">
        <v>143559</v>
      </c>
      <c r="F16631" t="s">
        <v>124334</v>
      </c>
      <c r="G16631" t="s">
        <v>143558</v>
      </c>
      <c r="H16631" s="5">
        <v>3688467400</v>
      </c>
      <c r="I16631" t="s">
        <v>292539</v>
      </c>
    </row>
    <row r="16632" spans="1:9" x14ac:dyDescent="0.25">
      <c r="A16632" t="s">
        <v>189926</v>
      </c>
      <c r="B16632" t="s">
        <v>137455</v>
      </c>
      <c r="E16632" t="s">
        <v>147724</v>
      </c>
      <c r="G16632" t="s">
        <v>147723</v>
      </c>
      <c r="H16632" s="5">
        <v>3688467399</v>
      </c>
      <c r="I16632" t="s">
        <v>292539</v>
      </c>
    </row>
    <row r="16633" spans="1:9" x14ac:dyDescent="0.25">
      <c r="A16633" t="s">
        <v>189927</v>
      </c>
      <c r="B16633" t="s">
        <v>137455</v>
      </c>
      <c r="E16633" t="s">
        <v>147724</v>
      </c>
      <c r="G16633" t="s">
        <v>147723</v>
      </c>
      <c r="H16633" s="5">
        <v>3688467398</v>
      </c>
      <c r="I16633" t="s">
        <v>292539</v>
      </c>
    </row>
    <row r="16634" spans="1:9" x14ac:dyDescent="0.25">
      <c r="A16634" t="s">
        <v>189929</v>
      </c>
      <c r="B16634" t="s">
        <v>137455</v>
      </c>
      <c r="E16634" t="s">
        <v>147724</v>
      </c>
      <c r="G16634" t="s">
        <v>147723</v>
      </c>
      <c r="H16634" s="5">
        <v>3688467397</v>
      </c>
      <c r="I16634" t="s">
        <v>292539</v>
      </c>
    </row>
    <row r="16635" spans="1:9" x14ac:dyDescent="0.25">
      <c r="A16635" t="s">
        <v>189932</v>
      </c>
      <c r="B16635" t="s">
        <v>137455</v>
      </c>
      <c r="C16635" t="s">
        <v>189934</v>
      </c>
      <c r="E16635" t="s">
        <v>146325</v>
      </c>
      <c r="F16635" t="s">
        <v>127889</v>
      </c>
      <c r="G16635" t="s">
        <v>146324</v>
      </c>
      <c r="H16635" s="5">
        <v>3688467396</v>
      </c>
      <c r="I16635" t="s">
        <v>292539</v>
      </c>
    </row>
    <row r="16636" spans="1:9" x14ac:dyDescent="0.25">
      <c r="A16636" t="s">
        <v>189936</v>
      </c>
      <c r="B16636" t="s">
        <v>137455</v>
      </c>
      <c r="C16636" t="s">
        <v>299294</v>
      </c>
      <c r="E16636" t="s">
        <v>146325</v>
      </c>
      <c r="F16636" t="s">
        <v>127889</v>
      </c>
      <c r="G16636" t="s">
        <v>146324</v>
      </c>
      <c r="H16636" s="5">
        <v>3688467395</v>
      </c>
      <c r="I16636" t="s">
        <v>292539</v>
      </c>
    </row>
    <row r="16637" spans="1:9" x14ac:dyDescent="0.25">
      <c r="A16637" t="s">
        <v>189942</v>
      </c>
      <c r="B16637" t="s">
        <v>137455</v>
      </c>
      <c r="C16637" t="s">
        <v>299291</v>
      </c>
      <c r="E16637" t="s">
        <v>137933</v>
      </c>
      <c r="F16637" t="s">
        <v>127889</v>
      </c>
      <c r="G16637" t="s">
        <v>292538</v>
      </c>
      <c r="H16637" s="5">
        <v>3688467394</v>
      </c>
      <c r="I16637" t="s">
        <v>292539</v>
      </c>
    </row>
    <row r="16638" spans="1:9" x14ac:dyDescent="0.25">
      <c r="A16638" t="s">
        <v>189946</v>
      </c>
      <c r="B16638" t="s">
        <v>137455</v>
      </c>
      <c r="C16638" t="s">
        <v>189945</v>
      </c>
      <c r="E16638" t="s">
        <v>146325</v>
      </c>
      <c r="F16638" t="s">
        <v>127889</v>
      </c>
      <c r="G16638" t="s">
        <v>146324</v>
      </c>
      <c r="H16638" s="5">
        <v>3688467393</v>
      </c>
      <c r="I16638" t="s">
        <v>292539</v>
      </c>
    </row>
    <row r="16639" spans="1:9" x14ac:dyDescent="0.25">
      <c r="A16639" t="s">
        <v>189948</v>
      </c>
      <c r="B16639" t="s">
        <v>137455</v>
      </c>
      <c r="C16639" t="s">
        <v>189947</v>
      </c>
      <c r="E16639" t="s">
        <v>146325</v>
      </c>
      <c r="F16639" t="s">
        <v>127889</v>
      </c>
      <c r="G16639" t="s">
        <v>146324</v>
      </c>
      <c r="H16639" s="5">
        <v>3688467392</v>
      </c>
      <c r="I16639" t="s">
        <v>292539</v>
      </c>
    </row>
    <row r="16640" spans="1:9" x14ac:dyDescent="0.25">
      <c r="A16640" t="s">
        <v>189953</v>
      </c>
      <c r="B16640" t="s">
        <v>137455</v>
      </c>
      <c r="C16640" t="s">
        <v>189952</v>
      </c>
      <c r="E16640" t="s">
        <v>146325</v>
      </c>
      <c r="F16640" t="s">
        <v>127889</v>
      </c>
      <c r="G16640" t="s">
        <v>146324</v>
      </c>
      <c r="H16640" s="5">
        <v>3688467391</v>
      </c>
      <c r="I16640" t="s">
        <v>292539</v>
      </c>
    </row>
    <row r="16641" spans="1:9" x14ac:dyDescent="0.25">
      <c r="A16641" t="s">
        <v>189955</v>
      </c>
      <c r="B16641" t="s">
        <v>137455</v>
      </c>
      <c r="C16641" t="s">
        <v>189954</v>
      </c>
      <c r="E16641" t="s">
        <v>146325</v>
      </c>
      <c r="F16641" t="s">
        <v>127889</v>
      </c>
      <c r="G16641" t="s">
        <v>146324</v>
      </c>
      <c r="H16641" s="5">
        <v>3688467390</v>
      </c>
      <c r="I16641" t="s">
        <v>292539</v>
      </c>
    </row>
    <row r="16642" spans="1:9" x14ac:dyDescent="0.25">
      <c r="A16642" t="s">
        <v>189956</v>
      </c>
      <c r="B16642" t="s">
        <v>137455</v>
      </c>
      <c r="C16642" t="s">
        <v>299287</v>
      </c>
      <c r="E16642" t="s">
        <v>146325</v>
      </c>
      <c r="F16642" t="s">
        <v>127889</v>
      </c>
      <c r="G16642" t="s">
        <v>146324</v>
      </c>
      <c r="H16642" s="5">
        <v>3688467389</v>
      </c>
      <c r="I16642" t="s">
        <v>292539</v>
      </c>
    </row>
    <row r="16643" spans="1:9" x14ac:dyDescent="0.25">
      <c r="A16643" t="s">
        <v>189958</v>
      </c>
      <c r="B16643" t="s">
        <v>137455</v>
      </c>
      <c r="C16643" t="s">
        <v>299285</v>
      </c>
      <c r="E16643" t="s">
        <v>146325</v>
      </c>
      <c r="F16643" t="s">
        <v>127889</v>
      </c>
      <c r="G16643" t="s">
        <v>146324</v>
      </c>
      <c r="H16643" s="5">
        <v>3688467388</v>
      </c>
      <c r="I16643" t="s">
        <v>292539</v>
      </c>
    </row>
    <row r="16644" spans="1:9" x14ac:dyDescent="0.25">
      <c r="A16644" t="s">
        <v>190904</v>
      </c>
      <c r="B16644" t="s">
        <v>137455</v>
      </c>
      <c r="C16644" t="s">
        <v>299280</v>
      </c>
      <c r="E16644" t="s">
        <v>146325</v>
      </c>
      <c r="F16644" t="s">
        <v>127889</v>
      </c>
      <c r="G16644" t="s">
        <v>146324</v>
      </c>
      <c r="H16644" s="5">
        <v>3688467387</v>
      </c>
      <c r="I16644" t="s">
        <v>292539</v>
      </c>
    </row>
    <row r="16645" spans="1:9" x14ac:dyDescent="0.25">
      <c r="A16645" t="s">
        <v>190909</v>
      </c>
      <c r="B16645" t="s">
        <v>137455</v>
      </c>
      <c r="E16645" t="s">
        <v>147724</v>
      </c>
      <c r="G16645" t="s">
        <v>147723</v>
      </c>
      <c r="H16645" s="5">
        <v>3688467386</v>
      </c>
      <c r="I16645" t="s">
        <v>292539</v>
      </c>
    </row>
    <row r="16646" spans="1:9" x14ac:dyDescent="0.25">
      <c r="A16646" t="s">
        <v>190910</v>
      </c>
      <c r="B16646" t="s">
        <v>137455</v>
      </c>
      <c r="E16646" t="s">
        <v>147724</v>
      </c>
      <c r="G16646" t="s">
        <v>147723</v>
      </c>
      <c r="H16646" s="5">
        <v>3688467385</v>
      </c>
      <c r="I16646" t="s">
        <v>292539</v>
      </c>
    </row>
    <row r="16647" spans="1:9" x14ac:dyDescent="0.25">
      <c r="A16647" t="s">
        <v>190926</v>
      </c>
      <c r="B16647" t="s">
        <v>137455</v>
      </c>
      <c r="E16647" t="s">
        <v>142342</v>
      </c>
      <c r="G16647" t="s">
        <v>142341</v>
      </c>
      <c r="H16647" s="5">
        <v>3688467384</v>
      </c>
      <c r="I16647" t="s">
        <v>292539</v>
      </c>
    </row>
    <row r="16648" spans="1:9" x14ac:dyDescent="0.25">
      <c r="A16648" t="s">
        <v>191428</v>
      </c>
      <c r="B16648" t="s">
        <v>137455</v>
      </c>
      <c r="C16648" t="s">
        <v>299275</v>
      </c>
      <c r="E16648" t="s">
        <v>146325</v>
      </c>
      <c r="F16648" t="s">
        <v>127889</v>
      </c>
      <c r="G16648" t="s">
        <v>146324</v>
      </c>
      <c r="H16648" s="5">
        <v>3688467383</v>
      </c>
    